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24226"/>
  <mc:AlternateContent xmlns:mc="http://schemas.openxmlformats.org/markup-compatibility/2006">
    <mc:Choice Requires="x15">
      <x15ac:absPath xmlns:x15ac="http://schemas.microsoft.com/office/spreadsheetml/2010/11/ac" url="C:\Users\Saurabh Mali\Downloads\"/>
    </mc:Choice>
  </mc:AlternateContent>
  <xr:revisionPtr revIDLastSave="0" documentId="13_ncr:1_{80263ABB-73D7-45AD-BB81-C645EBBA7311}" xr6:coauthVersionLast="47" xr6:coauthVersionMax="47" xr10:uidLastSave="{00000000-0000-0000-0000-000000000000}"/>
  <bookViews>
    <workbookView xWindow="-108" yWindow="-108" windowWidth="23256" windowHeight="12456" firstSheet="1" activeTab="2" xr2:uid="{00000000-000D-0000-FFFF-FFFF00000000}"/>
  </bookViews>
  <sheets>
    <sheet name="Sheet1" sheetId="1" r:id="rId1"/>
    <sheet name="Sheet1 (2)" sheetId="2" r:id="rId2"/>
    <sheet name="Sheet4" sheetId="5" r:id="rId3"/>
    <sheet name="Dashboard" sheetId="3" r:id="rId4"/>
  </sheets>
  <definedNames>
    <definedName name="ExternalData_1" localSheetId="1" hidden="1">'Sheet1 (2)'!$A$1:$Y$10680</definedName>
    <definedName name="NativeTimeline_Doc_Date">#N/A</definedName>
    <definedName name="Slicer_Buyer">#N/A</definedName>
    <definedName name="Slicer_Delivery_Period">#N/A</definedName>
    <definedName name="Slicer_Department_Name">#N/A</definedName>
    <definedName name="Slicer_Emp_Name">#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2" i="5" l="1"/>
  <c r="C81" i="5"/>
  <c r="C80" i="5"/>
  <c r="B83" i="5"/>
  <c r="C8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56AD91-E6A2-4D21-AFA4-710353F8B419}"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68464" uniqueCount="41018">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Sum of today Manufactured qty</t>
  </si>
  <si>
    <t>Sum of Rejected Qty</t>
  </si>
  <si>
    <t>Sum of Processed Qty</t>
  </si>
  <si>
    <t>Row Labels</t>
  </si>
  <si>
    <t>Grand Total</t>
  </si>
  <si>
    <t>Jan</t>
  </si>
  <si>
    <t>Feb</t>
  </si>
  <si>
    <t>Mar</t>
  </si>
  <si>
    <t>Apr</t>
  </si>
  <si>
    <t>May</t>
  </si>
  <si>
    <t>Jun</t>
  </si>
  <si>
    <t>Jul</t>
  </si>
  <si>
    <t>Aug</t>
  </si>
  <si>
    <t>Sep</t>
  </si>
  <si>
    <t>Oct</t>
  </si>
  <si>
    <t>Nov</t>
  </si>
  <si>
    <t>Dec</t>
  </si>
  <si>
    <t>Manufactured Qty</t>
  </si>
  <si>
    <t>Rejected Qty.</t>
  </si>
  <si>
    <t>Rejected Quantity</t>
  </si>
  <si>
    <t>Manufactured Quantity</t>
  </si>
  <si>
    <t>Manufactured qty</t>
  </si>
  <si>
    <t>Rejected Qtty</t>
  </si>
  <si>
    <t>Values</t>
  </si>
  <si>
    <t>Wastage Qty</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yyyy\-mm\-dd\ hh:mm:ss"/>
    <numFmt numFmtId="165" formatCode="0.0%"/>
    <numFmt numFmtId="166" formatCode="0.00,,&quot;M&quot;"/>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1" fillId="0" borderId="1" xfId="0" applyFont="1" applyBorder="1" applyAlignment="1">
      <alignment horizontal="center" vertical="top"/>
    </xf>
    <xf numFmtId="164" fontId="0" fillId="0" borderId="0" xfId="0" applyNumberFormat="1"/>
    <xf numFmtId="0" fontId="1" fillId="0" borderId="1" xfId="0" applyFont="1" applyBorder="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6" fontId="0" fillId="0" borderId="0" xfId="0" applyNumberFormat="1"/>
    <xf numFmtId="0" fontId="0" fillId="0" borderId="0" xfId="0" applyNumberFormat="1"/>
  </cellXfs>
  <cellStyles count="1">
    <cellStyle name="Normal" xfId="0" builtinId="0"/>
  </cellStyles>
  <dxfs count="120">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5" formatCode="0.0%"/>
    </dxf>
    <dxf>
      <numFmt numFmtId="166" formatCode="0.00,,&quot;M&quot;"/>
    </dxf>
    <dxf>
      <numFmt numFmtId="166" formatCode="0.00,,&quot;M&quot;"/>
    </dxf>
    <dxf>
      <numFmt numFmtId="166" formatCode="0.00,,&quot;M&quot;"/>
    </dxf>
    <dxf>
      <numFmt numFmtId="165" formatCode="0.0%"/>
    </dxf>
    <dxf>
      <font>
        <b/>
        <i val="0"/>
        <strike val="0"/>
        <sz val="12"/>
        <name val="Berlin Sans FB Demi"/>
        <family val="2"/>
        <scheme val="none"/>
      </font>
      <fill>
        <patternFill>
          <bgColor rgb="FF67F030"/>
        </patternFill>
      </fill>
    </dxf>
    <dxf>
      <font>
        <b/>
        <i val="0"/>
        <sz val="14"/>
        <name val="Calibri"/>
        <family val="2"/>
        <scheme val="minor"/>
      </font>
      <fill>
        <patternFill patternType="solid">
          <bgColor theme="0"/>
        </patternFill>
      </fill>
      <border>
        <left style="thin">
          <color auto="1"/>
        </left>
        <right style="thin">
          <color auto="1"/>
        </right>
        <top style="thin">
          <color auto="1"/>
        </top>
        <bottom style="thin">
          <color auto="1"/>
        </bottom>
      </border>
    </dxf>
    <dxf>
      <font>
        <b/>
        <i val="0"/>
        <sz val="14"/>
        <color theme="1"/>
        <name val="Berlin Sans FB Demi"/>
        <family val="2"/>
        <scheme val="none"/>
      </font>
      <fill>
        <patternFill>
          <bgColor rgb="FF33CC33"/>
        </patternFill>
      </fill>
    </dxf>
    <dxf>
      <font>
        <sz val="12"/>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numFmt numFmtId="166" formatCode="0.00,,&quot;M&quot;"/>
    </dxf>
    <dxf>
      <numFmt numFmtId="166" formatCode="0.00,,&quot;M&quot;"/>
    </dxf>
    <dxf>
      <numFmt numFmtId="165" formatCode="0.0%"/>
    </dxf>
    <dxf>
      <numFmt numFmtId="166" formatCode="0.00,,&quot;M&quot;"/>
    </dxf>
    <dxf>
      <font>
        <b/>
        <color theme="1"/>
      </font>
      <fill>
        <patternFill>
          <bgColor rgb="FF00CC00"/>
        </patternFill>
      </fill>
      <border>
        <bottom style="thin">
          <color theme="6"/>
        </bottom>
        <vertical/>
        <horizontal/>
      </border>
    </dxf>
    <dxf>
      <font>
        <color theme="1"/>
      </font>
      <fill>
        <patternFill>
          <bgColor theme="0" tint="-4.9989318521683403E-2"/>
        </patternFill>
      </fill>
      <border>
        <left style="thin">
          <color theme="6"/>
        </left>
        <right style="thin">
          <color theme="6"/>
        </right>
        <top style="thin">
          <color theme="6"/>
        </top>
        <bottom style="thin">
          <color theme="6"/>
        </bottom>
        <vertical/>
        <horizontal/>
      </border>
    </dxf>
    <dxf>
      <numFmt numFmtId="166" formatCode="0.00,,&quot;M&quot;"/>
    </dxf>
    <dxf>
      <numFmt numFmtId="166" formatCode="0.00,,&quot;M&quot;"/>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3" defaultTableStyle="TableStyleMedium9" defaultPivotStyle="PivotStyleLight16">
    <tableStyle name="New slicer" pivot="0" table="0" count="4" xr9:uid="{821918F0-B06A-4D56-84F5-16BF172EAA83}">
      <tableStyleElement type="wholeTable" dxfId="46"/>
      <tableStyleElement type="headerRow" dxfId="45"/>
    </tableStyle>
    <tableStyle name="Slicer 1" pivot="0" table="0" count="10" xr9:uid="{233E737B-B389-4BA4-9106-C3CBAA16C195}">
      <tableStyleElement type="wholeTable" dxfId="103"/>
      <tableStyleElement type="headerRow" dxfId="102"/>
    </tableStyle>
    <tableStyle name="Timeline Style 1" pivot="0" table="0" count="8" xr9:uid="{5164A993-9301-4514-8209-5504CAFFE1F2}">
      <tableStyleElement type="wholeTable" dxfId="48"/>
      <tableStyleElement type="headerRow" dxfId="47"/>
    </tableStyle>
  </tableStyles>
  <colors>
    <mruColors>
      <color rgb="FF00CC00"/>
      <color rgb="FF006600"/>
      <color rgb="FF33CC33"/>
      <color rgb="FFDF3D3D"/>
      <color rgb="FF67F030"/>
      <color rgb="FF88E23E"/>
      <color rgb="FF00FF00"/>
    </mruColors>
  </colors>
  <extLst>
    <ext xmlns:x14="http://schemas.microsoft.com/office/spreadsheetml/2009/9/main" uri="{46F421CA-312F-682f-3DD2-61675219B42D}">
      <x14:dxfs count="20">
        <dxf>
          <fill>
            <patternFill>
              <bgColor theme="0" tint="-0.24994659260841701"/>
            </patternFill>
          </fill>
        </dxf>
        <dxf>
          <font>
            <b/>
            <i val="0"/>
            <color theme="0"/>
          </font>
          <fill>
            <patternFill>
              <bgColor rgb="FF006600"/>
            </patternFill>
          </fill>
        </dxf>
        <dxf>
          <fill>
            <patternFill>
              <bgColor theme="0" tint="-0.24994659260841701"/>
            </patternFill>
          </fill>
        </dxf>
        <dxf>
          <font>
            <b/>
            <i val="0"/>
            <color theme="0"/>
          </font>
          <fill>
            <patternFill>
              <bgColor rgb="FF006600"/>
            </patternFill>
          </fill>
        </dxf>
        <dxf>
          <fill>
            <patternFill>
              <bgColor theme="0" tint="-0.24994659260841701"/>
            </patternFill>
          </fill>
        </dxf>
        <dxf>
          <font>
            <b/>
            <i val="0"/>
            <color theme="0"/>
          </font>
          <fill>
            <patternFill>
              <bgColor rgb="FF006600"/>
            </patternFill>
          </fill>
        </dxf>
        <dxf>
          <fill>
            <patternFill>
              <bgColor theme="0" tint="-0.24994659260841701"/>
            </patternFill>
          </fill>
        </dxf>
        <dxf>
          <fill>
            <patternFill>
              <bgColor rgb="FF006600"/>
            </patternFill>
          </fill>
        </dxf>
        <dxf>
          <fill>
            <patternFill>
              <bgColor theme="0" tint="-0.24994659260841701"/>
            </patternFill>
          </fill>
        </dxf>
        <dxf>
          <fill>
            <patternFill>
              <bgColor theme="0"/>
            </patternFill>
          </fill>
        </dxf>
        <dxf>
          <fill>
            <patternFill>
              <bgColor theme="0" tint="-0.24994659260841701"/>
            </patternFill>
          </fill>
        </dxf>
        <dxf>
          <fill>
            <patternFill>
              <bgColor theme="0"/>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0066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rgb="FFDF3D3D"/>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ew slicer">
        <x14:slicerStyle name="New slicer">
          <x14:slicerStyleElements>
            <x14:slicerStyleElement type="selectedItemWithData" dxfId="1"/>
            <x14:slicerStyleElement type="hoveredSelectedItemWithData" dxfId="0"/>
          </x14:slicerStyleElements>
        </x14:slicerStyle>
        <x14:slicerStyle name="Slicer 1">
          <x14:slicerStyleElements>
            <x14:slicerStyleElement type="unselectedItemWithData" dxfId="19"/>
            <x14:slicerStyleElement type="unselectedItemWithNoData" dxfId="18"/>
            <x14:slicerStyleElement type="selectedItemWithData" dxfId="17"/>
            <x14:slicerStyleElement type="selectedItemWithNoData" dxfId="16"/>
            <x14:slicerStyleElement type="hoveredUnselectedItemWithData" dxfId="15"/>
            <x14:slicerStyleElement type="hoveredSelectedItemWithData" dxfId="14"/>
            <x14:slicerStyleElement type="hoveredUnselectedItemWithNoData" dxfId="13"/>
            <x14:slicerStyleElement type="hoveredSelectedItemWithNoData" dxfId="12"/>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006600"/>
            </patternFill>
          </fill>
          <border>
            <left style="thin">
              <color auto="1"/>
            </left>
            <right style="thin">
              <color auto="1"/>
            </right>
            <top style="thin">
              <color auto="1"/>
            </top>
            <bottom style="thin">
              <color auto="1"/>
            </bottom>
          </border>
        </dxf>
        <dxf>
          <font>
            <sz val="14"/>
            <color theme="1" tint="0.34998626667073579"/>
            <name val="Calibri"/>
            <family val="2"/>
            <scheme val="minor"/>
          </font>
        </dxf>
        <dxf>
          <font>
            <sz val="16"/>
            <color theme="1" tint="0.499984740745262"/>
            <name val="Calibri"/>
            <family val="2"/>
            <scheme val="minor"/>
          </font>
        </dxf>
        <dxf>
          <font>
            <sz val="16"/>
            <color theme="1" tint="0.499984740745262"/>
            <name val="Calibri"/>
            <family val="2"/>
            <scheme val="minor"/>
          </font>
        </dxf>
        <dxf>
          <font>
            <b/>
            <i val="0"/>
            <sz val="16"/>
            <color theme="1"/>
            <name val="Calibri"/>
            <family val="2"/>
            <scheme val="minor"/>
          </font>
        </dxf>
        <dxf>
          <fill>
            <patternFill patternType="solid">
              <fgColor theme="0" tint="-0.14999847407452621"/>
              <bgColor theme="0" tint="-0.14999847407452621"/>
            </patternFill>
          </fill>
        </dxf>
        <dxf>
          <fill>
            <patternFill patternType="solid">
              <fgColor theme="0"/>
              <bgColor rgb="FF00B050"/>
            </patternFill>
          </fill>
          <border>
            <left style="thin">
              <color auto="1"/>
            </left>
            <right style="thin">
              <color auto="1"/>
            </right>
            <top style="thin">
              <color auto="1"/>
            </top>
            <bottom style="thin">
              <color auto="1"/>
            </bottom>
          </border>
        </dxf>
        <dxf>
          <font>
            <sz val="14"/>
            <color theme="1" tint="0.34998626667073579"/>
            <name val="Calibri"/>
            <family val="2"/>
            <scheme val="minor"/>
          </font>
        </dxf>
        <dxf>
          <font>
            <sz val="16"/>
            <color theme="1" tint="0.499984740745262"/>
            <name val="Calibri"/>
            <family val="2"/>
            <scheme val="minor"/>
          </font>
        </dxf>
        <dxf>
          <font>
            <sz val="16"/>
            <color theme="1" tint="0.499984740745262"/>
            <name val="Calibri"/>
            <family val="2"/>
            <scheme val="minor"/>
          </font>
        </dxf>
        <dxf>
          <font>
            <b/>
            <i val="0"/>
            <sz val="16"/>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3"/>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8716-40A4-A37F-C56352A85D4D}"/>
              </c:ext>
            </c:extLst>
          </c:dPt>
          <c:dLbls>
            <c:dLbl>
              <c:idx val="3"/>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16-40A4-A37F-C56352A85D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8</c:f>
              <c:strCache>
                <c:ptCount val="4"/>
                <c:pt idx="0">
                  <c:v>Amit Kumar</c:v>
                </c:pt>
                <c:pt idx="1">
                  <c:v>Pooja Patel</c:v>
                </c:pt>
                <c:pt idx="2">
                  <c:v>Rajesh Verma</c:v>
                </c:pt>
                <c:pt idx="3">
                  <c:v>Shruti Singh</c:v>
                </c:pt>
              </c:strCache>
            </c:strRef>
          </c:cat>
          <c:val>
            <c:numRef>
              <c:f>Sheet4!$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8716-40A4-A37F-C56352A85D4D}"/>
            </c:ext>
          </c:extLst>
        </c:ser>
        <c:dLbls>
          <c:showLegendKey val="0"/>
          <c:showVal val="1"/>
          <c:showCatName val="0"/>
          <c:showSerName val="0"/>
          <c:showPercent val="0"/>
          <c:showBubbleSize val="0"/>
        </c:dLbls>
        <c:gapWidth val="150"/>
        <c:shape val="box"/>
        <c:axId val="1165209712"/>
        <c:axId val="1165201072"/>
        <c:axId val="0"/>
      </c:bar3DChart>
      <c:catAx>
        <c:axId val="11652097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201072"/>
        <c:crosses val="autoZero"/>
        <c:auto val="1"/>
        <c:lblAlgn val="ctr"/>
        <c:lblOffset val="100"/>
        <c:noMultiLvlLbl val="0"/>
      </c:catAx>
      <c:valAx>
        <c:axId val="1165201072"/>
        <c:scaling>
          <c:orientation val="minMax"/>
        </c:scaling>
        <c:delete val="1"/>
        <c:axPos val="b"/>
        <c:numFmt formatCode="General" sourceLinked="1"/>
        <c:majorTickMark val="none"/>
        <c:minorTickMark val="none"/>
        <c:tickLblPos val="nextTo"/>
        <c:crossAx val="1165209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6</c:name>
    <c:fmtId val="67"/>
  </c:pivotSource>
  <c:chart>
    <c:title>
      <c:tx>
        <c:rich>
          <a:bodyPr rot="0" spcFirstLastPara="1" vertOverflow="ellipsis" vert="horz" wrap="square" anchor="ctr" anchorCtr="1"/>
          <a:lstStyle/>
          <a:p>
            <a:pPr>
              <a:defRPr sz="20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u="sng"/>
              <a:t>Department</a:t>
            </a:r>
            <a:r>
              <a:rPr lang="en-IN" sz="2000" u="sng" baseline="0"/>
              <a:t> wise Manufactured &amp; Rejected</a:t>
            </a:r>
            <a:endParaRPr lang="en-IN" sz="2000" u="sng"/>
          </a:p>
        </c:rich>
      </c:tx>
      <c:overlay val="0"/>
      <c:spPr>
        <a:noFill/>
        <a:ln>
          <a:noFill/>
        </a:ln>
        <a:effectLst/>
      </c:spPr>
      <c:txPr>
        <a:bodyPr rot="0" spcFirstLastPara="1" vertOverflow="ellipsis" vert="horz" wrap="square" anchor="ctr" anchorCtr="1"/>
        <a:lstStyle/>
        <a:p>
          <a:pPr>
            <a:defRPr sz="20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F$49</c:f>
              <c:strCache>
                <c:ptCount val="1"/>
                <c:pt idx="0">
                  <c:v>Manufactured qty</c:v>
                </c:pt>
              </c:strCache>
            </c:strRef>
          </c:tx>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E$50:$E$54</c:f>
              <c:strCache>
                <c:ptCount val="4"/>
                <c:pt idx="0">
                  <c:v>Footwear</c:v>
                </c:pt>
                <c:pt idx="1">
                  <c:v>Knitwear</c:v>
                </c:pt>
                <c:pt idx="2">
                  <c:v>Printed Fabric</c:v>
                </c:pt>
                <c:pt idx="3">
                  <c:v>Woven Lables</c:v>
                </c:pt>
              </c:strCache>
            </c:strRef>
          </c:cat>
          <c:val>
            <c:numRef>
              <c:f>Sheet4!$F$50:$F$54</c:f>
              <c:numCache>
                <c:formatCode>General</c:formatCode>
                <c:ptCount val="4"/>
                <c:pt idx="0">
                  <c:v>12387531</c:v>
                </c:pt>
                <c:pt idx="1">
                  <c:v>12561432</c:v>
                </c:pt>
                <c:pt idx="2">
                  <c:v>12268532</c:v>
                </c:pt>
                <c:pt idx="3">
                  <c:v>12573105</c:v>
                </c:pt>
              </c:numCache>
            </c:numRef>
          </c:val>
          <c:extLst>
            <c:ext xmlns:c16="http://schemas.microsoft.com/office/drawing/2014/chart" uri="{C3380CC4-5D6E-409C-BE32-E72D297353CC}">
              <c16:uniqueId val="{00000000-3379-4CED-A7C4-5480C6D9DFE9}"/>
            </c:ext>
          </c:extLst>
        </c:ser>
        <c:ser>
          <c:idx val="1"/>
          <c:order val="1"/>
          <c:tx>
            <c:strRef>
              <c:f>Sheet4!$G$49</c:f>
              <c:strCache>
                <c:ptCount val="1"/>
                <c:pt idx="0">
                  <c:v>Rejected Qt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quot;K&quot;" sourceLinked="0"/>
            <c:spPr>
              <a:noFill/>
              <a:ln>
                <a:noFill/>
              </a:ln>
              <a:effectLst/>
            </c:spPr>
            <c:txPr>
              <a:bodyPr rot="0" spcFirstLastPara="1" vertOverflow="ellipsis" vert="horz" wrap="square" lIns="38100" tIns="19050" rIns="38100" bIns="19050" anchor="ctr" anchorCtr="0">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E$50:$E$54</c:f>
              <c:strCache>
                <c:ptCount val="4"/>
                <c:pt idx="0">
                  <c:v>Footwear</c:v>
                </c:pt>
                <c:pt idx="1">
                  <c:v>Knitwear</c:v>
                </c:pt>
                <c:pt idx="2">
                  <c:v>Printed Fabric</c:v>
                </c:pt>
                <c:pt idx="3">
                  <c:v>Woven Lables</c:v>
                </c:pt>
              </c:strCache>
            </c:strRef>
          </c:cat>
          <c:val>
            <c:numRef>
              <c:f>Sheet4!$G$50:$G$54</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3379-4CED-A7C4-5480C6D9DFE9}"/>
            </c:ext>
          </c:extLst>
        </c:ser>
        <c:dLbls>
          <c:showLegendKey val="0"/>
          <c:showVal val="1"/>
          <c:showCatName val="0"/>
          <c:showSerName val="0"/>
          <c:showPercent val="0"/>
          <c:showBubbleSize val="0"/>
        </c:dLbls>
        <c:gapWidth val="150"/>
        <c:shape val="box"/>
        <c:axId val="1211778800"/>
        <c:axId val="1487995216"/>
        <c:axId val="0"/>
      </c:bar3DChart>
      <c:catAx>
        <c:axId val="1211778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487995216"/>
        <c:crosses val="autoZero"/>
        <c:auto val="1"/>
        <c:lblAlgn val="ctr"/>
        <c:lblOffset val="100"/>
        <c:noMultiLvlLbl val="0"/>
      </c:catAx>
      <c:valAx>
        <c:axId val="1487995216"/>
        <c:scaling>
          <c:orientation val="minMax"/>
        </c:scaling>
        <c:delete val="1"/>
        <c:axPos val="l"/>
        <c:numFmt formatCode="0.00,,&quot;M&quot;" sourceLinked="0"/>
        <c:majorTickMark val="none"/>
        <c:minorTickMark val="none"/>
        <c:tickLblPos val="nextTo"/>
        <c:crossAx val="12117788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a:solidFill>
        <a:schemeClr val="bg1">
          <a:lumMod val="9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2</c:name>
    <c:fmtId val="51"/>
  </c:pivotSource>
  <c:chart>
    <c:title>
      <c:tx>
        <c:rich>
          <a:bodyPr rot="0" spcFirstLastPara="1" vertOverflow="ellipsis" vert="horz" wrap="square" anchor="ctr" anchorCtr="1"/>
          <a:lstStyle/>
          <a:p>
            <a:pPr>
              <a:defRPr sz="24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u="sng"/>
              <a:t>Top</a:t>
            </a:r>
            <a:r>
              <a:rPr lang="en-US" sz="2400" u="sng" baseline="0"/>
              <a:t> 10 Machine wise Rejected</a:t>
            </a:r>
            <a:endParaRPr lang="en-US" sz="2400" u="sng"/>
          </a:p>
        </c:rich>
      </c:tx>
      <c:overlay val="0"/>
      <c:spPr>
        <a:noFill/>
        <a:ln>
          <a:noFill/>
        </a:ln>
        <a:effectLst/>
      </c:spPr>
      <c:txPr>
        <a:bodyPr rot="0" spcFirstLastPara="1" vertOverflow="ellipsis" vert="horz" wrap="square" anchor="ctr" anchorCtr="1"/>
        <a:lstStyle/>
        <a:p>
          <a:pPr>
            <a:defRPr sz="24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15</c:f>
              <c:strCache>
                <c:ptCount val="1"/>
                <c:pt idx="0">
                  <c:v>Total</c:v>
                </c:pt>
              </c:strCache>
            </c:strRef>
          </c:tx>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16:$A$26</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Sheet4!$B$16:$B$26</c:f>
              <c:numCache>
                <c:formatCode>General</c:formatCode>
                <c:ptCount val="10"/>
                <c:pt idx="0">
                  <c:v>6929</c:v>
                </c:pt>
                <c:pt idx="1">
                  <c:v>7172</c:v>
                </c:pt>
                <c:pt idx="2">
                  <c:v>15383</c:v>
                </c:pt>
                <c:pt idx="3">
                  <c:v>68459</c:v>
                </c:pt>
                <c:pt idx="4">
                  <c:v>80049</c:v>
                </c:pt>
                <c:pt idx="5">
                  <c:v>45918</c:v>
                </c:pt>
                <c:pt idx="6">
                  <c:v>36687</c:v>
                </c:pt>
                <c:pt idx="7">
                  <c:v>48897</c:v>
                </c:pt>
                <c:pt idx="8">
                  <c:v>6598</c:v>
                </c:pt>
                <c:pt idx="9">
                  <c:v>7188</c:v>
                </c:pt>
              </c:numCache>
            </c:numRef>
          </c:val>
          <c:extLst>
            <c:ext xmlns:c16="http://schemas.microsoft.com/office/drawing/2014/chart" uri="{C3380CC4-5D6E-409C-BE32-E72D297353CC}">
              <c16:uniqueId val="{00000000-D076-4D2C-8E00-34797723024E}"/>
            </c:ext>
          </c:extLst>
        </c:ser>
        <c:dLbls>
          <c:showLegendKey val="0"/>
          <c:showVal val="1"/>
          <c:showCatName val="0"/>
          <c:showSerName val="0"/>
          <c:showPercent val="0"/>
          <c:showBubbleSize val="0"/>
        </c:dLbls>
        <c:gapWidth val="150"/>
        <c:shape val="box"/>
        <c:axId val="1293306400"/>
        <c:axId val="1293302080"/>
        <c:axId val="0"/>
      </c:bar3DChart>
      <c:catAx>
        <c:axId val="1293306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293302080"/>
        <c:crosses val="autoZero"/>
        <c:auto val="1"/>
        <c:lblAlgn val="ctr"/>
        <c:lblOffset val="100"/>
        <c:noMultiLvlLbl val="0"/>
      </c:catAx>
      <c:valAx>
        <c:axId val="1293302080"/>
        <c:scaling>
          <c:orientation val="minMax"/>
        </c:scaling>
        <c:delete val="1"/>
        <c:axPos val="b"/>
        <c:numFmt formatCode="General" sourceLinked="1"/>
        <c:majorTickMark val="none"/>
        <c:minorTickMark val="none"/>
        <c:tickLblPos val="nextTo"/>
        <c:crossAx val="1293306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a:solidFill>
        <a:schemeClr val="bg1">
          <a:lumMod val="9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2</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B$15</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Sheet4!$A$16:$A$26</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Sheet4!$B$16:$B$26</c:f>
              <c:numCache>
                <c:formatCode>General</c:formatCode>
                <c:ptCount val="10"/>
                <c:pt idx="0">
                  <c:v>6929</c:v>
                </c:pt>
                <c:pt idx="1">
                  <c:v>7172</c:v>
                </c:pt>
                <c:pt idx="2">
                  <c:v>15383</c:v>
                </c:pt>
                <c:pt idx="3">
                  <c:v>68459</c:v>
                </c:pt>
                <c:pt idx="4">
                  <c:v>80049</c:v>
                </c:pt>
                <c:pt idx="5">
                  <c:v>45918</c:v>
                </c:pt>
                <c:pt idx="6">
                  <c:v>36687</c:v>
                </c:pt>
                <c:pt idx="7">
                  <c:v>48897</c:v>
                </c:pt>
                <c:pt idx="8">
                  <c:v>6598</c:v>
                </c:pt>
                <c:pt idx="9">
                  <c:v>7188</c:v>
                </c:pt>
              </c:numCache>
            </c:numRef>
          </c:val>
          <c:extLst>
            <c:ext xmlns:c16="http://schemas.microsoft.com/office/drawing/2014/chart" uri="{C3380CC4-5D6E-409C-BE32-E72D297353CC}">
              <c16:uniqueId val="{00000000-E0DC-440D-AA84-3942023F0443}"/>
            </c:ext>
          </c:extLst>
        </c:ser>
        <c:dLbls>
          <c:showLegendKey val="0"/>
          <c:showVal val="0"/>
          <c:showCatName val="0"/>
          <c:showSerName val="0"/>
          <c:showPercent val="0"/>
          <c:showBubbleSize val="0"/>
        </c:dLbls>
        <c:axId val="1324616720"/>
        <c:axId val="1324627760"/>
      </c:areaChart>
      <c:catAx>
        <c:axId val="132461672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4627760"/>
        <c:crosses val="autoZero"/>
        <c:auto val="1"/>
        <c:lblAlgn val="ctr"/>
        <c:lblOffset val="100"/>
        <c:noMultiLvlLbl val="0"/>
      </c:catAx>
      <c:valAx>
        <c:axId val="1324627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461672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3</c:name>
    <c:fmtId val="3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roductio</a:t>
            </a:r>
            <a:r>
              <a:rPr lang="en-IN" baseline="0"/>
              <a:t>n VS Rejection Trend</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04</c:f>
              <c:strCache>
                <c:ptCount val="1"/>
                <c:pt idx="0">
                  <c:v>Manufactured Qty</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105:$A$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105:$B$117</c:f>
              <c:numCache>
                <c:formatCode>General</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smooth val="0"/>
          <c:extLst>
            <c:ext xmlns:c16="http://schemas.microsoft.com/office/drawing/2014/chart" uri="{C3380CC4-5D6E-409C-BE32-E72D297353CC}">
              <c16:uniqueId val="{00000000-1A05-4EAD-B3C7-AD85D4B61A88}"/>
            </c:ext>
          </c:extLst>
        </c:ser>
        <c:dLbls>
          <c:showLegendKey val="0"/>
          <c:showVal val="1"/>
          <c:showCatName val="0"/>
          <c:showSerName val="0"/>
          <c:showPercent val="0"/>
          <c:showBubbleSize val="0"/>
        </c:dLbls>
        <c:marker val="1"/>
        <c:smooth val="0"/>
        <c:axId val="1410567632"/>
        <c:axId val="1410570512"/>
      </c:lineChart>
      <c:lineChart>
        <c:grouping val="standard"/>
        <c:varyColors val="0"/>
        <c:ser>
          <c:idx val="1"/>
          <c:order val="1"/>
          <c:tx>
            <c:strRef>
              <c:f>Sheet4!$C$104</c:f>
              <c:strCache>
                <c:ptCount val="1"/>
                <c:pt idx="0">
                  <c:v>Rejected Qty.</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105:$A$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105:$C$117</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2-1A05-4EAD-B3C7-AD85D4B61A88}"/>
            </c:ext>
          </c:extLst>
        </c:ser>
        <c:dLbls>
          <c:showLegendKey val="0"/>
          <c:showVal val="1"/>
          <c:showCatName val="0"/>
          <c:showSerName val="0"/>
          <c:showPercent val="0"/>
          <c:showBubbleSize val="0"/>
        </c:dLbls>
        <c:marker val="1"/>
        <c:smooth val="0"/>
        <c:axId val="1421173200"/>
        <c:axId val="1421174640"/>
      </c:lineChart>
      <c:catAx>
        <c:axId val="14105676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0570512"/>
        <c:crosses val="autoZero"/>
        <c:auto val="1"/>
        <c:lblAlgn val="ctr"/>
        <c:lblOffset val="100"/>
        <c:noMultiLvlLbl val="0"/>
      </c:catAx>
      <c:valAx>
        <c:axId val="14105705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0567632"/>
        <c:crosses val="autoZero"/>
        <c:crossBetween val="between"/>
      </c:valAx>
      <c:valAx>
        <c:axId val="14211746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21173200"/>
        <c:crosses val="max"/>
        <c:crossBetween val="between"/>
      </c:valAx>
      <c:catAx>
        <c:axId val="1421173200"/>
        <c:scaling>
          <c:orientation val="minMax"/>
        </c:scaling>
        <c:delete val="1"/>
        <c:axPos val="b"/>
        <c:numFmt formatCode="General" sourceLinked="1"/>
        <c:majorTickMark val="out"/>
        <c:minorTickMark val="none"/>
        <c:tickLblPos val="nextTo"/>
        <c:crossAx val="1421174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2</c:name>
    <c:fmtId val="4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Machine wise Reject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15</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16:$A$26</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Sheet4!$B$16:$B$26</c:f>
              <c:numCache>
                <c:formatCode>General</c:formatCode>
                <c:ptCount val="10"/>
                <c:pt idx="0">
                  <c:v>6929</c:v>
                </c:pt>
                <c:pt idx="1">
                  <c:v>7172</c:v>
                </c:pt>
                <c:pt idx="2">
                  <c:v>15383</c:v>
                </c:pt>
                <c:pt idx="3">
                  <c:v>68459</c:v>
                </c:pt>
                <c:pt idx="4">
                  <c:v>80049</c:v>
                </c:pt>
                <c:pt idx="5">
                  <c:v>45918</c:v>
                </c:pt>
                <c:pt idx="6">
                  <c:v>36687</c:v>
                </c:pt>
                <c:pt idx="7">
                  <c:v>48897</c:v>
                </c:pt>
                <c:pt idx="8">
                  <c:v>6598</c:v>
                </c:pt>
                <c:pt idx="9">
                  <c:v>7188</c:v>
                </c:pt>
              </c:numCache>
            </c:numRef>
          </c:val>
          <c:extLst>
            <c:ext xmlns:c16="http://schemas.microsoft.com/office/drawing/2014/chart" uri="{C3380CC4-5D6E-409C-BE32-E72D297353CC}">
              <c16:uniqueId val="{00000000-B3C6-4919-9F60-9EE382235556}"/>
            </c:ext>
          </c:extLst>
        </c:ser>
        <c:dLbls>
          <c:showLegendKey val="0"/>
          <c:showVal val="1"/>
          <c:showCatName val="0"/>
          <c:showSerName val="0"/>
          <c:showPercent val="0"/>
          <c:showBubbleSize val="0"/>
        </c:dLbls>
        <c:gapWidth val="150"/>
        <c:shape val="box"/>
        <c:axId val="1293306400"/>
        <c:axId val="1293302080"/>
        <c:axId val="0"/>
      </c:bar3DChart>
      <c:catAx>
        <c:axId val="1293306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02080"/>
        <c:crosses val="autoZero"/>
        <c:auto val="1"/>
        <c:lblAlgn val="ctr"/>
        <c:lblOffset val="100"/>
        <c:noMultiLvlLbl val="0"/>
      </c:catAx>
      <c:valAx>
        <c:axId val="1293302080"/>
        <c:scaling>
          <c:orientation val="minMax"/>
        </c:scaling>
        <c:delete val="1"/>
        <c:axPos val="b"/>
        <c:numFmt formatCode="General" sourceLinked="1"/>
        <c:majorTickMark val="none"/>
        <c:minorTickMark val="none"/>
        <c:tickLblPos val="nextTo"/>
        <c:crossAx val="1293306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5</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a:t>
            </a:r>
            <a:r>
              <a:rPr lang="en-IN" baseline="0"/>
              <a:t> VS Rejecte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solidFill>
            <a:schemeClr val="accent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B$64</c:f>
              <c:strCache>
                <c:ptCount val="1"/>
                <c:pt idx="0">
                  <c:v>Rejected Quantity</c:v>
                </c:pt>
              </c:strCache>
            </c:strRef>
          </c:tx>
          <c:spPr>
            <a:solidFill>
              <a:schemeClr val="accent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65:$B$77</c:f>
              <c:numCache>
                <c:formatCode>0.0%</c:formatCode>
                <c:ptCount val="12"/>
                <c:pt idx="0">
                  <c:v>8.6682293904766172E-2</c:v>
                </c:pt>
                <c:pt idx="1">
                  <c:v>7.797394419406016E-2</c:v>
                </c:pt>
                <c:pt idx="2">
                  <c:v>8.9162829439761476E-2</c:v>
                </c:pt>
                <c:pt idx="3">
                  <c:v>8.0004398979273889E-2</c:v>
                </c:pt>
                <c:pt idx="4">
                  <c:v>8.306942851964165E-2</c:v>
                </c:pt>
                <c:pt idx="5">
                  <c:v>8.6920571948768177E-2</c:v>
                </c:pt>
                <c:pt idx="6">
                  <c:v>8.1456469452551097E-2</c:v>
                </c:pt>
                <c:pt idx="7">
                  <c:v>8.557032969942345E-2</c:v>
                </c:pt>
                <c:pt idx="8">
                  <c:v>7.9986069898966033E-2</c:v>
                </c:pt>
                <c:pt idx="9">
                  <c:v>7.6682762314596267E-2</c:v>
                </c:pt>
                <c:pt idx="10">
                  <c:v>8.5651792278569436E-2</c:v>
                </c:pt>
                <c:pt idx="11">
                  <c:v>8.6839109369622192E-2</c:v>
                </c:pt>
              </c:numCache>
            </c:numRef>
          </c:val>
          <c:shape val="cylinder"/>
          <c:extLst>
            <c:ext xmlns:c16="http://schemas.microsoft.com/office/drawing/2014/chart" uri="{C3380CC4-5D6E-409C-BE32-E72D297353CC}">
              <c16:uniqueId val="{00000000-FD6C-40C8-9508-094AB6DC3BF8}"/>
            </c:ext>
          </c:extLst>
        </c:ser>
        <c:ser>
          <c:idx val="1"/>
          <c:order val="1"/>
          <c:tx>
            <c:strRef>
              <c:f>Sheet4!$C$64</c:f>
              <c:strCache>
                <c:ptCount val="1"/>
                <c:pt idx="0">
                  <c:v>Manufactured Quantity</c:v>
                </c:pt>
              </c:strCache>
            </c:strRef>
          </c:tx>
          <c:spPr>
            <a:solidFill>
              <a:schemeClr val="tx2">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65:$C$77</c:f>
              <c:numCache>
                <c:formatCode>0.0%</c:formatCode>
                <c:ptCount val="12"/>
                <c:pt idx="0">
                  <c:v>8.3077086839684594E-2</c:v>
                </c:pt>
                <c:pt idx="1">
                  <c:v>7.4505247978534098E-2</c:v>
                </c:pt>
                <c:pt idx="2">
                  <c:v>9.1373793446955856E-2</c:v>
                </c:pt>
                <c:pt idx="3">
                  <c:v>8.0543476077813883E-2</c:v>
                </c:pt>
                <c:pt idx="4">
                  <c:v>8.6850188589814137E-2</c:v>
                </c:pt>
                <c:pt idx="5">
                  <c:v>8.8750788301406286E-2</c:v>
                </c:pt>
                <c:pt idx="6">
                  <c:v>8.1832996589717738E-2</c:v>
                </c:pt>
                <c:pt idx="7">
                  <c:v>8.5145188047543105E-2</c:v>
                </c:pt>
                <c:pt idx="8">
                  <c:v>7.9112603583808991E-2</c:v>
                </c:pt>
                <c:pt idx="9">
                  <c:v>8.0103854944507599E-2</c:v>
                </c:pt>
                <c:pt idx="10">
                  <c:v>8.3491462243877365E-2</c:v>
                </c:pt>
                <c:pt idx="11">
                  <c:v>8.5213313356336334E-2</c:v>
                </c:pt>
              </c:numCache>
            </c:numRef>
          </c:val>
          <c:shape val="cylinder"/>
          <c:extLst>
            <c:ext xmlns:c16="http://schemas.microsoft.com/office/drawing/2014/chart" uri="{C3380CC4-5D6E-409C-BE32-E72D297353CC}">
              <c16:uniqueId val="{00000001-FD6C-40C8-9508-094AB6DC3BF8}"/>
            </c:ext>
          </c:extLst>
        </c:ser>
        <c:dLbls>
          <c:showLegendKey val="0"/>
          <c:showVal val="1"/>
          <c:showCatName val="0"/>
          <c:showSerName val="0"/>
          <c:showPercent val="0"/>
          <c:showBubbleSize val="0"/>
        </c:dLbls>
        <c:gapWidth val="78"/>
        <c:gapDepth val="58"/>
        <c:shape val="box"/>
        <c:axId val="1513153584"/>
        <c:axId val="1513168464"/>
        <c:axId val="0"/>
      </c:bar3DChart>
      <c:catAx>
        <c:axId val="1513153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168464"/>
        <c:crosses val="autoZero"/>
        <c:auto val="1"/>
        <c:lblAlgn val="ctr"/>
        <c:lblOffset val="100"/>
        <c:noMultiLvlLbl val="0"/>
      </c:catAx>
      <c:valAx>
        <c:axId val="151316846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15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6</c:name>
    <c:fmtId val="6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artment</a:t>
            </a:r>
            <a:r>
              <a:rPr lang="en-IN" baseline="0"/>
              <a:t> wise Manufactured &amp; Rejecte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F$49</c:f>
              <c:strCache>
                <c:ptCount val="1"/>
                <c:pt idx="0">
                  <c:v>Manufactur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E$50:$E$54</c:f>
              <c:strCache>
                <c:ptCount val="4"/>
                <c:pt idx="0">
                  <c:v>Footwear</c:v>
                </c:pt>
                <c:pt idx="1">
                  <c:v>Knitwear</c:v>
                </c:pt>
                <c:pt idx="2">
                  <c:v>Printed Fabric</c:v>
                </c:pt>
                <c:pt idx="3">
                  <c:v>Woven Lables</c:v>
                </c:pt>
              </c:strCache>
            </c:strRef>
          </c:cat>
          <c:val>
            <c:numRef>
              <c:f>Sheet4!$F$50:$F$54</c:f>
              <c:numCache>
                <c:formatCode>General</c:formatCode>
                <c:ptCount val="4"/>
                <c:pt idx="0">
                  <c:v>12387531</c:v>
                </c:pt>
                <c:pt idx="1">
                  <c:v>12561432</c:v>
                </c:pt>
                <c:pt idx="2">
                  <c:v>12268532</c:v>
                </c:pt>
                <c:pt idx="3">
                  <c:v>12573105</c:v>
                </c:pt>
              </c:numCache>
            </c:numRef>
          </c:val>
          <c:extLst>
            <c:ext xmlns:c16="http://schemas.microsoft.com/office/drawing/2014/chart" uri="{C3380CC4-5D6E-409C-BE32-E72D297353CC}">
              <c16:uniqueId val="{00000000-10B6-495C-AA0C-0D8E837D9C06}"/>
            </c:ext>
          </c:extLst>
        </c:ser>
        <c:ser>
          <c:idx val="1"/>
          <c:order val="1"/>
          <c:tx>
            <c:strRef>
              <c:f>Sheet4!$G$49</c:f>
              <c:strCache>
                <c:ptCount val="1"/>
                <c:pt idx="0">
                  <c:v>Rejected Qt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E$50:$E$54</c:f>
              <c:strCache>
                <c:ptCount val="4"/>
                <c:pt idx="0">
                  <c:v>Footwear</c:v>
                </c:pt>
                <c:pt idx="1">
                  <c:v>Knitwear</c:v>
                </c:pt>
                <c:pt idx="2">
                  <c:v>Printed Fabric</c:v>
                </c:pt>
                <c:pt idx="3">
                  <c:v>Woven Lables</c:v>
                </c:pt>
              </c:strCache>
            </c:strRef>
          </c:cat>
          <c:val>
            <c:numRef>
              <c:f>Sheet4!$G$50:$G$54</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10B6-495C-AA0C-0D8E837D9C06}"/>
            </c:ext>
          </c:extLst>
        </c:ser>
        <c:dLbls>
          <c:showLegendKey val="0"/>
          <c:showVal val="1"/>
          <c:showCatName val="0"/>
          <c:showSerName val="0"/>
          <c:showPercent val="0"/>
          <c:showBubbleSize val="0"/>
        </c:dLbls>
        <c:gapWidth val="150"/>
        <c:shape val="box"/>
        <c:axId val="1211778800"/>
        <c:axId val="1487995216"/>
        <c:axId val="0"/>
      </c:bar3DChart>
      <c:catAx>
        <c:axId val="1211778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7995216"/>
        <c:crosses val="autoZero"/>
        <c:auto val="1"/>
        <c:lblAlgn val="ctr"/>
        <c:lblOffset val="100"/>
        <c:noMultiLvlLbl val="0"/>
      </c:catAx>
      <c:valAx>
        <c:axId val="1487995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1778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1</c:name>
    <c:fmtId val="21"/>
  </c:pivotSource>
  <c:chart>
    <c:title>
      <c:tx>
        <c:rich>
          <a:bodyPr rot="0" spcFirstLastPara="1" vertOverflow="ellipsis" vert="horz" wrap="square" anchor="ctr" anchorCtr="1"/>
          <a:lstStyle/>
          <a:p>
            <a:pPr>
              <a:defRPr sz="2200" b="1" i="0" u="sng"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2200" u="sng"/>
              <a:t>Employee Wise Rejected Qty</a:t>
            </a:r>
          </a:p>
        </c:rich>
      </c:tx>
      <c:overlay val="0"/>
      <c:spPr>
        <a:noFill/>
        <a:ln>
          <a:noFill/>
        </a:ln>
        <a:effectLst/>
      </c:spPr>
      <c:txPr>
        <a:bodyPr rot="0" spcFirstLastPara="1" vertOverflow="ellipsis" vert="horz" wrap="square" anchor="ctr" anchorCtr="1"/>
        <a:lstStyle/>
        <a:p>
          <a:pPr>
            <a:defRPr sz="2200" b="1" i="0" u="sng"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numFmt formatCode="0.0,&quot;K&quot;" sourceLinked="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
            </c:manualLayout>
          </c:layout>
          <c:numFmt formatCode="0.0,&quot;K&quot;" sourceLinked="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3</c:f>
              <c:strCache>
                <c:ptCount val="1"/>
                <c:pt idx="0">
                  <c:v>Total</c:v>
                </c:pt>
              </c:strCache>
            </c:strRef>
          </c:tx>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3"/>
            <c:invertIfNegative val="0"/>
            <c:bubble3D val="0"/>
            <c:spPr>
              <a:solidFill>
                <a:srgbClr val="33CC3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0-F879-4546-BF66-20DCFF9048F8}"/>
              </c:ext>
            </c:extLst>
          </c:dPt>
          <c:dLbls>
            <c:dLbl>
              <c:idx val="3"/>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79-4546-BF66-20DCFF9048F8}"/>
                </c:ext>
              </c:extLst>
            </c:dLbl>
            <c:numFmt formatCode="0.0,&quot;K&quot;" sourceLinked="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8</c:f>
              <c:strCache>
                <c:ptCount val="4"/>
                <c:pt idx="0">
                  <c:v>Amit Kumar</c:v>
                </c:pt>
                <c:pt idx="1">
                  <c:v>Pooja Patel</c:v>
                </c:pt>
                <c:pt idx="2">
                  <c:v>Rajesh Verma</c:v>
                </c:pt>
                <c:pt idx="3">
                  <c:v>Shruti Singh</c:v>
                </c:pt>
              </c:strCache>
            </c:strRef>
          </c:cat>
          <c:val>
            <c:numRef>
              <c:f>Sheet4!$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1-F879-4546-BF66-20DCFF9048F8}"/>
            </c:ext>
          </c:extLst>
        </c:ser>
        <c:dLbls>
          <c:showLegendKey val="0"/>
          <c:showVal val="1"/>
          <c:showCatName val="0"/>
          <c:showSerName val="0"/>
          <c:showPercent val="0"/>
          <c:showBubbleSize val="0"/>
        </c:dLbls>
        <c:gapWidth val="150"/>
        <c:shape val="box"/>
        <c:axId val="1165209712"/>
        <c:axId val="1165201072"/>
        <c:axId val="0"/>
      </c:bar3DChart>
      <c:catAx>
        <c:axId val="11652097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solidFill>
                <a:latin typeface="+mn-lt"/>
                <a:ea typeface="+mn-ea"/>
                <a:cs typeface="+mn-cs"/>
              </a:defRPr>
            </a:pPr>
            <a:endParaRPr lang="en-US"/>
          </a:p>
        </c:txPr>
        <c:crossAx val="1165201072"/>
        <c:crosses val="autoZero"/>
        <c:auto val="1"/>
        <c:lblAlgn val="ctr"/>
        <c:lblOffset val="100"/>
        <c:noMultiLvlLbl val="0"/>
      </c:catAx>
      <c:valAx>
        <c:axId val="1165201072"/>
        <c:scaling>
          <c:orientation val="minMax"/>
        </c:scaling>
        <c:delete val="1"/>
        <c:axPos val="b"/>
        <c:numFmt formatCode="General" sourceLinked="1"/>
        <c:majorTickMark val="none"/>
        <c:minorTickMark val="none"/>
        <c:tickLblPos val="nextTo"/>
        <c:crossAx val="1165209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shade val="51000"/>
            <a:satMod val="130000"/>
          </a:schemeClr>
        </a:gs>
        <a:gs pos="80000">
          <a:schemeClr val="dk1">
            <a:shade val="93000"/>
            <a:satMod val="130000"/>
          </a:schemeClr>
        </a:gs>
        <a:gs pos="100000">
          <a:schemeClr val="dk1">
            <a:shade val="94000"/>
            <a:satMod val="135000"/>
          </a:schemeClr>
        </a:gs>
      </a:gsLst>
      <a:lin ang="16200000" scaled="0"/>
      <a:tileRect/>
    </a:gradFill>
    <a:ln w="12700" cap="flat" cmpd="sng" algn="ctr">
      <a:solidFill>
        <a:schemeClr val="bg1"/>
      </a:solidFill>
      <a:prstDash val="soli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3</c:name>
    <c:fmtId val="64"/>
  </c:pivotSource>
  <c:chart>
    <c:title>
      <c:tx>
        <c:rich>
          <a:bodyPr rot="0" spcFirstLastPara="1" vertOverflow="ellipsis" vert="horz" wrap="square" anchor="ctr" anchorCtr="1"/>
          <a:lstStyle/>
          <a:p>
            <a:pPr>
              <a:defRPr sz="2400" b="1" i="0" u="sng" strike="noStrike" kern="1200" cap="none" baseline="0">
                <a:solidFill>
                  <a:schemeClr val="lt1"/>
                </a:solidFill>
                <a:latin typeface="+mn-lt"/>
                <a:ea typeface="+mn-ea"/>
                <a:cs typeface="+mn-cs"/>
              </a:defRPr>
            </a:pPr>
            <a:r>
              <a:rPr lang="en-IN" sz="2400" u="sng"/>
              <a:t>Production VS Rejection Trend</a:t>
            </a:r>
          </a:p>
        </c:rich>
      </c:tx>
      <c:overlay val="0"/>
      <c:spPr>
        <a:noFill/>
        <a:ln>
          <a:noFill/>
        </a:ln>
        <a:effectLst/>
      </c:spPr>
      <c:txPr>
        <a:bodyPr rot="0" spcFirstLastPara="1" vertOverflow="ellipsis" vert="horz" wrap="square" anchor="ctr" anchorCtr="1"/>
        <a:lstStyle/>
        <a:p>
          <a:pPr>
            <a:defRPr sz="2400" b="1" i="0" u="sng" strike="noStrike" kern="1200" cap="none" baseline="0">
              <a:solidFill>
                <a:schemeClr val="lt1"/>
              </a:solidFill>
              <a:latin typeface="+mn-lt"/>
              <a:ea typeface="+mn-ea"/>
              <a:cs typeface="+mn-cs"/>
            </a:defRPr>
          </a:pPr>
          <a:endParaRPr lang="en-IN"/>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rgbClr val="00FF00"/>
            </a:solidFill>
          </a:ln>
          <a:effectLst>
            <a:glow rad="139700">
              <a:schemeClr val="accent1">
                <a:satMod val="175000"/>
                <a:alpha val="14000"/>
              </a:schemeClr>
            </a:glow>
          </a:effectLst>
        </c:spPr>
        <c:marker>
          <c:symbol val="diamond"/>
          <c:size val="7"/>
          <c:spPr>
            <a:solidFill>
              <a:srgbClr val="33CC33"/>
            </a:solidFill>
            <a:ln>
              <a:noFill/>
            </a:ln>
            <a:effectLst>
              <a:glow rad="63500">
                <a:schemeClr val="accent1">
                  <a:satMod val="175000"/>
                  <a:alpha val="25000"/>
                </a:schemeClr>
              </a:glow>
            </a:effectLst>
          </c:spPr>
        </c:marker>
        <c:dLbl>
          <c:idx val="0"/>
          <c:numFmt formatCode="0.00,,&quot;M&quot;" sourceLinked="0"/>
          <c:spPr>
            <a:noFill/>
            <a:ln>
              <a:noFill/>
            </a:ln>
            <a:effectLst/>
          </c:spPr>
          <c:txPr>
            <a:bodyPr rot="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0,&quot;K&quot;" sourceLinked="0"/>
          <c:spPr>
            <a:noFill/>
            <a:ln>
              <a:noFill/>
            </a:ln>
            <a:effectLst/>
          </c:spPr>
          <c:txPr>
            <a:bodyPr rot="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04</c:f>
              <c:strCache>
                <c:ptCount val="1"/>
                <c:pt idx="0">
                  <c:v>Manufactured Qty</c:v>
                </c:pt>
              </c:strCache>
            </c:strRef>
          </c:tx>
          <c:spPr>
            <a:ln w="22225" cap="rnd">
              <a:solidFill>
                <a:srgbClr val="00FF00"/>
              </a:solidFill>
            </a:ln>
            <a:effectLst>
              <a:glow rad="139700">
                <a:schemeClr val="accent1">
                  <a:satMod val="175000"/>
                  <a:alpha val="14000"/>
                </a:schemeClr>
              </a:glow>
            </a:effectLst>
          </c:spPr>
          <c:marker>
            <c:symbol val="diamond"/>
            <c:size val="7"/>
            <c:spPr>
              <a:solidFill>
                <a:srgbClr val="33CC33"/>
              </a:solidFill>
              <a:ln>
                <a:noFill/>
              </a:ln>
              <a:effectLst>
                <a:glow rad="63500">
                  <a:schemeClr val="accent1">
                    <a:satMod val="175000"/>
                    <a:alpha val="25000"/>
                  </a:schemeClr>
                </a:glow>
              </a:effectLst>
            </c:spPr>
          </c:marker>
          <c:dLbls>
            <c:numFmt formatCode="0.00,,&quot;M&quot;" sourceLinked="0"/>
            <c:spPr>
              <a:noFill/>
              <a:ln>
                <a:noFill/>
              </a:ln>
              <a:effectLst/>
            </c:spPr>
            <c:txPr>
              <a:bodyPr rot="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105:$A$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105:$B$117</c:f>
              <c:numCache>
                <c:formatCode>General</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smooth val="0"/>
          <c:extLst>
            <c:ext xmlns:c16="http://schemas.microsoft.com/office/drawing/2014/chart" uri="{C3380CC4-5D6E-409C-BE32-E72D297353CC}">
              <c16:uniqueId val="{00000000-3E69-49FB-B52D-6371F77D8317}"/>
            </c:ext>
          </c:extLst>
        </c:ser>
        <c:dLbls>
          <c:showLegendKey val="0"/>
          <c:showVal val="1"/>
          <c:showCatName val="0"/>
          <c:showSerName val="0"/>
          <c:showPercent val="0"/>
          <c:showBubbleSize val="0"/>
        </c:dLbls>
        <c:marker val="1"/>
        <c:smooth val="0"/>
        <c:axId val="1410567632"/>
        <c:axId val="1410570512"/>
      </c:lineChart>
      <c:lineChart>
        <c:grouping val="standard"/>
        <c:varyColors val="0"/>
        <c:ser>
          <c:idx val="1"/>
          <c:order val="1"/>
          <c:tx>
            <c:strRef>
              <c:f>Sheet4!$C$104</c:f>
              <c:strCache>
                <c:ptCount val="1"/>
                <c:pt idx="0">
                  <c:v>Rejected Qty.</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numFmt formatCode="0.0,&quot;K&quot;" sourceLinked="0"/>
            <c:spPr>
              <a:noFill/>
              <a:ln>
                <a:noFill/>
              </a:ln>
              <a:effectLst/>
            </c:spPr>
            <c:txPr>
              <a:bodyPr rot="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105:$A$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105:$C$117</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3E69-49FB-B52D-6371F77D8317}"/>
            </c:ext>
          </c:extLst>
        </c:ser>
        <c:dLbls>
          <c:showLegendKey val="0"/>
          <c:showVal val="1"/>
          <c:showCatName val="0"/>
          <c:showSerName val="0"/>
          <c:showPercent val="0"/>
          <c:showBubbleSize val="0"/>
        </c:dLbls>
        <c:marker val="1"/>
        <c:smooth val="0"/>
        <c:axId val="1421173200"/>
        <c:axId val="1421174640"/>
      </c:lineChart>
      <c:catAx>
        <c:axId val="1410567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solidFill>
                <a:latin typeface="+mn-lt"/>
                <a:ea typeface="+mn-ea"/>
                <a:cs typeface="+mn-cs"/>
              </a:defRPr>
            </a:pPr>
            <a:endParaRPr lang="en-US"/>
          </a:p>
        </c:txPr>
        <c:crossAx val="1410570512"/>
        <c:crosses val="autoZero"/>
        <c:auto val="1"/>
        <c:lblAlgn val="ctr"/>
        <c:lblOffset val="100"/>
        <c:noMultiLvlLbl val="0"/>
      </c:catAx>
      <c:valAx>
        <c:axId val="1410570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solidFill>
                <a:latin typeface="+mn-lt"/>
                <a:ea typeface="+mn-ea"/>
                <a:cs typeface="+mn-cs"/>
              </a:defRPr>
            </a:pPr>
            <a:endParaRPr lang="en-US"/>
          </a:p>
        </c:txPr>
        <c:crossAx val="1410567632"/>
        <c:crosses val="autoZero"/>
        <c:crossBetween val="between"/>
      </c:valAx>
      <c:valAx>
        <c:axId val="14211746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solidFill>
                <a:latin typeface="+mn-lt"/>
                <a:ea typeface="+mn-ea"/>
                <a:cs typeface="+mn-cs"/>
              </a:defRPr>
            </a:pPr>
            <a:endParaRPr lang="en-US"/>
          </a:p>
        </c:txPr>
        <c:crossAx val="1421173200"/>
        <c:crosses val="max"/>
        <c:crossBetween val="between"/>
      </c:valAx>
      <c:catAx>
        <c:axId val="1421173200"/>
        <c:scaling>
          <c:orientation val="minMax"/>
        </c:scaling>
        <c:delete val="1"/>
        <c:axPos val="b"/>
        <c:numFmt formatCode="General" sourceLinked="1"/>
        <c:majorTickMark val="out"/>
        <c:minorTickMark val="none"/>
        <c:tickLblPos val="nextTo"/>
        <c:crossAx val="1421174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dk1">
            <a:shade val="51000"/>
            <a:satMod val="130000"/>
          </a:schemeClr>
        </a:gs>
        <a:gs pos="80000">
          <a:schemeClr val="dk1">
            <a:shade val="93000"/>
            <a:satMod val="130000"/>
          </a:schemeClr>
        </a:gs>
        <a:gs pos="100000">
          <a:schemeClr val="dk1">
            <a:shade val="94000"/>
            <a:satMod val="135000"/>
          </a:schemeClr>
        </a:gs>
      </a:gsLst>
      <a:lin ang="16200000" scaled="0"/>
    </a:gradFill>
    <a:ln w="12700" cap="flat" cmpd="sng" algn="ctr">
      <a:solidFill>
        <a:schemeClr val="bg1">
          <a:lumMod val="9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5</c:name>
    <c:fmtId val="43"/>
  </c:pivotSource>
  <c:chart>
    <c:title>
      <c:tx>
        <c:rich>
          <a:bodyPr rot="0" spcFirstLastPara="1" vertOverflow="ellipsis" vert="horz" wrap="square" anchor="ctr" anchorCtr="1"/>
          <a:lstStyle/>
          <a:p>
            <a:pPr>
              <a:defRPr sz="20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u="sng"/>
              <a:t>Manufacture</a:t>
            </a:r>
            <a:r>
              <a:rPr lang="en-IN" sz="2000" u="sng" baseline="0"/>
              <a:t> VS Rejected</a:t>
            </a:r>
            <a:endParaRPr lang="en-IN" sz="2000" u="sng"/>
          </a:p>
        </c:rich>
      </c:tx>
      <c:overlay val="0"/>
      <c:spPr>
        <a:noFill/>
        <a:ln>
          <a:noFill/>
        </a:ln>
        <a:effectLst/>
      </c:spPr>
      <c:txPr>
        <a:bodyPr rot="0" spcFirstLastPara="1" vertOverflow="ellipsis" vert="horz" wrap="square" anchor="ctr" anchorCtr="1"/>
        <a:lstStyle/>
        <a:p>
          <a:pPr>
            <a:defRPr sz="20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solidFill>
            <a:schemeClr val="accent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FF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B$64</c:f>
              <c:strCache>
                <c:ptCount val="1"/>
                <c:pt idx="0">
                  <c:v>Rejected Quantity</c:v>
                </c:pt>
              </c:strCache>
            </c:strRef>
          </c:tx>
          <c:spPr>
            <a:solidFill>
              <a:srgbClr val="FF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65:$B$77</c:f>
              <c:numCache>
                <c:formatCode>0.0%</c:formatCode>
                <c:ptCount val="12"/>
                <c:pt idx="0">
                  <c:v>8.6682293904766172E-2</c:v>
                </c:pt>
                <c:pt idx="1">
                  <c:v>7.797394419406016E-2</c:v>
                </c:pt>
                <c:pt idx="2">
                  <c:v>8.9162829439761476E-2</c:v>
                </c:pt>
                <c:pt idx="3">
                  <c:v>8.0004398979273889E-2</c:v>
                </c:pt>
                <c:pt idx="4">
                  <c:v>8.306942851964165E-2</c:v>
                </c:pt>
                <c:pt idx="5">
                  <c:v>8.6920571948768177E-2</c:v>
                </c:pt>
                <c:pt idx="6">
                  <c:v>8.1456469452551097E-2</c:v>
                </c:pt>
                <c:pt idx="7">
                  <c:v>8.557032969942345E-2</c:v>
                </c:pt>
                <c:pt idx="8">
                  <c:v>7.9986069898966033E-2</c:v>
                </c:pt>
                <c:pt idx="9">
                  <c:v>7.6682762314596267E-2</c:v>
                </c:pt>
                <c:pt idx="10">
                  <c:v>8.5651792278569436E-2</c:v>
                </c:pt>
                <c:pt idx="11">
                  <c:v>8.6839109369622192E-2</c:v>
                </c:pt>
              </c:numCache>
            </c:numRef>
          </c:val>
          <c:shape val="cylinder"/>
          <c:extLst>
            <c:ext xmlns:c16="http://schemas.microsoft.com/office/drawing/2014/chart" uri="{C3380CC4-5D6E-409C-BE32-E72D297353CC}">
              <c16:uniqueId val="{00000000-23F0-459B-870F-53862B5B567C}"/>
            </c:ext>
          </c:extLst>
        </c:ser>
        <c:ser>
          <c:idx val="1"/>
          <c:order val="1"/>
          <c:tx>
            <c:strRef>
              <c:f>Sheet4!$C$64</c:f>
              <c:strCache>
                <c:ptCount val="1"/>
                <c:pt idx="0">
                  <c:v>Manufactured Quantity</c:v>
                </c:pt>
              </c:strCache>
            </c:strRef>
          </c:tx>
          <c:spPr>
            <a:solidFill>
              <a:srgbClr val="00FF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65:$C$77</c:f>
              <c:numCache>
                <c:formatCode>0.0%</c:formatCode>
                <c:ptCount val="12"/>
                <c:pt idx="0">
                  <c:v>8.3077086839684594E-2</c:v>
                </c:pt>
                <c:pt idx="1">
                  <c:v>7.4505247978534098E-2</c:v>
                </c:pt>
                <c:pt idx="2">
                  <c:v>9.1373793446955856E-2</c:v>
                </c:pt>
                <c:pt idx="3">
                  <c:v>8.0543476077813883E-2</c:v>
                </c:pt>
                <c:pt idx="4">
                  <c:v>8.6850188589814137E-2</c:v>
                </c:pt>
                <c:pt idx="5">
                  <c:v>8.8750788301406286E-2</c:v>
                </c:pt>
                <c:pt idx="6">
                  <c:v>8.1832996589717738E-2</c:v>
                </c:pt>
                <c:pt idx="7">
                  <c:v>8.5145188047543105E-2</c:v>
                </c:pt>
                <c:pt idx="8">
                  <c:v>7.9112603583808991E-2</c:v>
                </c:pt>
                <c:pt idx="9">
                  <c:v>8.0103854944507599E-2</c:v>
                </c:pt>
                <c:pt idx="10">
                  <c:v>8.3491462243877365E-2</c:v>
                </c:pt>
                <c:pt idx="11">
                  <c:v>8.5213313356336334E-2</c:v>
                </c:pt>
              </c:numCache>
            </c:numRef>
          </c:val>
          <c:shape val="cylinder"/>
          <c:extLst>
            <c:ext xmlns:c16="http://schemas.microsoft.com/office/drawing/2014/chart" uri="{C3380CC4-5D6E-409C-BE32-E72D297353CC}">
              <c16:uniqueId val="{00000001-23F0-459B-870F-53862B5B567C}"/>
            </c:ext>
          </c:extLst>
        </c:ser>
        <c:dLbls>
          <c:showLegendKey val="0"/>
          <c:showVal val="1"/>
          <c:showCatName val="0"/>
          <c:showSerName val="0"/>
          <c:showPercent val="0"/>
          <c:showBubbleSize val="0"/>
        </c:dLbls>
        <c:gapWidth val="78"/>
        <c:gapDepth val="58"/>
        <c:shape val="box"/>
        <c:axId val="1513153584"/>
        <c:axId val="1513168464"/>
        <c:axId val="0"/>
      </c:bar3DChart>
      <c:catAx>
        <c:axId val="1513153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168464"/>
        <c:crosses val="autoZero"/>
        <c:auto val="1"/>
        <c:lblAlgn val="ctr"/>
        <c:lblOffset val="100"/>
        <c:noMultiLvlLbl val="0"/>
      </c:catAx>
      <c:valAx>
        <c:axId val="1513168464"/>
        <c:scaling>
          <c:orientation val="minMax"/>
        </c:scaling>
        <c:delete val="1"/>
        <c:axPos val="l"/>
        <c:numFmt formatCode="0.0%" sourceLinked="1"/>
        <c:majorTickMark val="none"/>
        <c:minorTickMark val="none"/>
        <c:tickLblPos val="nextTo"/>
        <c:crossAx val="151315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a:solidFill>
        <a:schemeClr val="bg1">
          <a:lumMod val="9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ttps://theoddfactory.com/" TargetMode="External"/><Relationship Id="rId3" Type="http://schemas.openxmlformats.org/officeDocument/2006/relationships/chart" Target="../charts/chart7.xml"/><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163830</xdr:rowOff>
    </xdr:from>
    <xdr:to>
      <xdr:col>9</xdr:col>
      <xdr:colOff>190500</xdr:colOff>
      <xdr:row>12</xdr:row>
      <xdr:rowOff>76200</xdr:rowOff>
    </xdr:to>
    <xdr:graphicFrame macro="">
      <xdr:nvGraphicFramePr>
        <xdr:cNvPr id="2" name="Chart 1">
          <a:extLst>
            <a:ext uri="{FF2B5EF4-FFF2-40B4-BE49-F238E27FC236}">
              <a16:creationId xmlns:a16="http://schemas.microsoft.com/office/drawing/2014/main" id="{6A496C63-ECEC-0978-9C58-99F36DC0F3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46760</xdr:colOff>
      <xdr:row>14</xdr:row>
      <xdr:rowOff>19050</xdr:rowOff>
    </xdr:from>
    <xdr:to>
      <xdr:col>9</xdr:col>
      <xdr:colOff>472440</xdr:colOff>
      <xdr:row>28</xdr:row>
      <xdr:rowOff>30480</xdr:rowOff>
    </xdr:to>
    <xdr:graphicFrame macro="">
      <xdr:nvGraphicFramePr>
        <xdr:cNvPr id="3" name="Chart 2">
          <a:extLst>
            <a:ext uri="{FF2B5EF4-FFF2-40B4-BE49-F238E27FC236}">
              <a16:creationId xmlns:a16="http://schemas.microsoft.com/office/drawing/2014/main" id="{2E7DCA2C-F59C-78A4-09F7-8D9B8FF20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24989</xdr:colOff>
      <xdr:row>28</xdr:row>
      <xdr:rowOff>160020</xdr:rowOff>
    </xdr:from>
    <xdr:to>
      <xdr:col>11</xdr:col>
      <xdr:colOff>176349</xdr:colOff>
      <xdr:row>46</xdr:row>
      <xdr:rowOff>99060</xdr:rowOff>
    </xdr:to>
    <xdr:graphicFrame macro="">
      <xdr:nvGraphicFramePr>
        <xdr:cNvPr id="4" name="Chart 3">
          <a:extLst>
            <a:ext uri="{FF2B5EF4-FFF2-40B4-BE49-F238E27FC236}">
              <a16:creationId xmlns:a16="http://schemas.microsoft.com/office/drawing/2014/main" id="{5415900F-9E53-97FD-235E-5B628D984C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980</xdr:colOff>
      <xdr:row>14</xdr:row>
      <xdr:rowOff>22860</xdr:rowOff>
    </xdr:from>
    <xdr:to>
      <xdr:col>18</xdr:col>
      <xdr:colOff>106680</xdr:colOff>
      <xdr:row>28</xdr:row>
      <xdr:rowOff>0</xdr:rowOff>
    </xdr:to>
    <xdr:graphicFrame macro="">
      <xdr:nvGraphicFramePr>
        <xdr:cNvPr id="5" name="Chart 4">
          <a:extLst>
            <a:ext uri="{FF2B5EF4-FFF2-40B4-BE49-F238E27FC236}">
              <a16:creationId xmlns:a16="http://schemas.microsoft.com/office/drawing/2014/main" id="{005F6020-BC12-B413-F4A4-5A83CE814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1440</xdr:colOff>
      <xdr:row>62</xdr:row>
      <xdr:rowOff>160020</xdr:rowOff>
    </xdr:from>
    <xdr:to>
      <xdr:col>12</xdr:col>
      <xdr:colOff>274320</xdr:colOff>
      <xdr:row>76</xdr:row>
      <xdr:rowOff>160020</xdr:rowOff>
    </xdr:to>
    <xdr:graphicFrame macro="">
      <xdr:nvGraphicFramePr>
        <xdr:cNvPr id="7" name="Chart 6">
          <a:extLst>
            <a:ext uri="{FF2B5EF4-FFF2-40B4-BE49-F238E27FC236}">
              <a16:creationId xmlns:a16="http://schemas.microsoft.com/office/drawing/2014/main" id="{0BD7A262-3DFC-9D82-9156-B4EC5296A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2860</xdr:colOff>
      <xdr:row>48</xdr:row>
      <xdr:rowOff>0</xdr:rowOff>
    </xdr:from>
    <xdr:to>
      <xdr:col>16</xdr:col>
      <xdr:colOff>114300</xdr:colOff>
      <xdr:row>61</xdr:row>
      <xdr:rowOff>30480</xdr:rowOff>
    </xdr:to>
    <xdr:graphicFrame macro="">
      <xdr:nvGraphicFramePr>
        <xdr:cNvPr id="8" name="Chart 7">
          <a:extLst>
            <a:ext uri="{FF2B5EF4-FFF2-40B4-BE49-F238E27FC236}">
              <a16:creationId xmlns:a16="http://schemas.microsoft.com/office/drawing/2014/main" id="{85B2E0C5-A3B0-C3D5-6E96-88C11D574E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6221</xdr:colOff>
      <xdr:row>78</xdr:row>
      <xdr:rowOff>45720</xdr:rowOff>
    </xdr:from>
    <xdr:to>
      <xdr:col>7</xdr:col>
      <xdr:colOff>548641</xdr:colOff>
      <xdr:row>84</xdr:row>
      <xdr:rowOff>68580</xdr:rowOff>
    </xdr:to>
    <xdr:grpSp>
      <xdr:nvGrpSpPr>
        <xdr:cNvPr id="13" name="Group 12">
          <a:extLst>
            <a:ext uri="{FF2B5EF4-FFF2-40B4-BE49-F238E27FC236}">
              <a16:creationId xmlns:a16="http://schemas.microsoft.com/office/drawing/2014/main" id="{02E86D20-E83B-46D4-87AD-B75F5B54B911}"/>
            </a:ext>
          </a:extLst>
        </xdr:cNvPr>
        <xdr:cNvGrpSpPr/>
      </xdr:nvGrpSpPr>
      <xdr:grpSpPr>
        <a:xfrm>
          <a:off x="4046221" y="14310360"/>
          <a:ext cx="4861560" cy="1120140"/>
          <a:chOff x="5234940" y="739140"/>
          <a:chExt cx="2461260" cy="1264920"/>
        </a:xfrm>
        <a:noFill/>
      </xdr:grpSpPr>
      <xdr:sp macro="" textlink="">
        <xdr:nvSpPr>
          <xdr:cNvPr id="14" name="Rectangle 13">
            <a:extLst>
              <a:ext uri="{FF2B5EF4-FFF2-40B4-BE49-F238E27FC236}">
                <a16:creationId xmlns:a16="http://schemas.microsoft.com/office/drawing/2014/main" id="{48F8C86F-007F-09FE-5DEA-5021D9F82479}"/>
              </a:ext>
            </a:extLst>
          </xdr:cNvPr>
          <xdr:cNvSpPr/>
        </xdr:nvSpPr>
        <xdr:spPr>
          <a:xfrm>
            <a:off x="5234940" y="739140"/>
            <a:ext cx="2461260" cy="1264920"/>
          </a:xfrm>
          <a:prstGeom prst="rect">
            <a:avLst/>
          </a:prstGeom>
          <a:grpFill/>
          <a:ln>
            <a:solidFill>
              <a:schemeClr val="bg1">
                <a:lumMod val="75000"/>
              </a:schemeClr>
            </a:solidFill>
            <a:extLst>
              <a:ext uri="{C807C97D-BFC1-408E-A445-0C87EB9F89A2}">
                <ask:lineSketchStyleProps xmlns:ask="http://schemas.microsoft.com/office/drawing/2018/sketchyshapes">
                  <ask:type>
                    <ask:lineSketchNone/>
                  </ask:type>
                </ask:lineSketchStyleProps>
              </a:ext>
            </a:extLst>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IN" sz="1100"/>
          </a:p>
        </xdr:txBody>
      </xdr:sp>
      <xdr:sp macro="" textlink="">
        <xdr:nvSpPr>
          <xdr:cNvPr id="15" name="TextBox 14">
            <a:extLst>
              <a:ext uri="{FF2B5EF4-FFF2-40B4-BE49-F238E27FC236}">
                <a16:creationId xmlns:a16="http://schemas.microsoft.com/office/drawing/2014/main" id="{DD90DA9D-CBDC-38E6-5E3F-2B0028C2CF86}"/>
              </a:ext>
            </a:extLst>
          </xdr:cNvPr>
          <xdr:cNvSpPr txBox="1"/>
        </xdr:nvSpPr>
        <xdr:spPr>
          <a:xfrm>
            <a:off x="5273040" y="807720"/>
            <a:ext cx="2362200" cy="396240"/>
          </a:xfrm>
          <a:prstGeom prst="rect">
            <a:avLst/>
          </a:prstGeom>
          <a:grpFill/>
          <a:ln w="9525" cmpd="sng">
            <a:solidFill>
              <a:schemeClr val="bg1">
                <a:lumMod val="75000"/>
              </a:schemeClr>
            </a:solidFill>
            <a:extLst>
              <a:ext uri="{C807C97D-BFC1-408E-A445-0C87EB9F89A2}">
                <ask:lineSketchStyleProps xmlns:ask="http://schemas.microsoft.com/office/drawing/2018/sketchyshapes" sd="3017022536">
                  <a:custGeom>
                    <a:avLst/>
                    <a:gdLst>
                      <a:gd name="connsiteX0" fmla="*/ 0 w 3802923"/>
                      <a:gd name="connsiteY0" fmla="*/ 0 h 598917"/>
                      <a:gd name="connsiteX1" fmla="*/ 3802923 w 3802923"/>
                      <a:gd name="connsiteY1" fmla="*/ 0 h 598917"/>
                      <a:gd name="connsiteX2" fmla="*/ 3802923 w 3802923"/>
                      <a:gd name="connsiteY2" fmla="*/ 598917 h 598917"/>
                      <a:gd name="connsiteX3" fmla="*/ 0 w 3802923"/>
                      <a:gd name="connsiteY3" fmla="*/ 598917 h 598917"/>
                      <a:gd name="connsiteX4" fmla="*/ 0 w 3802923"/>
                      <a:gd name="connsiteY4" fmla="*/ 0 h 5989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802923" h="598917" fill="none" extrusionOk="0">
                        <a:moveTo>
                          <a:pt x="0" y="0"/>
                        </a:moveTo>
                        <a:cubicBezTo>
                          <a:pt x="1482783" y="-150834"/>
                          <a:pt x="2218347" y="50387"/>
                          <a:pt x="3802923" y="0"/>
                        </a:cubicBezTo>
                        <a:cubicBezTo>
                          <a:pt x="3776919" y="114289"/>
                          <a:pt x="3770846" y="421483"/>
                          <a:pt x="3802923" y="598917"/>
                        </a:cubicBezTo>
                        <a:cubicBezTo>
                          <a:pt x="3351649" y="628889"/>
                          <a:pt x="1289753" y="558810"/>
                          <a:pt x="0" y="598917"/>
                        </a:cubicBezTo>
                        <a:cubicBezTo>
                          <a:pt x="-6102" y="340977"/>
                          <a:pt x="-39595" y="145883"/>
                          <a:pt x="0" y="0"/>
                        </a:cubicBezTo>
                        <a:close/>
                      </a:path>
                      <a:path w="3802923" h="598917" stroke="0" extrusionOk="0">
                        <a:moveTo>
                          <a:pt x="0" y="0"/>
                        </a:moveTo>
                        <a:cubicBezTo>
                          <a:pt x="1271499" y="6255"/>
                          <a:pt x="2147553" y="-30169"/>
                          <a:pt x="3802923" y="0"/>
                        </a:cubicBezTo>
                        <a:cubicBezTo>
                          <a:pt x="3799817" y="209494"/>
                          <a:pt x="3856058" y="351697"/>
                          <a:pt x="3802923" y="598917"/>
                        </a:cubicBezTo>
                        <a:cubicBezTo>
                          <a:pt x="2239143" y="714826"/>
                          <a:pt x="1107249" y="583029"/>
                          <a:pt x="0" y="598917"/>
                        </a:cubicBezTo>
                        <a:cubicBezTo>
                          <a:pt x="-14092" y="307905"/>
                          <a:pt x="28665" y="61701"/>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erlin Sans FB Demi" panose="020E0802020502020306" pitchFamily="34" charset="0"/>
              </a:rPr>
              <a:t>Total</a:t>
            </a:r>
            <a:r>
              <a:rPr lang="en-IN" sz="2400" b="1" baseline="0">
                <a:solidFill>
                  <a:schemeClr val="bg1"/>
                </a:solidFill>
                <a:latin typeface="Berlin Sans FB Demi" panose="020E0802020502020306" pitchFamily="34" charset="0"/>
              </a:rPr>
              <a:t> Manufacturing QTY</a:t>
            </a:r>
            <a:endParaRPr lang="en-IN" sz="2400" b="1">
              <a:solidFill>
                <a:schemeClr val="bg1"/>
              </a:solidFill>
              <a:latin typeface="Berlin Sans FB Demi" panose="020E0802020502020306" pitchFamily="34" charset="0"/>
            </a:endParaRPr>
          </a:p>
        </xdr:txBody>
      </xdr:sp>
      <xdr:sp macro="" textlink="$C$80">
        <xdr:nvSpPr>
          <xdr:cNvPr id="16" name="TextBox 15">
            <a:extLst>
              <a:ext uri="{FF2B5EF4-FFF2-40B4-BE49-F238E27FC236}">
                <a16:creationId xmlns:a16="http://schemas.microsoft.com/office/drawing/2014/main" id="{2923C9DF-9AEC-9C44-D837-95B3C3481A6C}"/>
              </a:ext>
            </a:extLst>
          </xdr:cNvPr>
          <xdr:cNvSpPr txBox="1"/>
        </xdr:nvSpPr>
        <xdr:spPr>
          <a:xfrm>
            <a:off x="5288280" y="1272540"/>
            <a:ext cx="2346960" cy="670560"/>
          </a:xfrm>
          <a:prstGeom prst="rect">
            <a:avLst/>
          </a:prstGeom>
          <a:grpFill/>
          <a:ln w="9525" cmpd="sng">
            <a:no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059CC9-72DA-4175-856C-AE7DF8E00D4C}" type="TxLink">
              <a:rPr lang="en-US" sz="5500" b="0" i="0" u="none" strike="noStrike">
                <a:ln w="57150">
                  <a:noFill/>
                </a:ln>
                <a:solidFill>
                  <a:srgbClr val="33CC33"/>
                </a:solidFill>
                <a:effectLst/>
                <a:latin typeface="Bahnschrift SemiBold Condensed" panose="020B0502040204020203" pitchFamily="34" charset="0"/>
                <a:ea typeface="Calibri"/>
                <a:cs typeface="Calibri"/>
              </a:rPr>
              <a:pPr algn="ctr"/>
              <a:t>49.79M</a:t>
            </a:fld>
            <a:endParaRPr lang="en-IN" sz="5500" b="1">
              <a:ln w="57150">
                <a:noFill/>
              </a:ln>
              <a:solidFill>
                <a:srgbClr val="33CC33"/>
              </a:solidFill>
              <a:effectLst/>
              <a:latin typeface="Bahnschrift SemiBold Condensed" panose="020B0502040204020203" pitchFamily="34" charset="0"/>
            </a:endParaRPr>
          </a:p>
        </xdr:txBody>
      </xdr:sp>
    </xdr:grpSp>
    <xdr:clientData/>
  </xdr:twoCellAnchor>
  <xdr:twoCellAnchor editAs="oneCell">
    <xdr:from>
      <xdr:col>10</xdr:col>
      <xdr:colOff>0</xdr:colOff>
      <xdr:row>1</xdr:row>
      <xdr:rowOff>167641</xdr:rowOff>
    </xdr:from>
    <xdr:to>
      <xdr:col>13</xdr:col>
      <xdr:colOff>22860</xdr:colOff>
      <xdr:row>11</xdr:row>
      <xdr:rowOff>15240</xdr:rowOff>
    </xdr:to>
    <mc:AlternateContent xmlns:mc="http://schemas.openxmlformats.org/markup-compatibility/2006" xmlns:a14="http://schemas.microsoft.com/office/drawing/2010/main">
      <mc:Choice Requires="a14">
        <xdr:graphicFrame macro="">
          <xdr:nvGraphicFramePr>
            <xdr:cNvPr id="37" name="Emp Name">
              <a:extLst>
                <a:ext uri="{FF2B5EF4-FFF2-40B4-BE49-F238E27FC236}">
                  <a16:creationId xmlns:a16="http://schemas.microsoft.com/office/drawing/2014/main" id="{0B14DA73-2ABC-A3FD-AC87-710A8DEB4E1F}"/>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8252460" y="350521"/>
              <a:ext cx="1851660" cy="1676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22120</xdr:colOff>
      <xdr:row>12</xdr:row>
      <xdr:rowOff>99061</xdr:rowOff>
    </xdr:from>
    <xdr:to>
      <xdr:col>2</xdr:col>
      <xdr:colOff>1188720</xdr:colOff>
      <xdr:row>22</xdr:row>
      <xdr:rowOff>15241</xdr:rowOff>
    </xdr:to>
    <mc:AlternateContent xmlns:mc="http://schemas.openxmlformats.org/markup-compatibility/2006">
      <mc:Choice xmlns:a14="http://schemas.microsoft.com/office/drawing/2010/main" Requires="a14">
        <xdr:graphicFrame macro="">
          <xdr:nvGraphicFramePr>
            <xdr:cNvPr id="6" name="Buyer">
              <a:extLst>
                <a:ext uri="{FF2B5EF4-FFF2-40B4-BE49-F238E27FC236}">
                  <a16:creationId xmlns:a16="http://schemas.microsoft.com/office/drawing/2014/main" id="{E902DA0B-9828-5261-9B23-747B1F50B764}"/>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dr:sp macro="" textlink="">
          <xdr:nvSpPr>
            <xdr:cNvPr id="0" name=""/>
            <xdr:cNvSpPr>
              <a:spLocks noTextEdit="1"/>
            </xdr:cNvSpPr>
          </xdr:nvSpPr>
          <xdr:spPr>
            <a:xfrm>
              <a:off x="1722120" y="2293621"/>
              <a:ext cx="1828800" cy="1744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860</xdr:colOff>
      <xdr:row>85</xdr:row>
      <xdr:rowOff>91440</xdr:rowOff>
    </xdr:from>
    <xdr:to>
      <xdr:col>13</xdr:col>
      <xdr:colOff>73514</xdr:colOff>
      <xdr:row>90</xdr:row>
      <xdr:rowOff>41364</xdr:rowOff>
    </xdr:to>
    <xdr:sp macro="" textlink="Sheet4!C83">
      <xdr:nvSpPr>
        <xdr:cNvPr id="12" name="TextBox 11">
          <a:extLst>
            <a:ext uri="{FF2B5EF4-FFF2-40B4-BE49-F238E27FC236}">
              <a16:creationId xmlns:a16="http://schemas.microsoft.com/office/drawing/2014/main" id="{E87BA1E3-6589-4389-A31C-489EE2482B4A}"/>
            </a:ext>
          </a:extLst>
        </xdr:cNvPr>
        <xdr:cNvSpPr txBox="1"/>
      </xdr:nvSpPr>
      <xdr:spPr>
        <a:xfrm>
          <a:off x="7894320" y="15636240"/>
          <a:ext cx="3098654" cy="86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457C51-62D8-4D4A-9E14-7D2D41A4D4F2}" type="TxLink">
            <a:rPr lang="en-US" sz="1100" b="0" i="0" u="none" strike="noStrike">
              <a:solidFill>
                <a:srgbClr val="000000"/>
              </a:solidFill>
              <a:latin typeface="Calibri"/>
              <a:ea typeface="Calibri"/>
              <a:cs typeface="Calibri"/>
            </a:rPr>
            <a:t>10.23M</a:t>
          </a:fld>
          <a:endParaRPr lang="en-IN" sz="5000" b="1">
            <a:solidFill>
              <a:srgbClr val="33CC33"/>
            </a:solidFill>
            <a:latin typeface="Bahnschrift SemiBold SemiConden"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4</xdr:col>
      <xdr:colOff>60960</xdr:colOff>
      <xdr:row>73</xdr:row>
      <xdr:rowOff>91440</xdr:rowOff>
    </xdr:to>
    <xdr:sp macro="" textlink="">
      <xdr:nvSpPr>
        <xdr:cNvPr id="2" name="Rectangle 1">
          <a:extLst>
            <a:ext uri="{FF2B5EF4-FFF2-40B4-BE49-F238E27FC236}">
              <a16:creationId xmlns:a16="http://schemas.microsoft.com/office/drawing/2014/main" id="{A45DEEDF-B297-EF9B-722E-1EA37BC39573}"/>
            </a:ext>
          </a:extLst>
        </xdr:cNvPr>
        <xdr:cNvSpPr/>
      </xdr:nvSpPr>
      <xdr:spPr>
        <a:xfrm>
          <a:off x="0" y="0"/>
          <a:ext cx="26883360" cy="13441680"/>
        </a:xfrm>
        <a:prstGeom prst="rect">
          <a:avLst/>
        </a:prstGeom>
        <a:ln>
          <a:noFill/>
          <a:extLst>
            <a:ext uri="{C807C97D-BFC1-408E-A445-0C87EB9F89A2}">
              <ask:lineSketchStyleProps xmlns:ask="http://schemas.microsoft.com/office/drawing/2018/sketchyshapes" sd="981765707">
                <a:custGeom>
                  <a:avLst/>
                  <a:gdLst>
                    <a:gd name="connsiteX0" fmla="*/ 0 w 20731479"/>
                    <a:gd name="connsiteY0" fmla="*/ 0 h 8882379"/>
                    <a:gd name="connsiteX1" fmla="*/ -29616 w 20731479"/>
                    <a:gd name="connsiteY1" fmla="*/ 0 h 8882379"/>
                    <a:gd name="connsiteX2" fmla="*/ 562712 w 20731479"/>
                    <a:gd name="connsiteY2" fmla="*/ 0 h 8882379"/>
                    <a:gd name="connsiteX3" fmla="*/ 533095 w 20731479"/>
                    <a:gd name="connsiteY3" fmla="*/ 0 h 8882379"/>
                    <a:gd name="connsiteX4" fmla="*/ 1332738 w 20731479"/>
                    <a:gd name="connsiteY4" fmla="*/ 0 h 8882379"/>
                    <a:gd name="connsiteX5" fmla="*/ 1303122 w 20731479"/>
                    <a:gd name="connsiteY5" fmla="*/ 0 h 8882379"/>
                    <a:gd name="connsiteX6" fmla="*/ 1688135 w 20731479"/>
                    <a:gd name="connsiteY6" fmla="*/ 0 h 8882379"/>
                    <a:gd name="connsiteX7" fmla="*/ 2280463 w 20731479"/>
                    <a:gd name="connsiteY7" fmla="*/ 0 h 8882379"/>
                    <a:gd name="connsiteX8" fmla="*/ 3080105 w 20731479"/>
                    <a:gd name="connsiteY8" fmla="*/ 0 h 8882379"/>
                    <a:gd name="connsiteX9" fmla="*/ 3050489 w 20731479"/>
                    <a:gd name="connsiteY9" fmla="*/ 0 h 8882379"/>
                    <a:gd name="connsiteX10" fmla="*/ 3020873 w 20731479"/>
                    <a:gd name="connsiteY10" fmla="*/ 0 h 8882379"/>
                    <a:gd name="connsiteX11" fmla="*/ 3820515 w 20731479"/>
                    <a:gd name="connsiteY11" fmla="*/ 0 h 8882379"/>
                    <a:gd name="connsiteX12" fmla="*/ 4827473 w 20731479"/>
                    <a:gd name="connsiteY12" fmla="*/ 0 h 8882379"/>
                    <a:gd name="connsiteX13" fmla="*/ 4797857 w 20731479"/>
                    <a:gd name="connsiteY13" fmla="*/ 0 h 8882379"/>
                    <a:gd name="connsiteX14" fmla="*/ 5804814 w 20731479"/>
                    <a:gd name="connsiteY14" fmla="*/ 0 h 8882379"/>
                    <a:gd name="connsiteX15" fmla="*/ 6604457 w 20731479"/>
                    <a:gd name="connsiteY15" fmla="*/ 0 h 8882379"/>
                    <a:gd name="connsiteX16" fmla="*/ 7196785 w 20731479"/>
                    <a:gd name="connsiteY16" fmla="*/ 0 h 8882379"/>
                    <a:gd name="connsiteX17" fmla="*/ 8203742 w 20731479"/>
                    <a:gd name="connsiteY17" fmla="*/ 0 h 8882379"/>
                    <a:gd name="connsiteX18" fmla="*/ 8174126 w 20731479"/>
                    <a:gd name="connsiteY18" fmla="*/ 0 h 8882379"/>
                    <a:gd name="connsiteX19" fmla="*/ 8973769 w 20731479"/>
                    <a:gd name="connsiteY19" fmla="*/ 0 h 8882379"/>
                    <a:gd name="connsiteX20" fmla="*/ 9773412 w 20731479"/>
                    <a:gd name="connsiteY20" fmla="*/ 0 h 8882379"/>
                    <a:gd name="connsiteX21" fmla="*/ 10780369 w 20731479"/>
                    <a:gd name="connsiteY21" fmla="*/ 0 h 8882379"/>
                    <a:gd name="connsiteX22" fmla="*/ 11787327 w 20731479"/>
                    <a:gd name="connsiteY22" fmla="*/ 0 h 8882379"/>
                    <a:gd name="connsiteX23" fmla="*/ 12794284 w 20731479"/>
                    <a:gd name="connsiteY23" fmla="*/ 0 h 8882379"/>
                    <a:gd name="connsiteX24" fmla="*/ 12971983 w 20731479"/>
                    <a:gd name="connsiteY24" fmla="*/ 0 h 8882379"/>
                    <a:gd name="connsiteX25" fmla="*/ 13771625 w 20731479"/>
                    <a:gd name="connsiteY25" fmla="*/ 0 h 8882379"/>
                    <a:gd name="connsiteX26" fmla="*/ 14778583 w 20731479"/>
                    <a:gd name="connsiteY26" fmla="*/ 0 h 8882379"/>
                    <a:gd name="connsiteX27" fmla="*/ 14956281 w 20731479"/>
                    <a:gd name="connsiteY27" fmla="*/ 0 h 8882379"/>
                    <a:gd name="connsiteX28" fmla="*/ 14926665 w 20731479"/>
                    <a:gd name="connsiteY28" fmla="*/ 0 h 8882379"/>
                    <a:gd name="connsiteX29" fmla="*/ 15933622 w 20731479"/>
                    <a:gd name="connsiteY29" fmla="*/ 0 h 8882379"/>
                    <a:gd name="connsiteX30" fmla="*/ 16111321 w 20731479"/>
                    <a:gd name="connsiteY30" fmla="*/ 0 h 8882379"/>
                    <a:gd name="connsiteX31" fmla="*/ 16289019 w 20731479"/>
                    <a:gd name="connsiteY31" fmla="*/ 0 h 8882379"/>
                    <a:gd name="connsiteX32" fmla="*/ 16466718 w 20731479"/>
                    <a:gd name="connsiteY32" fmla="*/ 0 h 8882379"/>
                    <a:gd name="connsiteX33" fmla="*/ 16851731 w 20731479"/>
                    <a:gd name="connsiteY33" fmla="*/ 0 h 8882379"/>
                    <a:gd name="connsiteX34" fmla="*/ 17444059 w 20731479"/>
                    <a:gd name="connsiteY34" fmla="*/ 0 h 8882379"/>
                    <a:gd name="connsiteX35" fmla="*/ 17829072 w 20731479"/>
                    <a:gd name="connsiteY35" fmla="*/ 0 h 8882379"/>
                    <a:gd name="connsiteX36" fmla="*/ 17799456 w 20731479"/>
                    <a:gd name="connsiteY36" fmla="*/ 0 h 8882379"/>
                    <a:gd name="connsiteX37" fmla="*/ 18391784 w 20731479"/>
                    <a:gd name="connsiteY37" fmla="*/ 0 h 8882379"/>
                    <a:gd name="connsiteX38" fmla="*/ 19191426 w 20731479"/>
                    <a:gd name="connsiteY38" fmla="*/ 0 h 8882379"/>
                    <a:gd name="connsiteX39" fmla="*/ 19161810 w 20731479"/>
                    <a:gd name="connsiteY39" fmla="*/ 0 h 8882379"/>
                    <a:gd name="connsiteX40" fmla="*/ 19546823 w 20731479"/>
                    <a:gd name="connsiteY40" fmla="*/ 0 h 8882379"/>
                    <a:gd name="connsiteX41" fmla="*/ 19931836 w 20731479"/>
                    <a:gd name="connsiteY41" fmla="*/ 0 h 8882379"/>
                    <a:gd name="connsiteX42" fmla="*/ 19902220 w 20731479"/>
                    <a:gd name="connsiteY42" fmla="*/ 0 h 8882379"/>
                    <a:gd name="connsiteX43" fmla="*/ 20731479 w 20731479"/>
                    <a:gd name="connsiteY43" fmla="*/ 0 h 8882379"/>
                    <a:gd name="connsiteX44" fmla="*/ 20731479 w 20731479"/>
                    <a:gd name="connsiteY44" fmla="*/ 592159 h 8882379"/>
                    <a:gd name="connsiteX45" fmla="*/ 20731479 w 20731479"/>
                    <a:gd name="connsiteY45" fmla="*/ 1361965 h 8882379"/>
                    <a:gd name="connsiteX46" fmla="*/ 20731479 w 20731479"/>
                    <a:gd name="connsiteY46" fmla="*/ 1954123 h 8882379"/>
                    <a:gd name="connsiteX47" fmla="*/ 20731479 w 20731479"/>
                    <a:gd name="connsiteY47" fmla="*/ 2368634 h 8882379"/>
                    <a:gd name="connsiteX48" fmla="*/ 20731479 w 20731479"/>
                    <a:gd name="connsiteY48" fmla="*/ 3138441 h 8882379"/>
                    <a:gd name="connsiteX49" fmla="*/ 20731479 w 20731479"/>
                    <a:gd name="connsiteY49" fmla="*/ 3730599 h 8882379"/>
                    <a:gd name="connsiteX50" fmla="*/ 20731479 w 20731479"/>
                    <a:gd name="connsiteY50" fmla="*/ 4056286 h 8882379"/>
                    <a:gd name="connsiteX51" fmla="*/ 20731479 w 20731479"/>
                    <a:gd name="connsiteY51" fmla="*/ 4826093 h 8882379"/>
                    <a:gd name="connsiteX52" fmla="*/ 20731479 w 20731479"/>
                    <a:gd name="connsiteY52" fmla="*/ 5329427 h 8882379"/>
                    <a:gd name="connsiteX53" fmla="*/ 20731479 w 20731479"/>
                    <a:gd name="connsiteY53" fmla="*/ 5655115 h 8882379"/>
                    <a:gd name="connsiteX54" fmla="*/ 20731479 w 20731479"/>
                    <a:gd name="connsiteY54" fmla="*/ 6424921 h 8882379"/>
                    <a:gd name="connsiteX55" fmla="*/ 20731479 w 20731479"/>
                    <a:gd name="connsiteY55" fmla="*/ 7105903 h 8882379"/>
                    <a:gd name="connsiteX56" fmla="*/ 20731479 w 20731479"/>
                    <a:gd name="connsiteY56" fmla="*/ 7431590 h 8882379"/>
                    <a:gd name="connsiteX57" fmla="*/ 20731479 w 20731479"/>
                    <a:gd name="connsiteY57" fmla="*/ 8201397 h 8882379"/>
                    <a:gd name="connsiteX58" fmla="*/ 20731479 w 20731479"/>
                    <a:gd name="connsiteY58" fmla="*/ 8882379 h 8882379"/>
                    <a:gd name="connsiteX59" fmla="*/ 19724521 w 20731479"/>
                    <a:gd name="connsiteY59" fmla="*/ 8882379 h 8882379"/>
                    <a:gd name="connsiteX60" fmla="*/ 18924879 w 20731479"/>
                    <a:gd name="connsiteY60" fmla="*/ 8882379 h 8882379"/>
                    <a:gd name="connsiteX61" fmla="*/ 18539866 w 20731479"/>
                    <a:gd name="connsiteY61" fmla="*/ 8882379 h 8882379"/>
                    <a:gd name="connsiteX62" fmla="*/ 17947538 w 20731479"/>
                    <a:gd name="connsiteY62" fmla="*/ 8882379 h 8882379"/>
                    <a:gd name="connsiteX63" fmla="*/ 17562524 w 20731479"/>
                    <a:gd name="connsiteY63" fmla="*/ 8882379 h 8882379"/>
                    <a:gd name="connsiteX64" fmla="*/ 16762882 w 20731479"/>
                    <a:gd name="connsiteY64" fmla="*/ 8882379 h 8882379"/>
                    <a:gd name="connsiteX65" fmla="*/ 16792498 w 20731479"/>
                    <a:gd name="connsiteY65" fmla="*/ 8882379 h 8882379"/>
                    <a:gd name="connsiteX66" fmla="*/ 16822114 w 20731479"/>
                    <a:gd name="connsiteY66" fmla="*/ 8882379 h 8882379"/>
                    <a:gd name="connsiteX67" fmla="*/ 15815157 w 20731479"/>
                    <a:gd name="connsiteY67" fmla="*/ 8882379 h 8882379"/>
                    <a:gd name="connsiteX68" fmla="*/ 15222829 w 20731479"/>
                    <a:gd name="connsiteY68" fmla="*/ 8882379 h 8882379"/>
                    <a:gd name="connsiteX69" fmla="*/ 15045130 w 20731479"/>
                    <a:gd name="connsiteY69" fmla="*/ 8882379 h 8882379"/>
                    <a:gd name="connsiteX70" fmla="*/ 14245488 w 20731479"/>
                    <a:gd name="connsiteY70" fmla="*/ 8882379 h 8882379"/>
                    <a:gd name="connsiteX71" fmla="*/ 13653160 w 20731479"/>
                    <a:gd name="connsiteY71" fmla="*/ 8882379 h 8882379"/>
                    <a:gd name="connsiteX72" fmla="*/ 13682776 w 20731479"/>
                    <a:gd name="connsiteY72" fmla="*/ 8882379 h 8882379"/>
                    <a:gd name="connsiteX73" fmla="*/ 13090448 w 20731479"/>
                    <a:gd name="connsiteY73" fmla="*/ 8882379 h 8882379"/>
                    <a:gd name="connsiteX74" fmla="*/ 12705435 w 20731479"/>
                    <a:gd name="connsiteY74" fmla="*/ 8882379 h 8882379"/>
                    <a:gd name="connsiteX75" fmla="*/ 12735051 w 20731479"/>
                    <a:gd name="connsiteY75" fmla="*/ 8882379 h 8882379"/>
                    <a:gd name="connsiteX76" fmla="*/ 11935409 w 20731479"/>
                    <a:gd name="connsiteY76" fmla="*/ 8882379 h 8882379"/>
                    <a:gd name="connsiteX77" fmla="*/ 11965025 w 20731479"/>
                    <a:gd name="connsiteY77" fmla="*/ 8882379 h 8882379"/>
                    <a:gd name="connsiteX78" fmla="*/ 11580012 w 20731479"/>
                    <a:gd name="connsiteY78" fmla="*/ 8882379 h 8882379"/>
                    <a:gd name="connsiteX79" fmla="*/ 11194999 w 20731479"/>
                    <a:gd name="connsiteY79" fmla="*/ 8882379 h 8882379"/>
                    <a:gd name="connsiteX80" fmla="*/ 11224615 w 20731479"/>
                    <a:gd name="connsiteY80" fmla="*/ 8882379 h 8882379"/>
                    <a:gd name="connsiteX81" fmla="*/ 10632287 w 20731479"/>
                    <a:gd name="connsiteY81" fmla="*/ 8882379 h 8882379"/>
                    <a:gd name="connsiteX82" fmla="*/ 9832644 w 20731479"/>
                    <a:gd name="connsiteY82" fmla="*/ 8882379 h 8882379"/>
                    <a:gd name="connsiteX83" fmla="*/ 9447631 w 20731479"/>
                    <a:gd name="connsiteY83" fmla="*/ 8882379 h 8882379"/>
                    <a:gd name="connsiteX84" fmla="*/ 9062618 w 20731479"/>
                    <a:gd name="connsiteY84" fmla="*/ 8882379 h 8882379"/>
                    <a:gd name="connsiteX85" fmla="*/ 9092234 w 20731479"/>
                    <a:gd name="connsiteY85" fmla="*/ 8882379 h 8882379"/>
                    <a:gd name="connsiteX86" fmla="*/ 8914536 w 20731479"/>
                    <a:gd name="connsiteY86" fmla="*/ 8882379 h 8882379"/>
                    <a:gd name="connsiteX87" fmla="*/ 8322208 w 20731479"/>
                    <a:gd name="connsiteY87" fmla="*/ 8882379 h 8882379"/>
                    <a:gd name="connsiteX88" fmla="*/ 8144510 w 20731479"/>
                    <a:gd name="connsiteY88" fmla="*/ 8882379 h 8882379"/>
                    <a:gd name="connsiteX89" fmla="*/ 7137552 w 20731479"/>
                    <a:gd name="connsiteY89" fmla="*/ 8882379 h 8882379"/>
                    <a:gd name="connsiteX90" fmla="*/ 6752539 w 20731479"/>
                    <a:gd name="connsiteY90" fmla="*/ 8882379 h 8882379"/>
                    <a:gd name="connsiteX91" fmla="*/ 5952896 w 20731479"/>
                    <a:gd name="connsiteY91" fmla="*/ 8882379 h 8882379"/>
                    <a:gd name="connsiteX92" fmla="*/ 5567883 w 20731479"/>
                    <a:gd name="connsiteY92" fmla="*/ 8882379 h 8882379"/>
                    <a:gd name="connsiteX93" fmla="*/ 4768240 w 20731479"/>
                    <a:gd name="connsiteY93" fmla="*/ 8882379 h 8882379"/>
                    <a:gd name="connsiteX94" fmla="*/ 4590542 w 20731479"/>
                    <a:gd name="connsiteY94" fmla="*/ 8882379 h 8882379"/>
                    <a:gd name="connsiteX95" fmla="*/ 4620158 w 20731479"/>
                    <a:gd name="connsiteY95" fmla="*/ 8882379 h 8882379"/>
                    <a:gd name="connsiteX96" fmla="*/ 3613201 w 20731479"/>
                    <a:gd name="connsiteY96" fmla="*/ 8882379 h 8882379"/>
                    <a:gd name="connsiteX97" fmla="*/ 3228187 w 20731479"/>
                    <a:gd name="connsiteY97" fmla="*/ 8882379 h 8882379"/>
                    <a:gd name="connsiteX98" fmla="*/ 2843174 w 20731479"/>
                    <a:gd name="connsiteY98" fmla="*/ 8882379 h 8882379"/>
                    <a:gd name="connsiteX99" fmla="*/ 2043532 w 20731479"/>
                    <a:gd name="connsiteY99" fmla="*/ 8882379 h 8882379"/>
                    <a:gd name="connsiteX100" fmla="*/ 2073148 w 20731479"/>
                    <a:gd name="connsiteY100" fmla="*/ 8882379 h 8882379"/>
                    <a:gd name="connsiteX101" fmla="*/ 1066190 w 20731479"/>
                    <a:gd name="connsiteY101" fmla="*/ 8882379 h 8882379"/>
                    <a:gd name="connsiteX102" fmla="*/ 0 w 20731479"/>
                    <a:gd name="connsiteY102" fmla="*/ 8882379 h 8882379"/>
                    <a:gd name="connsiteX103" fmla="*/ 0 w 20731479"/>
                    <a:gd name="connsiteY103" fmla="*/ 8379044 h 8882379"/>
                    <a:gd name="connsiteX104" fmla="*/ 0 w 20731479"/>
                    <a:gd name="connsiteY104" fmla="*/ 7964533 h 8882379"/>
                    <a:gd name="connsiteX105" fmla="*/ 0 w 20731479"/>
                    <a:gd name="connsiteY105" fmla="*/ 7638846 h 8882379"/>
                    <a:gd name="connsiteX106" fmla="*/ 0 w 20731479"/>
                    <a:gd name="connsiteY106" fmla="*/ 7224335 h 8882379"/>
                    <a:gd name="connsiteX107" fmla="*/ 0 w 20731479"/>
                    <a:gd name="connsiteY107" fmla="*/ 6543353 h 8882379"/>
                    <a:gd name="connsiteX108" fmla="*/ 0 w 20731479"/>
                    <a:gd name="connsiteY108" fmla="*/ 6217665 h 8882379"/>
                    <a:gd name="connsiteX109" fmla="*/ 0 w 20731479"/>
                    <a:gd name="connsiteY109" fmla="*/ 5803154 h 8882379"/>
                    <a:gd name="connsiteX110" fmla="*/ 0 w 20731479"/>
                    <a:gd name="connsiteY110" fmla="*/ 5299819 h 8882379"/>
                    <a:gd name="connsiteX111" fmla="*/ 0 w 20731479"/>
                    <a:gd name="connsiteY111" fmla="*/ 4530013 h 8882379"/>
                    <a:gd name="connsiteX112" fmla="*/ 0 w 20731479"/>
                    <a:gd name="connsiteY112" fmla="*/ 3849031 h 8882379"/>
                    <a:gd name="connsiteX113" fmla="*/ 0 w 20731479"/>
                    <a:gd name="connsiteY113" fmla="*/ 3345696 h 8882379"/>
                    <a:gd name="connsiteX114" fmla="*/ 0 w 20731479"/>
                    <a:gd name="connsiteY114" fmla="*/ 2664714 h 8882379"/>
                    <a:gd name="connsiteX115" fmla="*/ 0 w 20731479"/>
                    <a:gd name="connsiteY115" fmla="*/ 2339026 h 8882379"/>
                    <a:gd name="connsiteX116" fmla="*/ 0 w 20731479"/>
                    <a:gd name="connsiteY116" fmla="*/ 1924515 h 8882379"/>
                    <a:gd name="connsiteX117" fmla="*/ 0 w 20731479"/>
                    <a:gd name="connsiteY117" fmla="*/ 1243533 h 8882379"/>
                    <a:gd name="connsiteX118" fmla="*/ 0 w 20731479"/>
                    <a:gd name="connsiteY118" fmla="*/ 829022 h 8882379"/>
                    <a:gd name="connsiteX119" fmla="*/ 0 w 20731479"/>
                    <a:gd name="connsiteY119" fmla="*/ 0 h 88823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Lst>
                  <a:rect l="l" t="t" r="r" b="b"/>
                  <a:pathLst>
                    <a:path w="20731479" h="8882379" fill="none" extrusionOk="0">
                      <a:moveTo>
                        <a:pt x="0" y="0"/>
                      </a:moveTo>
                      <a:cubicBezTo>
                        <a:pt x="-6856" y="610"/>
                        <a:pt x="-23564" y="-1997"/>
                        <a:pt x="-29616" y="0"/>
                      </a:cubicBezTo>
                      <a:cubicBezTo>
                        <a:pt x="-23564" y="-1997"/>
                        <a:pt x="367193" y="27829"/>
                        <a:pt x="562712" y="0"/>
                      </a:cubicBezTo>
                      <a:cubicBezTo>
                        <a:pt x="367193" y="27829"/>
                        <a:pt x="542011" y="-1537"/>
                        <a:pt x="533095" y="0"/>
                      </a:cubicBezTo>
                      <a:cubicBezTo>
                        <a:pt x="542011" y="-1537"/>
                        <a:pt x="1032894" y="74037"/>
                        <a:pt x="1332738" y="0"/>
                      </a:cubicBezTo>
                      <a:cubicBezTo>
                        <a:pt x="1032894" y="74037"/>
                        <a:pt x="1309536" y="-2496"/>
                        <a:pt x="1303122" y="0"/>
                      </a:cubicBezTo>
                      <a:cubicBezTo>
                        <a:pt x="1309536" y="-2496"/>
                        <a:pt x="1521605" y="10566"/>
                        <a:pt x="1688135" y="0"/>
                      </a:cubicBezTo>
                      <a:cubicBezTo>
                        <a:pt x="1854665" y="-10566"/>
                        <a:pt x="2070309" y="1300"/>
                        <a:pt x="2280463" y="0"/>
                      </a:cubicBezTo>
                      <a:cubicBezTo>
                        <a:pt x="2490617" y="-1300"/>
                        <a:pt x="2770012" y="11535"/>
                        <a:pt x="3080105" y="0"/>
                      </a:cubicBezTo>
                      <a:cubicBezTo>
                        <a:pt x="2770012" y="11535"/>
                        <a:pt x="3061017" y="-906"/>
                        <a:pt x="3050489" y="0"/>
                      </a:cubicBezTo>
                      <a:cubicBezTo>
                        <a:pt x="3039961" y="906"/>
                        <a:pt x="3029960" y="-3209"/>
                        <a:pt x="3020873" y="0"/>
                      </a:cubicBezTo>
                      <a:cubicBezTo>
                        <a:pt x="3029960" y="-3209"/>
                        <a:pt x="3634688" y="439"/>
                        <a:pt x="3820515" y="0"/>
                      </a:cubicBezTo>
                      <a:cubicBezTo>
                        <a:pt x="4006342" y="-439"/>
                        <a:pt x="4358053" y="24169"/>
                        <a:pt x="4827473" y="0"/>
                      </a:cubicBezTo>
                      <a:cubicBezTo>
                        <a:pt x="4358053" y="24169"/>
                        <a:pt x="4808119" y="-168"/>
                        <a:pt x="4797857" y="0"/>
                      </a:cubicBezTo>
                      <a:cubicBezTo>
                        <a:pt x="4808119" y="-168"/>
                        <a:pt x="5419596" y="44797"/>
                        <a:pt x="5804814" y="0"/>
                      </a:cubicBezTo>
                      <a:cubicBezTo>
                        <a:pt x="6190032" y="-44797"/>
                        <a:pt x="6344975" y="81957"/>
                        <a:pt x="6604457" y="0"/>
                      </a:cubicBezTo>
                      <a:cubicBezTo>
                        <a:pt x="6863939" y="-81957"/>
                        <a:pt x="6925298" y="30700"/>
                        <a:pt x="7196785" y="0"/>
                      </a:cubicBezTo>
                      <a:cubicBezTo>
                        <a:pt x="7468272" y="-30700"/>
                        <a:pt x="7767705" y="75276"/>
                        <a:pt x="8203742" y="0"/>
                      </a:cubicBezTo>
                      <a:cubicBezTo>
                        <a:pt x="7767705" y="75276"/>
                        <a:pt x="8186288" y="-2369"/>
                        <a:pt x="8174126" y="0"/>
                      </a:cubicBezTo>
                      <a:cubicBezTo>
                        <a:pt x="8186288" y="-2369"/>
                        <a:pt x="8798166" y="13658"/>
                        <a:pt x="8973769" y="0"/>
                      </a:cubicBezTo>
                      <a:cubicBezTo>
                        <a:pt x="9149372" y="-13658"/>
                        <a:pt x="9393017" y="71541"/>
                        <a:pt x="9773412" y="0"/>
                      </a:cubicBezTo>
                      <a:cubicBezTo>
                        <a:pt x="10153807" y="-71541"/>
                        <a:pt x="10278024" y="100634"/>
                        <a:pt x="10780369" y="0"/>
                      </a:cubicBezTo>
                      <a:cubicBezTo>
                        <a:pt x="11282714" y="-100634"/>
                        <a:pt x="11534665" y="92291"/>
                        <a:pt x="11787327" y="0"/>
                      </a:cubicBezTo>
                      <a:cubicBezTo>
                        <a:pt x="12039989" y="-92291"/>
                        <a:pt x="12360982" y="66175"/>
                        <a:pt x="12794284" y="0"/>
                      </a:cubicBezTo>
                      <a:cubicBezTo>
                        <a:pt x="13227586" y="-66175"/>
                        <a:pt x="12896138" y="1432"/>
                        <a:pt x="12971983" y="0"/>
                      </a:cubicBezTo>
                      <a:cubicBezTo>
                        <a:pt x="13047828" y="-1432"/>
                        <a:pt x="13553965" y="89243"/>
                        <a:pt x="13771625" y="0"/>
                      </a:cubicBezTo>
                      <a:cubicBezTo>
                        <a:pt x="13989285" y="-89243"/>
                        <a:pt x="14287329" y="89086"/>
                        <a:pt x="14778583" y="0"/>
                      </a:cubicBezTo>
                      <a:cubicBezTo>
                        <a:pt x="15269837" y="-89086"/>
                        <a:pt x="14878315" y="8210"/>
                        <a:pt x="14956281" y="0"/>
                      </a:cubicBezTo>
                      <a:cubicBezTo>
                        <a:pt x="14878315" y="8210"/>
                        <a:pt x="14938767" y="-2804"/>
                        <a:pt x="14926665" y="0"/>
                      </a:cubicBezTo>
                      <a:cubicBezTo>
                        <a:pt x="14938767" y="-2804"/>
                        <a:pt x="15516941" y="12131"/>
                        <a:pt x="15933622" y="0"/>
                      </a:cubicBezTo>
                      <a:cubicBezTo>
                        <a:pt x="16350303" y="-12131"/>
                        <a:pt x="16061732" y="10969"/>
                        <a:pt x="16111321" y="0"/>
                      </a:cubicBezTo>
                      <a:cubicBezTo>
                        <a:pt x="16160910" y="-10969"/>
                        <a:pt x="16201525" y="8645"/>
                        <a:pt x="16289019" y="0"/>
                      </a:cubicBezTo>
                      <a:cubicBezTo>
                        <a:pt x="16376513" y="-8645"/>
                        <a:pt x="16398215" y="1759"/>
                        <a:pt x="16466718" y="0"/>
                      </a:cubicBezTo>
                      <a:cubicBezTo>
                        <a:pt x="16535221" y="-1759"/>
                        <a:pt x="16721988" y="37827"/>
                        <a:pt x="16851731" y="0"/>
                      </a:cubicBezTo>
                      <a:cubicBezTo>
                        <a:pt x="16981474" y="-37827"/>
                        <a:pt x="17320721" y="45012"/>
                        <a:pt x="17444059" y="0"/>
                      </a:cubicBezTo>
                      <a:cubicBezTo>
                        <a:pt x="17567397" y="-45012"/>
                        <a:pt x="17676137" y="39340"/>
                        <a:pt x="17829072" y="0"/>
                      </a:cubicBezTo>
                      <a:cubicBezTo>
                        <a:pt x="17676137" y="39340"/>
                        <a:pt x="17805984" y="-1026"/>
                        <a:pt x="17799456" y="0"/>
                      </a:cubicBezTo>
                      <a:cubicBezTo>
                        <a:pt x="17805984" y="-1026"/>
                        <a:pt x="18221418" y="58704"/>
                        <a:pt x="18391784" y="0"/>
                      </a:cubicBezTo>
                      <a:cubicBezTo>
                        <a:pt x="18562150" y="-58704"/>
                        <a:pt x="19011373" y="36238"/>
                        <a:pt x="19191426" y="0"/>
                      </a:cubicBezTo>
                      <a:cubicBezTo>
                        <a:pt x="19011373" y="36238"/>
                        <a:pt x="19169995" y="-718"/>
                        <a:pt x="19161810" y="0"/>
                      </a:cubicBezTo>
                      <a:cubicBezTo>
                        <a:pt x="19169995" y="-718"/>
                        <a:pt x="19423706" y="45257"/>
                        <a:pt x="19546823" y="0"/>
                      </a:cubicBezTo>
                      <a:cubicBezTo>
                        <a:pt x="19669940" y="-45257"/>
                        <a:pt x="19823385" y="35524"/>
                        <a:pt x="19931836" y="0"/>
                      </a:cubicBezTo>
                      <a:cubicBezTo>
                        <a:pt x="19823385" y="35524"/>
                        <a:pt x="19910853" y="-42"/>
                        <a:pt x="19902220" y="0"/>
                      </a:cubicBezTo>
                      <a:cubicBezTo>
                        <a:pt x="19910853" y="-42"/>
                        <a:pt x="20343232" y="38877"/>
                        <a:pt x="20731479" y="0"/>
                      </a:cubicBezTo>
                      <a:cubicBezTo>
                        <a:pt x="20779959" y="158711"/>
                        <a:pt x="20693392" y="463922"/>
                        <a:pt x="20731479" y="592159"/>
                      </a:cubicBezTo>
                      <a:cubicBezTo>
                        <a:pt x="20769566" y="720396"/>
                        <a:pt x="20669057" y="1185786"/>
                        <a:pt x="20731479" y="1361965"/>
                      </a:cubicBezTo>
                      <a:cubicBezTo>
                        <a:pt x="20793901" y="1538144"/>
                        <a:pt x="20675284" y="1759291"/>
                        <a:pt x="20731479" y="1954123"/>
                      </a:cubicBezTo>
                      <a:cubicBezTo>
                        <a:pt x="20787674" y="2148955"/>
                        <a:pt x="20713243" y="2169242"/>
                        <a:pt x="20731479" y="2368634"/>
                      </a:cubicBezTo>
                      <a:cubicBezTo>
                        <a:pt x="20749715" y="2568026"/>
                        <a:pt x="20686993" y="2976330"/>
                        <a:pt x="20731479" y="3138441"/>
                      </a:cubicBezTo>
                      <a:cubicBezTo>
                        <a:pt x="20775965" y="3300552"/>
                        <a:pt x="20725492" y="3499352"/>
                        <a:pt x="20731479" y="3730599"/>
                      </a:cubicBezTo>
                      <a:cubicBezTo>
                        <a:pt x="20737466" y="3961846"/>
                        <a:pt x="20711480" y="3922799"/>
                        <a:pt x="20731479" y="4056286"/>
                      </a:cubicBezTo>
                      <a:cubicBezTo>
                        <a:pt x="20751478" y="4189773"/>
                        <a:pt x="20657259" y="4598955"/>
                        <a:pt x="20731479" y="4826093"/>
                      </a:cubicBezTo>
                      <a:cubicBezTo>
                        <a:pt x="20805699" y="5053231"/>
                        <a:pt x="20686025" y="5146634"/>
                        <a:pt x="20731479" y="5329427"/>
                      </a:cubicBezTo>
                      <a:cubicBezTo>
                        <a:pt x="20776933" y="5512220"/>
                        <a:pt x="20719075" y="5518068"/>
                        <a:pt x="20731479" y="5655115"/>
                      </a:cubicBezTo>
                      <a:cubicBezTo>
                        <a:pt x="20743883" y="5792162"/>
                        <a:pt x="20674125" y="6081173"/>
                        <a:pt x="20731479" y="6424921"/>
                      </a:cubicBezTo>
                      <a:cubicBezTo>
                        <a:pt x="20788833" y="6768669"/>
                        <a:pt x="20677548" y="6921820"/>
                        <a:pt x="20731479" y="7105903"/>
                      </a:cubicBezTo>
                      <a:cubicBezTo>
                        <a:pt x="20785410" y="7289986"/>
                        <a:pt x="20722579" y="7342141"/>
                        <a:pt x="20731479" y="7431590"/>
                      </a:cubicBezTo>
                      <a:cubicBezTo>
                        <a:pt x="20740379" y="7521039"/>
                        <a:pt x="20673201" y="7910867"/>
                        <a:pt x="20731479" y="8201397"/>
                      </a:cubicBezTo>
                      <a:cubicBezTo>
                        <a:pt x="20789757" y="8491927"/>
                        <a:pt x="20666905" y="8593052"/>
                        <a:pt x="20731479" y="8882379"/>
                      </a:cubicBezTo>
                      <a:cubicBezTo>
                        <a:pt x="20366794" y="8939177"/>
                        <a:pt x="20160391" y="8851161"/>
                        <a:pt x="19724521" y="8882379"/>
                      </a:cubicBezTo>
                      <a:cubicBezTo>
                        <a:pt x="19288651" y="8913597"/>
                        <a:pt x="19309070" y="8862600"/>
                        <a:pt x="18924879" y="8882379"/>
                      </a:cubicBezTo>
                      <a:cubicBezTo>
                        <a:pt x="18540688" y="8902158"/>
                        <a:pt x="18695394" y="8849093"/>
                        <a:pt x="18539866" y="8882379"/>
                      </a:cubicBezTo>
                      <a:cubicBezTo>
                        <a:pt x="18384338" y="8915665"/>
                        <a:pt x="18185195" y="8825501"/>
                        <a:pt x="17947538" y="8882379"/>
                      </a:cubicBezTo>
                      <a:cubicBezTo>
                        <a:pt x="17709881" y="8939257"/>
                        <a:pt x="17690007" y="8839545"/>
                        <a:pt x="17562524" y="8882379"/>
                      </a:cubicBezTo>
                      <a:cubicBezTo>
                        <a:pt x="17435041" y="8925213"/>
                        <a:pt x="16998858" y="8846535"/>
                        <a:pt x="16762882" y="8882379"/>
                      </a:cubicBezTo>
                      <a:cubicBezTo>
                        <a:pt x="16998858" y="8846535"/>
                        <a:pt x="16785049" y="8883866"/>
                        <a:pt x="16792498" y="8882379"/>
                      </a:cubicBezTo>
                      <a:cubicBezTo>
                        <a:pt x="16799947" y="8880892"/>
                        <a:pt x="16808885" y="8885469"/>
                        <a:pt x="16822114" y="8882379"/>
                      </a:cubicBezTo>
                      <a:cubicBezTo>
                        <a:pt x="16808885" y="8885469"/>
                        <a:pt x="16300188" y="8822961"/>
                        <a:pt x="15815157" y="8882379"/>
                      </a:cubicBezTo>
                      <a:cubicBezTo>
                        <a:pt x="15330126" y="8941797"/>
                        <a:pt x="15380823" y="8875806"/>
                        <a:pt x="15222829" y="8882379"/>
                      </a:cubicBezTo>
                      <a:cubicBezTo>
                        <a:pt x="15064835" y="8888952"/>
                        <a:pt x="15111905" y="8877478"/>
                        <a:pt x="15045130" y="8882379"/>
                      </a:cubicBezTo>
                      <a:cubicBezTo>
                        <a:pt x="14978355" y="8887280"/>
                        <a:pt x="14491905" y="8859827"/>
                        <a:pt x="14245488" y="8882379"/>
                      </a:cubicBezTo>
                      <a:cubicBezTo>
                        <a:pt x="13999071" y="8904931"/>
                        <a:pt x="13809628" y="8862517"/>
                        <a:pt x="13653160" y="8882379"/>
                      </a:cubicBezTo>
                      <a:cubicBezTo>
                        <a:pt x="13809628" y="8862517"/>
                        <a:pt x="13673240" y="8883390"/>
                        <a:pt x="13682776" y="8882379"/>
                      </a:cubicBezTo>
                      <a:cubicBezTo>
                        <a:pt x="13673240" y="8883390"/>
                        <a:pt x="13361119" y="8812376"/>
                        <a:pt x="13090448" y="8882379"/>
                      </a:cubicBezTo>
                      <a:cubicBezTo>
                        <a:pt x="12819777" y="8952382"/>
                        <a:pt x="12884566" y="8839987"/>
                        <a:pt x="12705435" y="8882379"/>
                      </a:cubicBezTo>
                      <a:cubicBezTo>
                        <a:pt x="12884566" y="8839987"/>
                        <a:pt x="12727297" y="8885321"/>
                        <a:pt x="12735051" y="8882379"/>
                      </a:cubicBezTo>
                      <a:cubicBezTo>
                        <a:pt x="12727297" y="8885321"/>
                        <a:pt x="12212425" y="8829008"/>
                        <a:pt x="11935409" y="8882379"/>
                      </a:cubicBezTo>
                      <a:cubicBezTo>
                        <a:pt x="12212425" y="8829008"/>
                        <a:pt x="11952956" y="8883187"/>
                        <a:pt x="11965025" y="8882379"/>
                      </a:cubicBezTo>
                      <a:cubicBezTo>
                        <a:pt x="11952956" y="8883187"/>
                        <a:pt x="11716600" y="8870243"/>
                        <a:pt x="11580012" y="8882379"/>
                      </a:cubicBezTo>
                      <a:cubicBezTo>
                        <a:pt x="11443424" y="8894515"/>
                        <a:pt x="11334446" y="8838908"/>
                        <a:pt x="11194999" y="8882379"/>
                      </a:cubicBezTo>
                      <a:cubicBezTo>
                        <a:pt x="11334446" y="8838908"/>
                        <a:pt x="11212477" y="8885533"/>
                        <a:pt x="11224615" y="8882379"/>
                      </a:cubicBezTo>
                      <a:cubicBezTo>
                        <a:pt x="11212477" y="8885533"/>
                        <a:pt x="10842748" y="8880914"/>
                        <a:pt x="10632287" y="8882379"/>
                      </a:cubicBezTo>
                      <a:cubicBezTo>
                        <a:pt x="10421826" y="8883844"/>
                        <a:pt x="10208789" y="8864231"/>
                        <a:pt x="9832644" y="8882379"/>
                      </a:cubicBezTo>
                      <a:cubicBezTo>
                        <a:pt x="9456499" y="8900527"/>
                        <a:pt x="9634630" y="8858993"/>
                        <a:pt x="9447631" y="8882379"/>
                      </a:cubicBezTo>
                      <a:cubicBezTo>
                        <a:pt x="9260632" y="8905765"/>
                        <a:pt x="9210160" y="8870797"/>
                        <a:pt x="9062618" y="8882379"/>
                      </a:cubicBezTo>
                      <a:cubicBezTo>
                        <a:pt x="9210160" y="8870797"/>
                        <a:pt x="9084493" y="8882746"/>
                        <a:pt x="9092234" y="8882379"/>
                      </a:cubicBezTo>
                      <a:cubicBezTo>
                        <a:pt x="9084493" y="8882746"/>
                        <a:pt x="8985855" y="8868890"/>
                        <a:pt x="8914536" y="8882379"/>
                      </a:cubicBezTo>
                      <a:cubicBezTo>
                        <a:pt x="8843217" y="8895868"/>
                        <a:pt x="8521836" y="8855479"/>
                        <a:pt x="8322208" y="8882379"/>
                      </a:cubicBezTo>
                      <a:cubicBezTo>
                        <a:pt x="8122580" y="8909279"/>
                        <a:pt x="8200425" y="8868755"/>
                        <a:pt x="8144510" y="8882379"/>
                      </a:cubicBezTo>
                      <a:cubicBezTo>
                        <a:pt x="8088595" y="8896003"/>
                        <a:pt x="7407700" y="8870732"/>
                        <a:pt x="7137552" y="8882379"/>
                      </a:cubicBezTo>
                      <a:cubicBezTo>
                        <a:pt x="6867404" y="8894026"/>
                        <a:pt x="6928820" y="8849474"/>
                        <a:pt x="6752539" y="8882379"/>
                      </a:cubicBezTo>
                      <a:cubicBezTo>
                        <a:pt x="6576258" y="8915284"/>
                        <a:pt x="6238165" y="8808102"/>
                        <a:pt x="5952896" y="8882379"/>
                      </a:cubicBezTo>
                      <a:cubicBezTo>
                        <a:pt x="5667627" y="8956656"/>
                        <a:pt x="5645193" y="8856934"/>
                        <a:pt x="5567883" y="8882379"/>
                      </a:cubicBezTo>
                      <a:cubicBezTo>
                        <a:pt x="5490573" y="8907824"/>
                        <a:pt x="5136770" y="8792738"/>
                        <a:pt x="4768240" y="8882379"/>
                      </a:cubicBezTo>
                      <a:cubicBezTo>
                        <a:pt x="4399710" y="8972020"/>
                        <a:pt x="4659751" y="8865917"/>
                        <a:pt x="4590542" y="8882379"/>
                      </a:cubicBezTo>
                      <a:cubicBezTo>
                        <a:pt x="4659751" y="8865917"/>
                        <a:pt x="4612760" y="8885170"/>
                        <a:pt x="4620158" y="8882379"/>
                      </a:cubicBezTo>
                      <a:cubicBezTo>
                        <a:pt x="4612760" y="8885170"/>
                        <a:pt x="4024369" y="8789832"/>
                        <a:pt x="3613201" y="8882379"/>
                      </a:cubicBezTo>
                      <a:cubicBezTo>
                        <a:pt x="3202033" y="8974926"/>
                        <a:pt x="3377209" y="8860581"/>
                        <a:pt x="3228187" y="8882379"/>
                      </a:cubicBezTo>
                      <a:cubicBezTo>
                        <a:pt x="3079165" y="8904177"/>
                        <a:pt x="2950011" y="8858892"/>
                        <a:pt x="2843174" y="8882379"/>
                      </a:cubicBezTo>
                      <a:cubicBezTo>
                        <a:pt x="2736337" y="8905866"/>
                        <a:pt x="2257896" y="8858210"/>
                        <a:pt x="2043532" y="8882379"/>
                      </a:cubicBezTo>
                      <a:cubicBezTo>
                        <a:pt x="2257896" y="8858210"/>
                        <a:pt x="2065559" y="8882690"/>
                        <a:pt x="2073148" y="8882379"/>
                      </a:cubicBezTo>
                      <a:cubicBezTo>
                        <a:pt x="2065559" y="8882690"/>
                        <a:pt x="1542694" y="8834977"/>
                        <a:pt x="1066190" y="8882379"/>
                      </a:cubicBezTo>
                      <a:cubicBezTo>
                        <a:pt x="589686" y="8929781"/>
                        <a:pt x="505542" y="8780190"/>
                        <a:pt x="0" y="8882379"/>
                      </a:cubicBezTo>
                      <a:cubicBezTo>
                        <a:pt x="-36517" y="8641524"/>
                        <a:pt x="6943" y="8486027"/>
                        <a:pt x="0" y="8379044"/>
                      </a:cubicBezTo>
                      <a:cubicBezTo>
                        <a:pt x="-6943" y="8272061"/>
                        <a:pt x="3170" y="8084429"/>
                        <a:pt x="0" y="7964533"/>
                      </a:cubicBezTo>
                      <a:cubicBezTo>
                        <a:pt x="-3170" y="7844637"/>
                        <a:pt x="2654" y="7799766"/>
                        <a:pt x="0" y="7638846"/>
                      </a:cubicBezTo>
                      <a:cubicBezTo>
                        <a:pt x="-2654" y="7477926"/>
                        <a:pt x="2930" y="7337660"/>
                        <a:pt x="0" y="7224335"/>
                      </a:cubicBezTo>
                      <a:cubicBezTo>
                        <a:pt x="-2930" y="7111010"/>
                        <a:pt x="5156" y="6788716"/>
                        <a:pt x="0" y="6543353"/>
                      </a:cubicBezTo>
                      <a:cubicBezTo>
                        <a:pt x="-5156" y="6297990"/>
                        <a:pt x="31844" y="6286528"/>
                        <a:pt x="0" y="6217665"/>
                      </a:cubicBezTo>
                      <a:cubicBezTo>
                        <a:pt x="-31844" y="6148802"/>
                        <a:pt x="39589" y="5979376"/>
                        <a:pt x="0" y="5803154"/>
                      </a:cubicBezTo>
                      <a:cubicBezTo>
                        <a:pt x="-39589" y="5626932"/>
                        <a:pt x="59246" y="5533063"/>
                        <a:pt x="0" y="5299819"/>
                      </a:cubicBezTo>
                      <a:cubicBezTo>
                        <a:pt x="-59246" y="5066576"/>
                        <a:pt x="72889" y="4803808"/>
                        <a:pt x="0" y="4530013"/>
                      </a:cubicBezTo>
                      <a:cubicBezTo>
                        <a:pt x="-72889" y="4256218"/>
                        <a:pt x="24635" y="4044126"/>
                        <a:pt x="0" y="3849031"/>
                      </a:cubicBezTo>
                      <a:cubicBezTo>
                        <a:pt x="-24635" y="3653936"/>
                        <a:pt x="26297" y="3454354"/>
                        <a:pt x="0" y="3345696"/>
                      </a:cubicBezTo>
                      <a:cubicBezTo>
                        <a:pt x="-26297" y="3237039"/>
                        <a:pt x="14489" y="2924865"/>
                        <a:pt x="0" y="2664714"/>
                      </a:cubicBezTo>
                      <a:cubicBezTo>
                        <a:pt x="-14489" y="2404563"/>
                        <a:pt x="39051" y="2410105"/>
                        <a:pt x="0" y="2339026"/>
                      </a:cubicBezTo>
                      <a:cubicBezTo>
                        <a:pt x="-39051" y="2267947"/>
                        <a:pt x="32559" y="2042929"/>
                        <a:pt x="0" y="1924515"/>
                      </a:cubicBezTo>
                      <a:cubicBezTo>
                        <a:pt x="-32559" y="1806101"/>
                        <a:pt x="55929" y="1429724"/>
                        <a:pt x="0" y="1243533"/>
                      </a:cubicBezTo>
                      <a:cubicBezTo>
                        <a:pt x="-55929" y="1057342"/>
                        <a:pt x="39" y="1034732"/>
                        <a:pt x="0" y="829022"/>
                      </a:cubicBezTo>
                      <a:cubicBezTo>
                        <a:pt x="-39" y="623312"/>
                        <a:pt x="10156" y="374316"/>
                        <a:pt x="0" y="0"/>
                      </a:cubicBezTo>
                      <a:close/>
                    </a:path>
                    <a:path w="20731479" h="8882379" stroke="0" extrusionOk="0">
                      <a:moveTo>
                        <a:pt x="0" y="0"/>
                      </a:moveTo>
                      <a:cubicBezTo>
                        <a:pt x="441631" y="-45535"/>
                        <a:pt x="518813" y="32437"/>
                        <a:pt x="1006958" y="0"/>
                      </a:cubicBezTo>
                      <a:cubicBezTo>
                        <a:pt x="1495103" y="-32437"/>
                        <a:pt x="1346332" y="28221"/>
                        <a:pt x="1599286" y="0"/>
                      </a:cubicBezTo>
                      <a:cubicBezTo>
                        <a:pt x="1852240" y="-28221"/>
                        <a:pt x="1738411" y="18816"/>
                        <a:pt x="1776984" y="0"/>
                      </a:cubicBezTo>
                      <a:cubicBezTo>
                        <a:pt x="1815557" y="-18816"/>
                        <a:pt x="2128039" y="51845"/>
                        <a:pt x="2369312" y="0"/>
                      </a:cubicBezTo>
                      <a:cubicBezTo>
                        <a:pt x="2610585" y="-51845"/>
                        <a:pt x="2937751" y="14335"/>
                        <a:pt x="3376269" y="0"/>
                      </a:cubicBezTo>
                      <a:cubicBezTo>
                        <a:pt x="3814787" y="-14335"/>
                        <a:pt x="3478781" y="20349"/>
                        <a:pt x="3553968" y="0"/>
                      </a:cubicBezTo>
                      <a:cubicBezTo>
                        <a:pt x="3478781" y="20349"/>
                        <a:pt x="3530433" y="-234"/>
                        <a:pt x="3524351" y="0"/>
                      </a:cubicBezTo>
                      <a:cubicBezTo>
                        <a:pt x="3530433" y="-234"/>
                        <a:pt x="3880746" y="4100"/>
                        <a:pt x="4116679" y="0"/>
                      </a:cubicBezTo>
                      <a:cubicBezTo>
                        <a:pt x="4352612" y="-4100"/>
                        <a:pt x="4512334" y="8043"/>
                        <a:pt x="4709007" y="0"/>
                      </a:cubicBezTo>
                      <a:cubicBezTo>
                        <a:pt x="4905680" y="-8043"/>
                        <a:pt x="5320832" y="1244"/>
                        <a:pt x="5508650" y="0"/>
                      </a:cubicBezTo>
                      <a:cubicBezTo>
                        <a:pt x="5696468" y="-1244"/>
                        <a:pt x="5770002" y="21040"/>
                        <a:pt x="5893663" y="0"/>
                      </a:cubicBezTo>
                      <a:cubicBezTo>
                        <a:pt x="5770002" y="21040"/>
                        <a:pt x="5873294" y="-1084"/>
                        <a:pt x="5864047" y="0"/>
                      </a:cubicBezTo>
                      <a:cubicBezTo>
                        <a:pt x="5873294" y="-1084"/>
                        <a:pt x="5986794" y="10604"/>
                        <a:pt x="6041745" y="0"/>
                      </a:cubicBezTo>
                      <a:cubicBezTo>
                        <a:pt x="6096696" y="-10604"/>
                        <a:pt x="6721001" y="72775"/>
                        <a:pt x="7048703" y="0"/>
                      </a:cubicBezTo>
                      <a:cubicBezTo>
                        <a:pt x="7376405" y="-72775"/>
                        <a:pt x="7188171" y="5070"/>
                        <a:pt x="7226401" y="0"/>
                      </a:cubicBezTo>
                      <a:cubicBezTo>
                        <a:pt x="7264631" y="-5070"/>
                        <a:pt x="7327649" y="15143"/>
                        <a:pt x="7404100" y="0"/>
                      </a:cubicBezTo>
                      <a:cubicBezTo>
                        <a:pt x="7480551" y="-15143"/>
                        <a:pt x="7531163" y="2012"/>
                        <a:pt x="7581798" y="0"/>
                      </a:cubicBezTo>
                      <a:cubicBezTo>
                        <a:pt x="7632433" y="-2012"/>
                        <a:pt x="8163731" y="108706"/>
                        <a:pt x="8588756" y="0"/>
                      </a:cubicBezTo>
                      <a:cubicBezTo>
                        <a:pt x="9013781" y="-108706"/>
                        <a:pt x="9009689" y="31525"/>
                        <a:pt x="9388398" y="0"/>
                      </a:cubicBezTo>
                      <a:cubicBezTo>
                        <a:pt x="9767107" y="-31525"/>
                        <a:pt x="9510212" y="14339"/>
                        <a:pt x="9566097" y="0"/>
                      </a:cubicBezTo>
                      <a:cubicBezTo>
                        <a:pt x="9621982" y="-14339"/>
                        <a:pt x="9706670" y="17505"/>
                        <a:pt x="9743795" y="0"/>
                      </a:cubicBezTo>
                      <a:cubicBezTo>
                        <a:pt x="9706670" y="17505"/>
                        <a:pt x="9721011" y="-1790"/>
                        <a:pt x="9714179" y="0"/>
                      </a:cubicBezTo>
                      <a:cubicBezTo>
                        <a:pt x="9721011" y="-1790"/>
                        <a:pt x="9814901" y="17972"/>
                        <a:pt x="9891877" y="0"/>
                      </a:cubicBezTo>
                      <a:cubicBezTo>
                        <a:pt x="9968853" y="-17972"/>
                        <a:pt x="10614571" y="96471"/>
                        <a:pt x="10898835" y="0"/>
                      </a:cubicBezTo>
                      <a:cubicBezTo>
                        <a:pt x="11183099" y="-96471"/>
                        <a:pt x="11032295" y="10309"/>
                        <a:pt x="11076533" y="0"/>
                      </a:cubicBezTo>
                      <a:cubicBezTo>
                        <a:pt x="11120771" y="-10309"/>
                        <a:pt x="11599360" y="31997"/>
                        <a:pt x="11876176" y="0"/>
                      </a:cubicBezTo>
                      <a:cubicBezTo>
                        <a:pt x="12152992" y="-31997"/>
                        <a:pt x="12397782" y="100017"/>
                        <a:pt x="12883133" y="0"/>
                      </a:cubicBezTo>
                      <a:cubicBezTo>
                        <a:pt x="13368484" y="-100017"/>
                        <a:pt x="13637286" y="809"/>
                        <a:pt x="13890091" y="0"/>
                      </a:cubicBezTo>
                      <a:cubicBezTo>
                        <a:pt x="14142896" y="-809"/>
                        <a:pt x="14131449" y="43709"/>
                        <a:pt x="14275104" y="0"/>
                      </a:cubicBezTo>
                      <a:cubicBezTo>
                        <a:pt x="14418759" y="-43709"/>
                        <a:pt x="14407905" y="11919"/>
                        <a:pt x="14452803" y="0"/>
                      </a:cubicBezTo>
                      <a:cubicBezTo>
                        <a:pt x="14497701" y="-11919"/>
                        <a:pt x="14786189" y="44345"/>
                        <a:pt x="15045130" y="0"/>
                      </a:cubicBezTo>
                      <a:cubicBezTo>
                        <a:pt x="14786189" y="44345"/>
                        <a:pt x="15030238" y="-2371"/>
                        <a:pt x="15015514" y="0"/>
                      </a:cubicBezTo>
                      <a:cubicBezTo>
                        <a:pt x="15030238" y="-2371"/>
                        <a:pt x="15788559" y="79626"/>
                        <a:pt x="16022472" y="0"/>
                      </a:cubicBezTo>
                      <a:cubicBezTo>
                        <a:pt x="16256385" y="-79626"/>
                        <a:pt x="16812041" y="48129"/>
                        <a:pt x="17029429" y="0"/>
                      </a:cubicBezTo>
                      <a:cubicBezTo>
                        <a:pt x="17246817" y="-48129"/>
                        <a:pt x="17307982" y="23640"/>
                        <a:pt x="17414442" y="0"/>
                      </a:cubicBezTo>
                      <a:cubicBezTo>
                        <a:pt x="17520902" y="-23640"/>
                        <a:pt x="17864751" y="61676"/>
                        <a:pt x="18214085" y="0"/>
                      </a:cubicBezTo>
                      <a:cubicBezTo>
                        <a:pt x="17864751" y="61676"/>
                        <a:pt x="18192669" y="-2744"/>
                        <a:pt x="18184469" y="0"/>
                      </a:cubicBezTo>
                      <a:cubicBezTo>
                        <a:pt x="18192669" y="-2744"/>
                        <a:pt x="18635313" y="22223"/>
                        <a:pt x="18776797" y="0"/>
                      </a:cubicBezTo>
                      <a:cubicBezTo>
                        <a:pt x="18918281" y="-22223"/>
                        <a:pt x="19519044" y="105380"/>
                        <a:pt x="19783754" y="0"/>
                      </a:cubicBezTo>
                      <a:cubicBezTo>
                        <a:pt x="20048464" y="-105380"/>
                        <a:pt x="20362307" y="4723"/>
                        <a:pt x="20731479" y="0"/>
                      </a:cubicBezTo>
                      <a:cubicBezTo>
                        <a:pt x="20740844" y="136307"/>
                        <a:pt x="20700217" y="196672"/>
                        <a:pt x="20731479" y="325687"/>
                      </a:cubicBezTo>
                      <a:cubicBezTo>
                        <a:pt x="20762741" y="454702"/>
                        <a:pt x="20662006" y="764685"/>
                        <a:pt x="20731479" y="1006670"/>
                      </a:cubicBezTo>
                      <a:cubicBezTo>
                        <a:pt x="20800952" y="1248655"/>
                        <a:pt x="20671451" y="1393221"/>
                        <a:pt x="20731479" y="1776476"/>
                      </a:cubicBezTo>
                      <a:cubicBezTo>
                        <a:pt x="20791507" y="2159731"/>
                        <a:pt x="20680607" y="2202749"/>
                        <a:pt x="20731479" y="2457458"/>
                      </a:cubicBezTo>
                      <a:cubicBezTo>
                        <a:pt x="20782351" y="2712167"/>
                        <a:pt x="20691474" y="2978384"/>
                        <a:pt x="20731479" y="3138441"/>
                      </a:cubicBezTo>
                      <a:cubicBezTo>
                        <a:pt x="20771484" y="3298498"/>
                        <a:pt x="20705388" y="3572926"/>
                        <a:pt x="20731479" y="3819423"/>
                      </a:cubicBezTo>
                      <a:cubicBezTo>
                        <a:pt x="20757570" y="4065920"/>
                        <a:pt x="20717857" y="4045891"/>
                        <a:pt x="20731479" y="4233934"/>
                      </a:cubicBezTo>
                      <a:cubicBezTo>
                        <a:pt x="20745101" y="4421977"/>
                        <a:pt x="20701375" y="4429392"/>
                        <a:pt x="20731479" y="4559621"/>
                      </a:cubicBezTo>
                      <a:cubicBezTo>
                        <a:pt x="20761583" y="4689850"/>
                        <a:pt x="20690676" y="4770019"/>
                        <a:pt x="20731479" y="4974132"/>
                      </a:cubicBezTo>
                      <a:cubicBezTo>
                        <a:pt x="20772282" y="5178245"/>
                        <a:pt x="20730175" y="5462312"/>
                        <a:pt x="20731479" y="5743938"/>
                      </a:cubicBezTo>
                      <a:cubicBezTo>
                        <a:pt x="20732783" y="6025564"/>
                        <a:pt x="20683378" y="6011147"/>
                        <a:pt x="20731479" y="6158449"/>
                      </a:cubicBezTo>
                      <a:cubicBezTo>
                        <a:pt x="20779580" y="6305751"/>
                        <a:pt x="20714742" y="6525435"/>
                        <a:pt x="20731479" y="6661784"/>
                      </a:cubicBezTo>
                      <a:cubicBezTo>
                        <a:pt x="20748216" y="6798134"/>
                        <a:pt x="20692116" y="7109071"/>
                        <a:pt x="20731479" y="7253943"/>
                      </a:cubicBezTo>
                      <a:cubicBezTo>
                        <a:pt x="20770842" y="7398815"/>
                        <a:pt x="20713291" y="7705659"/>
                        <a:pt x="20731479" y="7934925"/>
                      </a:cubicBezTo>
                      <a:cubicBezTo>
                        <a:pt x="20749667" y="8164191"/>
                        <a:pt x="20687094" y="8420238"/>
                        <a:pt x="20731479" y="8882379"/>
                      </a:cubicBezTo>
                      <a:cubicBezTo>
                        <a:pt x="20740482" y="8881750"/>
                        <a:pt x="20754687" y="8884391"/>
                        <a:pt x="20761095" y="8882379"/>
                      </a:cubicBezTo>
                      <a:cubicBezTo>
                        <a:pt x="20767503" y="8880367"/>
                        <a:pt x="20779471" y="8882408"/>
                        <a:pt x="20790712" y="8882379"/>
                      </a:cubicBezTo>
                      <a:cubicBezTo>
                        <a:pt x="20779471" y="8882408"/>
                        <a:pt x="20554541" y="8882370"/>
                        <a:pt x="20405699" y="8882379"/>
                      </a:cubicBezTo>
                      <a:cubicBezTo>
                        <a:pt x="20256857" y="8882388"/>
                        <a:pt x="20001348" y="8873270"/>
                        <a:pt x="19606056" y="8882379"/>
                      </a:cubicBezTo>
                      <a:cubicBezTo>
                        <a:pt x="19210764" y="8891488"/>
                        <a:pt x="19409473" y="8853577"/>
                        <a:pt x="19221043" y="8882379"/>
                      </a:cubicBezTo>
                      <a:cubicBezTo>
                        <a:pt x="19032613" y="8911181"/>
                        <a:pt x="18419788" y="8765799"/>
                        <a:pt x="18214085" y="8882379"/>
                      </a:cubicBezTo>
                      <a:cubicBezTo>
                        <a:pt x="18419788" y="8765799"/>
                        <a:pt x="18236162" y="8883008"/>
                        <a:pt x="18243702" y="8882379"/>
                      </a:cubicBezTo>
                      <a:cubicBezTo>
                        <a:pt x="18236162" y="8883008"/>
                        <a:pt x="17807634" y="8873237"/>
                        <a:pt x="17651374" y="8882379"/>
                      </a:cubicBezTo>
                      <a:cubicBezTo>
                        <a:pt x="17495114" y="8891521"/>
                        <a:pt x="17195711" y="8852686"/>
                        <a:pt x="17059046" y="8882379"/>
                      </a:cubicBezTo>
                      <a:cubicBezTo>
                        <a:pt x="16922381" y="8912072"/>
                        <a:pt x="16589303" y="8829179"/>
                        <a:pt x="16259403" y="8882379"/>
                      </a:cubicBezTo>
                      <a:cubicBezTo>
                        <a:pt x="16589303" y="8829179"/>
                        <a:pt x="16280017" y="8883816"/>
                        <a:pt x="16289019" y="8882379"/>
                      </a:cubicBezTo>
                      <a:cubicBezTo>
                        <a:pt x="16280017" y="8883816"/>
                        <a:pt x="15808276" y="8880247"/>
                        <a:pt x="15489376" y="8882379"/>
                      </a:cubicBezTo>
                      <a:cubicBezTo>
                        <a:pt x="15170476" y="8884511"/>
                        <a:pt x="15210788" y="8867670"/>
                        <a:pt x="15104363" y="8882379"/>
                      </a:cubicBezTo>
                      <a:cubicBezTo>
                        <a:pt x="15210788" y="8867670"/>
                        <a:pt x="15123091" y="8884613"/>
                        <a:pt x="15133980" y="8882379"/>
                      </a:cubicBezTo>
                      <a:cubicBezTo>
                        <a:pt x="15123091" y="8884613"/>
                        <a:pt x="14832674" y="8881798"/>
                        <a:pt x="14541652" y="8882379"/>
                      </a:cubicBezTo>
                      <a:cubicBezTo>
                        <a:pt x="14832674" y="8881798"/>
                        <a:pt x="14563362" y="8884319"/>
                        <a:pt x="14571268" y="8882379"/>
                      </a:cubicBezTo>
                      <a:cubicBezTo>
                        <a:pt x="14579174" y="8880439"/>
                        <a:pt x="14590612" y="8885411"/>
                        <a:pt x="14600884" y="8882379"/>
                      </a:cubicBezTo>
                      <a:cubicBezTo>
                        <a:pt x="14590612" y="8885411"/>
                        <a:pt x="14133502" y="8875596"/>
                        <a:pt x="13801242" y="8882379"/>
                      </a:cubicBezTo>
                      <a:cubicBezTo>
                        <a:pt x="13468982" y="8889162"/>
                        <a:pt x="13493532" y="8861205"/>
                        <a:pt x="13416229" y="8882379"/>
                      </a:cubicBezTo>
                      <a:cubicBezTo>
                        <a:pt x="13338926" y="8903553"/>
                        <a:pt x="12860911" y="8833090"/>
                        <a:pt x="12616586" y="8882379"/>
                      </a:cubicBezTo>
                      <a:cubicBezTo>
                        <a:pt x="12372261" y="8931668"/>
                        <a:pt x="12128082" y="8842066"/>
                        <a:pt x="11816943" y="8882379"/>
                      </a:cubicBezTo>
                      <a:cubicBezTo>
                        <a:pt x="11505804" y="8922692"/>
                        <a:pt x="11275312" y="8862337"/>
                        <a:pt x="11017300" y="8882379"/>
                      </a:cubicBezTo>
                      <a:cubicBezTo>
                        <a:pt x="10759288" y="8902421"/>
                        <a:pt x="10781142" y="8867904"/>
                        <a:pt x="10632287" y="8882379"/>
                      </a:cubicBezTo>
                      <a:cubicBezTo>
                        <a:pt x="10483432" y="8896854"/>
                        <a:pt x="10270746" y="8864200"/>
                        <a:pt x="10039959" y="8882379"/>
                      </a:cubicBezTo>
                      <a:cubicBezTo>
                        <a:pt x="9809172" y="8900558"/>
                        <a:pt x="9477939" y="8836119"/>
                        <a:pt x="9033002" y="8882379"/>
                      </a:cubicBezTo>
                      <a:cubicBezTo>
                        <a:pt x="8588065" y="8928639"/>
                        <a:pt x="8304973" y="8858285"/>
                        <a:pt x="8026044" y="8882379"/>
                      </a:cubicBezTo>
                      <a:cubicBezTo>
                        <a:pt x="7747115" y="8906473"/>
                        <a:pt x="7420277" y="8857972"/>
                        <a:pt x="7226401" y="8882379"/>
                      </a:cubicBezTo>
                      <a:cubicBezTo>
                        <a:pt x="7032525" y="8906786"/>
                        <a:pt x="6828567" y="8858502"/>
                        <a:pt x="6634073" y="8882379"/>
                      </a:cubicBezTo>
                      <a:cubicBezTo>
                        <a:pt x="6828567" y="8858502"/>
                        <a:pt x="6652359" y="8884327"/>
                        <a:pt x="6663690" y="8882379"/>
                      </a:cubicBezTo>
                      <a:cubicBezTo>
                        <a:pt x="6652359" y="8884327"/>
                        <a:pt x="6324353" y="8840648"/>
                        <a:pt x="6071362" y="8882379"/>
                      </a:cubicBezTo>
                      <a:cubicBezTo>
                        <a:pt x="5818371" y="8924110"/>
                        <a:pt x="5560309" y="8838528"/>
                        <a:pt x="5271719" y="8882379"/>
                      </a:cubicBezTo>
                      <a:cubicBezTo>
                        <a:pt x="4983129" y="8926230"/>
                        <a:pt x="4834879" y="8833146"/>
                        <a:pt x="4679391" y="8882379"/>
                      </a:cubicBezTo>
                      <a:cubicBezTo>
                        <a:pt x="4523903" y="8931612"/>
                        <a:pt x="3908507" y="8764505"/>
                        <a:pt x="3672433" y="8882379"/>
                      </a:cubicBezTo>
                      <a:cubicBezTo>
                        <a:pt x="3436359" y="9000253"/>
                        <a:pt x="3546278" y="8876711"/>
                        <a:pt x="3494735" y="8882379"/>
                      </a:cubicBezTo>
                      <a:cubicBezTo>
                        <a:pt x="3443192" y="8888047"/>
                        <a:pt x="3023200" y="8864702"/>
                        <a:pt x="2695092" y="8882379"/>
                      </a:cubicBezTo>
                      <a:cubicBezTo>
                        <a:pt x="2366984" y="8900056"/>
                        <a:pt x="2225428" y="8839227"/>
                        <a:pt x="1895450" y="8882379"/>
                      </a:cubicBezTo>
                      <a:cubicBezTo>
                        <a:pt x="1565472" y="8925531"/>
                        <a:pt x="1413167" y="8857767"/>
                        <a:pt x="1095807" y="8882379"/>
                      </a:cubicBezTo>
                      <a:cubicBezTo>
                        <a:pt x="778447" y="8906991"/>
                        <a:pt x="1003287" y="8869040"/>
                        <a:pt x="918108" y="8882379"/>
                      </a:cubicBezTo>
                      <a:cubicBezTo>
                        <a:pt x="832929" y="8895718"/>
                        <a:pt x="202934" y="8842597"/>
                        <a:pt x="0" y="8882379"/>
                      </a:cubicBezTo>
                      <a:cubicBezTo>
                        <a:pt x="-63656" y="8626375"/>
                        <a:pt x="48421" y="8543559"/>
                        <a:pt x="0" y="8290220"/>
                      </a:cubicBezTo>
                      <a:cubicBezTo>
                        <a:pt x="-48421" y="8036881"/>
                        <a:pt x="17333" y="7884586"/>
                        <a:pt x="0" y="7609238"/>
                      </a:cubicBezTo>
                      <a:cubicBezTo>
                        <a:pt x="-17333" y="7333890"/>
                        <a:pt x="10027" y="7208042"/>
                        <a:pt x="0" y="7105903"/>
                      </a:cubicBezTo>
                      <a:cubicBezTo>
                        <a:pt x="-10027" y="7003764"/>
                        <a:pt x="34361" y="6707245"/>
                        <a:pt x="0" y="6602568"/>
                      </a:cubicBezTo>
                      <a:cubicBezTo>
                        <a:pt x="-34361" y="6497892"/>
                        <a:pt x="14913" y="6132842"/>
                        <a:pt x="0" y="6010410"/>
                      </a:cubicBezTo>
                      <a:cubicBezTo>
                        <a:pt x="-14913" y="5887978"/>
                        <a:pt x="48074" y="5565707"/>
                        <a:pt x="0" y="5240604"/>
                      </a:cubicBezTo>
                      <a:cubicBezTo>
                        <a:pt x="-48074" y="4915501"/>
                        <a:pt x="44129" y="4846762"/>
                        <a:pt x="0" y="4648445"/>
                      </a:cubicBezTo>
                      <a:cubicBezTo>
                        <a:pt x="-44129" y="4450128"/>
                        <a:pt x="37062" y="4407809"/>
                        <a:pt x="0" y="4233934"/>
                      </a:cubicBezTo>
                      <a:cubicBezTo>
                        <a:pt x="-37062" y="4060059"/>
                        <a:pt x="28526" y="3767898"/>
                        <a:pt x="0" y="3641775"/>
                      </a:cubicBezTo>
                      <a:cubicBezTo>
                        <a:pt x="-28526" y="3515652"/>
                        <a:pt x="58831" y="3264962"/>
                        <a:pt x="0" y="3138441"/>
                      </a:cubicBezTo>
                      <a:cubicBezTo>
                        <a:pt x="-58831" y="3011920"/>
                        <a:pt x="68125" y="2756763"/>
                        <a:pt x="0" y="2546282"/>
                      </a:cubicBezTo>
                      <a:cubicBezTo>
                        <a:pt x="-68125" y="2335801"/>
                        <a:pt x="38719" y="2324380"/>
                        <a:pt x="0" y="2220595"/>
                      </a:cubicBezTo>
                      <a:cubicBezTo>
                        <a:pt x="-38719" y="2116810"/>
                        <a:pt x="36838" y="1715127"/>
                        <a:pt x="0" y="1539612"/>
                      </a:cubicBezTo>
                      <a:cubicBezTo>
                        <a:pt x="-36838" y="1364097"/>
                        <a:pt x="57674" y="1076020"/>
                        <a:pt x="0" y="858630"/>
                      </a:cubicBezTo>
                      <a:cubicBezTo>
                        <a:pt x="-57674" y="641240"/>
                        <a:pt x="72329" y="240209"/>
                        <a:pt x="0" y="0"/>
                      </a:cubicBezTo>
                      <a:close/>
                    </a:path>
                  </a:pathLst>
                </a:custGeom>
                <ask:type>
                  <ask:lineSketchNone/>
                </ask:type>
              </ask:lineSketchStyleProps>
            </a:ext>
          </a:extLst>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xdr:col>
      <xdr:colOff>163286</xdr:colOff>
      <xdr:row>0</xdr:row>
      <xdr:rowOff>55418</xdr:rowOff>
    </xdr:from>
    <xdr:to>
      <xdr:col>42</xdr:col>
      <xdr:colOff>467121</xdr:colOff>
      <xdr:row>62</xdr:row>
      <xdr:rowOff>152400</xdr:rowOff>
    </xdr:to>
    <xdr:pic>
      <xdr:nvPicPr>
        <xdr:cNvPr id="4" name="Picture 3">
          <a:extLst>
            <a:ext uri="{FF2B5EF4-FFF2-40B4-BE49-F238E27FC236}">
              <a16:creationId xmlns:a16="http://schemas.microsoft.com/office/drawing/2014/main" id="{484D1963-3CD9-BAAC-74E0-9267C644DB4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contrast="-20000"/>
                  </a14:imgEffect>
                </a14:imgLayer>
              </a14:imgProps>
            </a:ext>
            <a:ext uri="{28A0092B-C50C-407E-A947-70E740481C1C}">
              <a14:useLocalDpi xmlns:a14="http://schemas.microsoft.com/office/drawing/2010/main" val="0"/>
            </a:ext>
          </a:extLst>
        </a:blip>
        <a:stretch>
          <a:fillRect/>
        </a:stretch>
      </xdr:blipFill>
      <xdr:spPr>
        <a:xfrm>
          <a:off x="1382486" y="55418"/>
          <a:ext cx="24687835" cy="11570525"/>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xdr:from>
      <xdr:col>2</xdr:col>
      <xdr:colOff>435430</xdr:colOff>
      <xdr:row>0</xdr:row>
      <xdr:rowOff>152400</xdr:rowOff>
    </xdr:from>
    <xdr:to>
      <xdr:col>42</xdr:col>
      <xdr:colOff>96982</xdr:colOff>
      <xdr:row>5</xdr:row>
      <xdr:rowOff>83128</xdr:rowOff>
    </xdr:to>
    <xdr:sp macro="" textlink="">
      <xdr:nvSpPr>
        <xdr:cNvPr id="5" name="TextBox 4">
          <a:extLst>
            <a:ext uri="{FF2B5EF4-FFF2-40B4-BE49-F238E27FC236}">
              <a16:creationId xmlns:a16="http://schemas.microsoft.com/office/drawing/2014/main" id="{9F1FDB05-0E8C-E807-618F-82A5CD8D7C0A}"/>
            </a:ext>
          </a:extLst>
        </xdr:cNvPr>
        <xdr:cNvSpPr txBox="1"/>
      </xdr:nvSpPr>
      <xdr:spPr>
        <a:xfrm>
          <a:off x="1654630" y="152400"/>
          <a:ext cx="24045552" cy="85601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800" u="sng">
              <a:solidFill>
                <a:srgbClr val="33CC33"/>
              </a:solidFill>
              <a:effectLst>
                <a:innerShdw blurRad="63500" dist="50800" dir="18900000">
                  <a:prstClr val="black">
                    <a:alpha val="50000"/>
                  </a:prstClr>
                </a:innerShdw>
              </a:effectLst>
              <a:latin typeface="Berlin Sans FB Demi" panose="020E0802020502020306" pitchFamily="34" charset="0"/>
            </a:rPr>
            <a:t>Manufacturing Unit Dashboard</a:t>
          </a:r>
        </a:p>
      </xdr:txBody>
    </xdr:sp>
    <xdr:clientData/>
  </xdr:twoCellAnchor>
  <xdr:twoCellAnchor>
    <xdr:from>
      <xdr:col>8</xdr:col>
      <xdr:colOff>193965</xdr:colOff>
      <xdr:row>6</xdr:row>
      <xdr:rowOff>27710</xdr:rowOff>
    </xdr:from>
    <xdr:to>
      <xdr:col>16</xdr:col>
      <xdr:colOff>96982</xdr:colOff>
      <xdr:row>33</xdr:row>
      <xdr:rowOff>55419</xdr:rowOff>
    </xdr:to>
    <xdr:graphicFrame macro="">
      <xdr:nvGraphicFramePr>
        <xdr:cNvPr id="24" name="Chart 23">
          <a:extLst>
            <a:ext uri="{FF2B5EF4-FFF2-40B4-BE49-F238E27FC236}">
              <a16:creationId xmlns:a16="http://schemas.microsoft.com/office/drawing/2014/main" id="{9328AF87-1541-44F2-BCA7-0BEC83A96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3964</xdr:colOff>
      <xdr:row>33</xdr:row>
      <xdr:rowOff>138545</xdr:rowOff>
    </xdr:from>
    <xdr:to>
      <xdr:col>26</xdr:col>
      <xdr:colOff>235527</xdr:colOff>
      <xdr:row>61</xdr:row>
      <xdr:rowOff>138546</xdr:rowOff>
    </xdr:to>
    <xdr:graphicFrame macro="">
      <xdr:nvGraphicFramePr>
        <xdr:cNvPr id="25" name="Chart 24">
          <a:extLst>
            <a:ext uri="{FF2B5EF4-FFF2-40B4-BE49-F238E27FC236}">
              <a16:creationId xmlns:a16="http://schemas.microsoft.com/office/drawing/2014/main" id="{EF2AD160-1BAF-4B49-BA17-A0FEC8E61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3963</xdr:colOff>
      <xdr:row>14</xdr:row>
      <xdr:rowOff>166256</xdr:rowOff>
    </xdr:from>
    <xdr:to>
      <xdr:col>28</xdr:col>
      <xdr:colOff>471054</xdr:colOff>
      <xdr:row>33</xdr:row>
      <xdr:rowOff>13855</xdr:rowOff>
    </xdr:to>
    <xdr:graphicFrame macro="">
      <xdr:nvGraphicFramePr>
        <xdr:cNvPr id="26" name="Chart 25">
          <a:extLst>
            <a:ext uri="{FF2B5EF4-FFF2-40B4-BE49-F238E27FC236}">
              <a16:creationId xmlns:a16="http://schemas.microsoft.com/office/drawing/2014/main" id="{EB3EE308-E7C8-4FBB-8D13-B659E83E1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595744</xdr:colOff>
      <xdr:row>15</xdr:row>
      <xdr:rowOff>55419</xdr:rowOff>
    </xdr:from>
    <xdr:to>
      <xdr:col>42</xdr:col>
      <xdr:colOff>96981</xdr:colOff>
      <xdr:row>33</xdr:row>
      <xdr:rowOff>27708</xdr:rowOff>
    </xdr:to>
    <xdr:graphicFrame macro="">
      <xdr:nvGraphicFramePr>
        <xdr:cNvPr id="27" name="Chart 26">
          <a:extLst>
            <a:ext uri="{FF2B5EF4-FFF2-40B4-BE49-F238E27FC236}">
              <a16:creationId xmlns:a16="http://schemas.microsoft.com/office/drawing/2014/main" id="{D4B7B814-8D35-439D-89DD-BA418FE8D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415636</xdr:colOff>
      <xdr:row>33</xdr:row>
      <xdr:rowOff>152400</xdr:rowOff>
    </xdr:from>
    <xdr:to>
      <xdr:col>42</xdr:col>
      <xdr:colOff>249382</xdr:colOff>
      <xdr:row>61</xdr:row>
      <xdr:rowOff>124690</xdr:rowOff>
    </xdr:to>
    <xdr:graphicFrame macro="">
      <xdr:nvGraphicFramePr>
        <xdr:cNvPr id="28" name="Chart 27">
          <a:extLst>
            <a:ext uri="{FF2B5EF4-FFF2-40B4-BE49-F238E27FC236}">
              <a16:creationId xmlns:a16="http://schemas.microsoft.com/office/drawing/2014/main" id="{0E12B782-3127-44F6-8935-06BD5D9CF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44286</xdr:colOff>
      <xdr:row>6</xdr:row>
      <xdr:rowOff>10884</xdr:rowOff>
    </xdr:from>
    <xdr:to>
      <xdr:col>23</xdr:col>
      <xdr:colOff>583869</xdr:colOff>
      <xdr:row>14</xdr:row>
      <xdr:rowOff>119742</xdr:rowOff>
    </xdr:to>
    <xdr:grpSp>
      <xdr:nvGrpSpPr>
        <xdr:cNvPr id="3" name="Group 2">
          <a:extLst>
            <a:ext uri="{FF2B5EF4-FFF2-40B4-BE49-F238E27FC236}">
              <a16:creationId xmlns:a16="http://schemas.microsoft.com/office/drawing/2014/main" id="{251CF579-2263-4C63-B178-D92C3EEA7FF4}"/>
            </a:ext>
          </a:extLst>
        </xdr:cNvPr>
        <xdr:cNvGrpSpPr/>
      </xdr:nvGrpSpPr>
      <xdr:grpSpPr>
        <a:xfrm>
          <a:off x="10297886" y="1091539"/>
          <a:ext cx="4306783" cy="1549730"/>
          <a:chOff x="5234940" y="739140"/>
          <a:chExt cx="2461260" cy="1264920"/>
        </a:xfrm>
        <a:noFill/>
      </xdr:grpSpPr>
      <xdr:sp macro="" textlink="">
        <xdr:nvSpPr>
          <xdr:cNvPr id="10" name="Rectangle 9">
            <a:extLst>
              <a:ext uri="{FF2B5EF4-FFF2-40B4-BE49-F238E27FC236}">
                <a16:creationId xmlns:a16="http://schemas.microsoft.com/office/drawing/2014/main" id="{971ED4B2-3141-31AB-86FE-3228E6D430EF}"/>
              </a:ext>
            </a:extLst>
          </xdr:cNvPr>
          <xdr:cNvSpPr/>
        </xdr:nvSpPr>
        <xdr:spPr>
          <a:xfrm>
            <a:off x="5234940" y="739140"/>
            <a:ext cx="2461260" cy="1264920"/>
          </a:xfrm>
          <a:prstGeom prst="rect">
            <a:avLst/>
          </a:prstGeom>
          <a:grpFill/>
          <a:ln>
            <a:solidFill>
              <a:schemeClr val="bg1">
                <a:lumMod val="75000"/>
              </a:schemeClr>
            </a:solidFill>
            <a:extLst>
              <a:ext uri="{C807C97D-BFC1-408E-A445-0C87EB9F89A2}">
                <ask:lineSketchStyleProps xmlns:ask="http://schemas.microsoft.com/office/drawing/2018/sketchyshapes">
                  <ask:type>
                    <ask:lineSketchNone/>
                  </ask:type>
                </ask:lineSketchStyleProps>
              </a:ext>
            </a:extLst>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IN" sz="1100">
              <a:latin typeface="Bahnschrift SemiBold SemiConden" panose="020B0502040204020203" pitchFamily="34" charset="0"/>
            </a:endParaRPr>
          </a:p>
        </xdr:txBody>
      </xdr:sp>
      <xdr:sp macro="" textlink="">
        <xdr:nvSpPr>
          <xdr:cNvPr id="19" name="TextBox 18">
            <a:extLst>
              <a:ext uri="{FF2B5EF4-FFF2-40B4-BE49-F238E27FC236}">
                <a16:creationId xmlns:a16="http://schemas.microsoft.com/office/drawing/2014/main" id="{54C80B98-5E48-D46D-101B-A0CC37CBFD9A}"/>
              </a:ext>
            </a:extLst>
          </xdr:cNvPr>
          <xdr:cNvSpPr txBox="1"/>
        </xdr:nvSpPr>
        <xdr:spPr>
          <a:xfrm>
            <a:off x="5273040" y="807720"/>
            <a:ext cx="2362200" cy="396240"/>
          </a:xfrm>
          <a:prstGeom prst="rect">
            <a:avLst/>
          </a:prstGeom>
          <a:grpFill/>
          <a:ln w="9525" cmpd="sng">
            <a:solidFill>
              <a:schemeClr val="bg1">
                <a:lumMod val="75000"/>
              </a:schemeClr>
            </a:solidFill>
            <a:extLst>
              <a:ext uri="{C807C97D-BFC1-408E-A445-0C87EB9F89A2}">
                <ask:lineSketchStyleProps xmlns:ask="http://schemas.microsoft.com/office/drawing/2018/sketchyshapes" sd="3017022536">
                  <a:custGeom>
                    <a:avLst/>
                    <a:gdLst>
                      <a:gd name="connsiteX0" fmla="*/ 0 w 3802923"/>
                      <a:gd name="connsiteY0" fmla="*/ 0 h 598917"/>
                      <a:gd name="connsiteX1" fmla="*/ 3802923 w 3802923"/>
                      <a:gd name="connsiteY1" fmla="*/ 0 h 598917"/>
                      <a:gd name="connsiteX2" fmla="*/ 3802923 w 3802923"/>
                      <a:gd name="connsiteY2" fmla="*/ 598917 h 598917"/>
                      <a:gd name="connsiteX3" fmla="*/ 0 w 3802923"/>
                      <a:gd name="connsiteY3" fmla="*/ 598917 h 598917"/>
                      <a:gd name="connsiteX4" fmla="*/ 0 w 3802923"/>
                      <a:gd name="connsiteY4" fmla="*/ 0 h 5989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802923" h="598917" fill="none" extrusionOk="0">
                        <a:moveTo>
                          <a:pt x="0" y="0"/>
                        </a:moveTo>
                        <a:cubicBezTo>
                          <a:pt x="1482783" y="-150834"/>
                          <a:pt x="2218347" y="50387"/>
                          <a:pt x="3802923" y="0"/>
                        </a:cubicBezTo>
                        <a:cubicBezTo>
                          <a:pt x="3776919" y="114289"/>
                          <a:pt x="3770846" y="421483"/>
                          <a:pt x="3802923" y="598917"/>
                        </a:cubicBezTo>
                        <a:cubicBezTo>
                          <a:pt x="3351649" y="628889"/>
                          <a:pt x="1289753" y="558810"/>
                          <a:pt x="0" y="598917"/>
                        </a:cubicBezTo>
                        <a:cubicBezTo>
                          <a:pt x="-6102" y="340977"/>
                          <a:pt x="-39595" y="145883"/>
                          <a:pt x="0" y="0"/>
                        </a:cubicBezTo>
                        <a:close/>
                      </a:path>
                      <a:path w="3802923" h="598917" stroke="0" extrusionOk="0">
                        <a:moveTo>
                          <a:pt x="0" y="0"/>
                        </a:moveTo>
                        <a:cubicBezTo>
                          <a:pt x="1271499" y="6255"/>
                          <a:pt x="2147553" y="-30169"/>
                          <a:pt x="3802923" y="0"/>
                        </a:cubicBezTo>
                        <a:cubicBezTo>
                          <a:pt x="3799817" y="209494"/>
                          <a:pt x="3856058" y="351697"/>
                          <a:pt x="3802923" y="598917"/>
                        </a:cubicBezTo>
                        <a:cubicBezTo>
                          <a:pt x="2239143" y="714826"/>
                          <a:pt x="1107249" y="583029"/>
                          <a:pt x="0" y="598917"/>
                        </a:cubicBezTo>
                        <a:cubicBezTo>
                          <a:pt x="-14092" y="307905"/>
                          <a:pt x="28665" y="61701"/>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erlin Sans FB Demi" panose="020E0802020502020306" pitchFamily="34" charset="0"/>
              </a:rPr>
              <a:t>Total</a:t>
            </a:r>
            <a:r>
              <a:rPr lang="en-IN" sz="2400" b="1" baseline="0">
                <a:solidFill>
                  <a:schemeClr val="bg1"/>
                </a:solidFill>
                <a:latin typeface="Berlin Sans FB Demi" panose="020E0802020502020306" pitchFamily="34" charset="0"/>
              </a:rPr>
              <a:t> Manufacturing QTY</a:t>
            </a:r>
            <a:endParaRPr lang="en-IN" sz="2400" b="1">
              <a:solidFill>
                <a:schemeClr val="bg1"/>
              </a:solidFill>
              <a:latin typeface="Berlin Sans FB Demi" panose="020E0802020502020306" pitchFamily="34" charset="0"/>
            </a:endParaRPr>
          </a:p>
        </xdr:txBody>
      </xdr:sp>
      <xdr:sp macro="" textlink="Sheet4!$C$80">
        <xdr:nvSpPr>
          <xdr:cNvPr id="29" name="TextBox 28">
            <a:extLst>
              <a:ext uri="{FF2B5EF4-FFF2-40B4-BE49-F238E27FC236}">
                <a16:creationId xmlns:a16="http://schemas.microsoft.com/office/drawing/2014/main" id="{A35CFC2E-4603-A1C6-DB9C-2BAF2FF7B2BB}"/>
              </a:ext>
            </a:extLst>
          </xdr:cNvPr>
          <xdr:cNvSpPr txBox="1"/>
        </xdr:nvSpPr>
        <xdr:spPr>
          <a:xfrm>
            <a:off x="5288280" y="1272540"/>
            <a:ext cx="2346960" cy="670560"/>
          </a:xfrm>
          <a:prstGeom prst="rect">
            <a:avLst/>
          </a:prstGeom>
          <a:grpFill/>
          <a:ln w="9525" cmpd="sng">
            <a:no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C470AF-2371-4588-830A-92A5A7FBA3B3}" type="TxLink">
              <a:rPr lang="en-US" sz="5000" b="0" i="0" u="none" strike="noStrike">
                <a:ln w="57150">
                  <a:noFill/>
                </a:ln>
                <a:solidFill>
                  <a:srgbClr val="33CC33"/>
                </a:solidFill>
                <a:effectLst/>
                <a:latin typeface="Bahnschrift SemiBold SemiConden" panose="020B0502040204020203" pitchFamily="34" charset="0"/>
                <a:ea typeface="Calibri"/>
                <a:cs typeface="Calibri"/>
              </a:rPr>
              <a:pPr algn="ctr"/>
              <a:t>49.79M</a:t>
            </a:fld>
            <a:endParaRPr lang="en-IN" sz="5000" b="1">
              <a:ln w="57150">
                <a:noFill/>
              </a:ln>
              <a:solidFill>
                <a:srgbClr val="33CC33"/>
              </a:solidFill>
              <a:effectLst/>
              <a:latin typeface="Bahnschrift SemiBold SemiConden" panose="020B0502040204020203" pitchFamily="34" charset="0"/>
            </a:endParaRPr>
          </a:p>
        </xdr:txBody>
      </xdr:sp>
    </xdr:grpSp>
    <xdr:clientData/>
  </xdr:twoCellAnchor>
  <xdr:twoCellAnchor>
    <xdr:from>
      <xdr:col>24</xdr:col>
      <xdr:colOff>75211</xdr:colOff>
      <xdr:row>5</xdr:row>
      <xdr:rowOff>176149</xdr:rowOff>
    </xdr:from>
    <xdr:to>
      <xdr:col>30</xdr:col>
      <xdr:colOff>387927</xdr:colOff>
      <xdr:row>14</xdr:row>
      <xdr:rowOff>110836</xdr:rowOff>
    </xdr:to>
    <xdr:grpSp>
      <xdr:nvGrpSpPr>
        <xdr:cNvPr id="6" name="Group 5">
          <a:extLst>
            <a:ext uri="{FF2B5EF4-FFF2-40B4-BE49-F238E27FC236}">
              <a16:creationId xmlns:a16="http://schemas.microsoft.com/office/drawing/2014/main" id="{1478083F-1478-4D05-A821-7B287AF8E3FE}"/>
            </a:ext>
          </a:extLst>
        </xdr:cNvPr>
        <xdr:cNvGrpSpPr/>
      </xdr:nvGrpSpPr>
      <xdr:grpSpPr>
        <a:xfrm>
          <a:off x="14705611" y="1076694"/>
          <a:ext cx="3970316" cy="1555669"/>
          <a:chOff x="8267700" y="731520"/>
          <a:chExt cx="2461260" cy="1264920"/>
        </a:xfrm>
      </xdr:grpSpPr>
      <xdr:sp macro="" textlink="">
        <xdr:nvSpPr>
          <xdr:cNvPr id="7" name="Rectangle 6">
            <a:extLst>
              <a:ext uri="{FF2B5EF4-FFF2-40B4-BE49-F238E27FC236}">
                <a16:creationId xmlns:a16="http://schemas.microsoft.com/office/drawing/2014/main" id="{2078A577-915A-421B-0EF1-95E69689DAD2}"/>
              </a:ext>
            </a:extLst>
          </xdr:cNvPr>
          <xdr:cNvSpPr/>
        </xdr:nvSpPr>
        <xdr:spPr>
          <a:xfrm>
            <a:off x="8267700" y="731520"/>
            <a:ext cx="2461260" cy="1264920"/>
          </a:xfrm>
          <a:prstGeom prst="rect">
            <a:avLst/>
          </a:prstGeom>
          <a:noFill/>
          <a:ln w="9525">
            <a:solidFill>
              <a:schemeClr val="bg1">
                <a:lumMod val="7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D39AA531-35FB-76EE-A019-372136621CE7}"/>
              </a:ext>
            </a:extLst>
          </xdr:cNvPr>
          <xdr:cNvSpPr txBox="1"/>
        </xdr:nvSpPr>
        <xdr:spPr>
          <a:xfrm>
            <a:off x="8321040" y="784860"/>
            <a:ext cx="2362200" cy="396240"/>
          </a:xfrm>
          <a:prstGeom prst="rect">
            <a:avLst/>
          </a:prstGeom>
          <a:no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erlin Sans FB Demi" panose="020E0802020502020306" pitchFamily="34" charset="0"/>
              </a:rPr>
              <a:t>Total Rejected QTY</a:t>
            </a:r>
          </a:p>
        </xdr:txBody>
      </xdr:sp>
      <xdr:sp macro="" textlink="Sheet4!C81">
        <xdr:nvSpPr>
          <xdr:cNvPr id="9" name="TextBox 8">
            <a:extLst>
              <a:ext uri="{FF2B5EF4-FFF2-40B4-BE49-F238E27FC236}">
                <a16:creationId xmlns:a16="http://schemas.microsoft.com/office/drawing/2014/main" id="{0CACBDD8-24B9-5C3C-8312-C279E211F886}"/>
              </a:ext>
            </a:extLst>
          </xdr:cNvPr>
          <xdr:cNvSpPr txBox="1"/>
        </xdr:nvSpPr>
        <xdr:spPr>
          <a:xfrm>
            <a:off x="8336280" y="1234440"/>
            <a:ext cx="234696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5BC3D2-C1B7-4017-B619-1FD4324AE815}" type="TxLink">
              <a:rPr lang="en-US" sz="5000" b="0" i="0" u="none" strike="noStrike">
                <a:solidFill>
                  <a:srgbClr val="00CC00"/>
                </a:solidFill>
                <a:latin typeface="Bahnschrift SemiBold SemiConden" panose="020B0502040204020203" pitchFamily="34" charset="0"/>
                <a:ea typeface="Calibri"/>
                <a:cs typeface="Calibri"/>
              </a:rPr>
              <a:t>0.49M</a:t>
            </a:fld>
            <a:endParaRPr lang="en-IN" sz="5000" b="1">
              <a:solidFill>
                <a:srgbClr val="00CC00"/>
              </a:solidFill>
              <a:latin typeface="Bahnschrift SemiBold SemiConden" panose="020B0502040204020203" pitchFamily="34" charset="0"/>
            </a:endParaRPr>
          </a:p>
        </xdr:txBody>
      </xdr:sp>
    </xdr:grpSp>
    <xdr:clientData/>
  </xdr:twoCellAnchor>
  <xdr:twoCellAnchor>
    <xdr:from>
      <xdr:col>30</xdr:col>
      <xdr:colOff>462049</xdr:colOff>
      <xdr:row>5</xdr:row>
      <xdr:rowOff>160020</xdr:rowOff>
    </xdr:from>
    <xdr:to>
      <xdr:col>36</xdr:col>
      <xdr:colOff>373380</xdr:colOff>
      <xdr:row>14</xdr:row>
      <xdr:rowOff>129540</xdr:rowOff>
    </xdr:to>
    <xdr:grpSp>
      <xdr:nvGrpSpPr>
        <xdr:cNvPr id="11" name="Group 10">
          <a:extLst>
            <a:ext uri="{FF2B5EF4-FFF2-40B4-BE49-F238E27FC236}">
              <a16:creationId xmlns:a16="http://schemas.microsoft.com/office/drawing/2014/main" id="{7E625847-9AE5-4C4E-9E80-2D4464D1947F}"/>
            </a:ext>
          </a:extLst>
        </xdr:cNvPr>
        <xdr:cNvGrpSpPr/>
      </xdr:nvGrpSpPr>
      <xdr:grpSpPr>
        <a:xfrm>
          <a:off x="18750049" y="1060565"/>
          <a:ext cx="3568931" cy="1590502"/>
          <a:chOff x="5219700" y="2209800"/>
          <a:chExt cx="2461260" cy="1264920"/>
        </a:xfrm>
      </xdr:grpSpPr>
      <xdr:sp macro="" textlink="">
        <xdr:nvSpPr>
          <xdr:cNvPr id="12" name="Rectangle 11">
            <a:extLst>
              <a:ext uri="{FF2B5EF4-FFF2-40B4-BE49-F238E27FC236}">
                <a16:creationId xmlns:a16="http://schemas.microsoft.com/office/drawing/2014/main" id="{5EF11516-1096-B176-E4B2-CF0F0864B00E}"/>
              </a:ext>
            </a:extLst>
          </xdr:cNvPr>
          <xdr:cNvSpPr/>
        </xdr:nvSpPr>
        <xdr:spPr>
          <a:xfrm>
            <a:off x="5219700" y="2209800"/>
            <a:ext cx="2461260" cy="1264920"/>
          </a:xfrm>
          <a:prstGeom prst="rect">
            <a:avLst/>
          </a:prstGeom>
          <a:noFill/>
          <a:ln w="9525">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AD05E00D-AD5B-20EE-422C-59CF01211E79}"/>
              </a:ext>
            </a:extLst>
          </xdr:cNvPr>
          <xdr:cNvSpPr txBox="1"/>
        </xdr:nvSpPr>
        <xdr:spPr>
          <a:xfrm>
            <a:off x="5265420" y="2278380"/>
            <a:ext cx="2362200" cy="39624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erlin Sans FB Demi" panose="020E0802020502020306" pitchFamily="34" charset="0"/>
              </a:rPr>
              <a:t>Total</a:t>
            </a:r>
            <a:r>
              <a:rPr lang="en-IN" sz="2400" b="1" baseline="0">
                <a:solidFill>
                  <a:schemeClr val="bg1"/>
                </a:solidFill>
                <a:latin typeface="Berlin Sans FB Demi" panose="020E0802020502020306" pitchFamily="34" charset="0"/>
              </a:rPr>
              <a:t> Processed QTY</a:t>
            </a:r>
            <a:endParaRPr lang="en-IN" sz="2400" b="1">
              <a:solidFill>
                <a:schemeClr val="bg1"/>
              </a:solidFill>
              <a:latin typeface="Berlin Sans FB Demi" panose="020E0802020502020306" pitchFamily="34" charset="0"/>
            </a:endParaRPr>
          </a:p>
        </xdr:txBody>
      </xdr:sp>
      <xdr:sp macro="" textlink="Sheet4!$C$82">
        <xdr:nvSpPr>
          <xdr:cNvPr id="14" name="TextBox 13">
            <a:extLst>
              <a:ext uri="{FF2B5EF4-FFF2-40B4-BE49-F238E27FC236}">
                <a16:creationId xmlns:a16="http://schemas.microsoft.com/office/drawing/2014/main" id="{BA232990-1483-183E-5007-80C0BB9FC0D5}"/>
              </a:ext>
            </a:extLst>
          </xdr:cNvPr>
          <xdr:cNvSpPr txBox="1"/>
        </xdr:nvSpPr>
        <xdr:spPr>
          <a:xfrm>
            <a:off x="5273040" y="2720340"/>
            <a:ext cx="234696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C47EBA-9E69-48A9-9582-A99F336FFED6}" type="TxLink">
              <a:rPr lang="en-US" sz="5000" b="0" i="0" u="none" strike="noStrike">
                <a:solidFill>
                  <a:srgbClr val="00CC00"/>
                </a:solidFill>
                <a:latin typeface="Bahnschrift SemiBold SemiConden" panose="020B0502040204020203" pitchFamily="34" charset="0"/>
                <a:ea typeface="Calibri"/>
                <a:cs typeface="Calibri"/>
              </a:rPr>
              <a:t>60.02M</a:t>
            </a:fld>
            <a:endParaRPr lang="en-IN" sz="5000" b="1">
              <a:solidFill>
                <a:srgbClr val="00CC00"/>
              </a:solidFill>
              <a:latin typeface="Bahnschrift SemiBold SemiConden" panose="020B0502040204020203" pitchFamily="34" charset="0"/>
            </a:endParaRPr>
          </a:p>
        </xdr:txBody>
      </xdr:sp>
    </xdr:grpSp>
    <xdr:clientData/>
  </xdr:twoCellAnchor>
  <xdr:twoCellAnchor>
    <xdr:from>
      <xdr:col>36</xdr:col>
      <xdr:colOff>484909</xdr:colOff>
      <xdr:row>5</xdr:row>
      <xdr:rowOff>166255</xdr:rowOff>
    </xdr:from>
    <xdr:to>
      <xdr:col>42</xdr:col>
      <xdr:colOff>110836</xdr:colOff>
      <xdr:row>14</xdr:row>
      <xdr:rowOff>138546</xdr:rowOff>
    </xdr:to>
    <xdr:grpSp>
      <xdr:nvGrpSpPr>
        <xdr:cNvPr id="15" name="Group 14">
          <a:extLst>
            <a:ext uri="{FF2B5EF4-FFF2-40B4-BE49-F238E27FC236}">
              <a16:creationId xmlns:a16="http://schemas.microsoft.com/office/drawing/2014/main" id="{0E0208FF-7D03-4C75-8AF3-7193988DF22A}"/>
            </a:ext>
          </a:extLst>
        </xdr:cNvPr>
        <xdr:cNvGrpSpPr/>
      </xdr:nvGrpSpPr>
      <xdr:grpSpPr>
        <a:xfrm>
          <a:off x="22430509" y="1066800"/>
          <a:ext cx="3283527" cy="1593273"/>
          <a:chOff x="8260080" y="2194560"/>
          <a:chExt cx="2461260" cy="1264920"/>
        </a:xfrm>
      </xdr:grpSpPr>
      <xdr:sp macro="" textlink="">
        <xdr:nvSpPr>
          <xdr:cNvPr id="16" name="Rectangle 15">
            <a:extLst>
              <a:ext uri="{FF2B5EF4-FFF2-40B4-BE49-F238E27FC236}">
                <a16:creationId xmlns:a16="http://schemas.microsoft.com/office/drawing/2014/main" id="{C32D8428-224C-DA8A-C6E4-CE81D35333E6}"/>
              </a:ext>
            </a:extLst>
          </xdr:cNvPr>
          <xdr:cNvSpPr/>
        </xdr:nvSpPr>
        <xdr:spPr>
          <a:xfrm>
            <a:off x="8260080" y="2194560"/>
            <a:ext cx="2461260" cy="1264920"/>
          </a:xfrm>
          <a:prstGeom prst="rect">
            <a:avLst/>
          </a:prstGeom>
          <a:noFill/>
          <a:ln>
            <a:solidFill>
              <a:schemeClr val="bg1">
                <a:lumMod val="6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83A3A242-5A4B-E490-1B63-806DA32FA90F}"/>
              </a:ext>
            </a:extLst>
          </xdr:cNvPr>
          <xdr:cNvSpPr txBox="1"/>
        </xdr:nvSpPr>
        <xdr:spPr>
          <a:xfrm>
            <a:off x="8305800" y="2263140"/>
            <a:ext cx="2362200" cy="396240"/>
          </a:xfrm>
          <a:prstGeom prst="rect">
            <a:avLst/>
          </a:prstGeom>
          <a:no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erlin Sans FB Demi" panose="020E0802020502020306" pitchFamily="34" charset="0"/>
              </a:rPr>
              <a:t>Total</a:t>
            </a:r>
            <a:r>
              <a:rPr lang="en-IN" sz="2400" b="1" baseline="0">
                <a:solidFill>
                  <a:schemeClr val="bg1"/>
                </a:solidFill>
                <a:latin typeface="Berlin Sans FB Demi" panose="020E0802020502020306" pitchFamily="34" charset="0"/>
              </a:rPr>
              <a:t> Wastage QTY</a:t>
            </a:r>
            <a:endParaRPr lang="en-IN" sz="2400" b="1">
              <a:solidFill>
                <a:schemeClr val="bg1"/>
              </a:solidFill>
              <a:latin typeface="Berlin Sans FB Demi" panose="020E0802020502020306" pitchFamily="34" charset="0"/>
            </a:endParaRPr>
          </a:p>
        </xdr:txBody>
      </xdr:sp>
      <xdr:sp macro="" textlink="Sheet4!C83">
        <xdr:nvSpPr>
          <xdr:cNvPr id="18" name="TextBox 17">
            <a:extLst>
              <a:ext uri="{FF2B5EF4-FFF2-40B4-BE49-F238E27FC236}">
                <a16:creationId xmlns:a16="http://schemas.microsoft.com/office/drawing/2014/main" id="{9A6B8DDE-832E-FAF6-6EDA-FABC2FB9FA43}"/>
              </a:ext>
            </a:extLst>
          </xdr:cNvPr>
          <xdr:cNvSpPr txBox="1"/>
        </xdr:nvSpPr>
        <xdr:spPr>
          <a:xfrm>
            <a:off x="8313420" y="2715739"/>
            <a:ext cx="2322683" cy="667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457C51-62D8-4D4A-9E14-7D2D41A4D4F2}" type="TxLink">
              <a:rPr lang="en-US" sz="5000" b="0" i="0" u="none" strike="noStrike">
                <a:solidFill>
                  <a:srgbClr val="00CC00"/>
                </a:solidFill>
                <a:latin typeface="Bahnschrift SemiBold SemiConden" panose="020B0502040204020203" pitchFamily="34" charset="0"/>
                <a:ea typeface="Calibri"/>
                <a:cs typeface="Calibri"/>
              </a:rPr>
              <a:t>10.23M</a:t>
            </a:fld>
            <a:endParaRPr lang="en-IN" sz="5000" b="1">
              <a:solidFill>
                <a:srgbClr val="00CC00"/>
              </a:solidFill>
              <a:latin typeface="Bahnschrift SemiBold SemiConden" panose="020B0502040204020203" pitchFamily="34" charset="0"/>
            </a:endParaRPr>
          </a:p>
        </xdr:txBody>
      </xdr:sp>
    </xdr:grpSp>
    <xdr:clientData/>
  </xdr:twoCellAnchor>
  <xdr:twoCellAnchor editAs="oneCell">
    <xdr:from>
      <xdr:col>2</xdr:col>
      <xdr:colOff>457200</xdr:colOff>
      <xdr:row>6</xdr:row>
      <xdr:rowOff>62343</xdr:rowOff>
    </xdr:from>
    <xdr:to>
      <xdr:col>7</xdr:col>
      <xdr:colOff>554182</xdr:colOff>
      <xdr:row>18</xdr:row>
      <xdr:rowOff>110836</xdr:rowOff>
    </xdr:to>
    <mc:AlternateContent xmlns:mc="http://schemas.openxmlformats.org/markup-compatibility/2006">
      <mc:Choice xmlns:a14="http://schemas.microsoft.com/office/drawing/2010/main" Requires="a14">
        <xdr:graphicFrame macro="">
          <xdr:nvGraphicFramePr>
            <xdr:cNvPr id="20" name="Buyer 1">
              <a:extLst>
                <a:ext uri="{FF2B5EF4-FFF2-40B4-BE49-F238E27FC236}">
                  <a16:creationId xmlns:a16="http://schemas.microsoft.com/office/drawing/2014/main" id="{FAC304D4-E63D-482B-8D8C-3A81AACB3DB6}"/>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1676400" y="1142998"/>
              <a:ext cx="3144982" cy="22098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9490</xdr:colOff>
      <xdr:row>19</xdr:row>
      <xdr:rowOff>56109</xdr:rowOff>
    </xdr:from>
    <xdr:to>
      <xdr:col>7</xdr:col>
      <xdr:colOff>568035</xdr:colOff>
      <xdr:row>29</xdr:row>
      <xdr:rowOff>55018</xdr:rowOff>
    </xdr:to>
    <mc:AlternateContent xmlns:mc="http://schemas.openxmlformats.org/markup-compatibility/2006">
      <mc:Choice xmlns:tsle="http://schemas.microsoft.com/office/drawing/2012/timeslicer" Requires="tsle">
        <xdr:graphicFrame macro="">
          <xdr:nvGraphicFramePr>
            <xdr:cNvPr id="22" name="Doc Date 1">
              <a:extLst>
                <a:ext uri="{FF2B5EF4-FFF2-40B4-BE49-F238E27FC236}">
                  <a16:creationId xmlns:a16="http://schemas.microsoft.com/office/drawing/2014/main" id="{B861B042-A347-E433-ADC7-84F1FE5A8A7B}"/>
                </a:ext>
              </a:extLst>
            </xdr:cNvPr>
            <xdr:cNvGraphicFramePr/>
          </xdr:nvGraphicFramePr>
          <xdr:xfrm>
            <a:off x="0" y="0"/>
            <a:ext cx="0" cy="0"/>
          </xdr:xfrm>
          <a:graphic>
            <a:graphicData uri="http://schemas.microsoft.com/office/drawing/2012/timeslicer">
              <tsle:timeslicer xmlns:tsle="http://schemas.microsoft.com/office/drawing/2012/timeslicer" name="Doc Date 1"/>
            </a:graphicData>
          </a:graphic>
        </xdr:graphicFrame>
      </mc:Choice>
      <mc:Fallback>
        <xdr:sp macro="" textlink="">
          <xdr:nvSpPr>
            <xdr:cNvPr id="0" name=""/>
            <xdr:cNvSpPr>
              <a:spLocks noTextEdit="1"/>
            </xdr:cNvSpPr>
          </xdr:nvSpPr>
          <xdr:spPr>
            <a:xfrm>
              <a:off x="1648690" y="3478182"/>
              <a:ext cx="3186545" cy="1800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401782</xdr:colOff>
      <xdr:row>30</xdr:row>
      <xdr:rowOff>55418</xdr:rowOff>
    </xdr:from>
    <xdr:to>
      <xdr:col>7</xdr:col>
      <xdr:colOff>595746</xdr:colOff>
      <xdr:row>41</xdr:row>
      <xdr:rowOff>83127</xdr:rowOff>
    </xdr:to>
    <mc:AlternateContent xmlns:mc="http://schemas.openxmlformats.org/markup-compatibility/2006">
      <mc:Choice xmlns:a14="http://schemas.microsoft.com/office/drawing/2010/main" Requires="a14">
        <xdr:graphicFrame macro="">
          <xdr:nvGraphicFramePr>
            <xdr:cNvPr id="23" name="Department Name">
              <a:extLst>
                <a:ext uri="{FF2B5EF4-FFF2-40B4-BE49-F238E27FC236}">
                  <a16:creationId xmlns:a16="http://schemas.microsoft.com/office/drawing/2014/main" id="{6DA4A28E-E127-9C7F-A949-BD148D273AC6}"/>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620982" y="5458691"/>
              <a:ext cx="3241964" cy="2008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3167</xdr:colOff>
      <xdr:row>42</xdr:row>
      <xdr:rowOff>102523</xdr:rowOff>
    </xdr:from>
    <xdr:to>
      <xdr:col>7</xdr:col>
      <xdr:colOff>595745</xdr:colOff>
      <xdr:row>50</xdr:row>
      <xdr:rowOff>41563</xdr:rowOff>
    </xdr:to>
    <mc:AlternateContent xmlns:mc="http://schemas.openxmlformats.org/markup-compatibility/2006">
      <mc:Choice xmlns:a14="http://schemas.microsoft.com/office/drawing/2010/main" Requires="a14">
        <xdr:graphicFrame macro="">
          <xdr:nvGraphicFramePr>
            <xdr:cNvPr id="34" name="Delivery Period">
              <a:extLst>
                <a:ext uri="{FF2B5EF4-FFF2-40B4-BE49-F238E27FC236}">
                  <a16:creationId xmlns:a16="http://schemas.microsoft.com/office/drawing/2014/main" id="{0F86621D-367A-30CB-0E9D-1CEBFD41DA40}"/>
                </a:ext>
              </a:extLst>
            </xdr:cNvPr>
            <xdr:cNvGraphicFramePr/>
          </xdr:nvGraphicFramePr>
          <xdr:xfrm>
            <a:off x="0" y="0"/>
            <a:ext cx="0" cy="0"/>
          </xdr:xfrm>
          <a:graphic>
            <a:graphicData uri="http://schemas.microsoft.com/office/drawing/2010/slicer">
              <sle:slicer xmlns:sle="http://schemas.microsoft.com/office/drawing/2010/slicer" name="Delivery Period"/>
            </a:graphicData>
          </a:graphic>
        </xdr:graphicFrame>
      </mc:Choice>
      <mc:Fallback>
        <xdr:sp macro="" textlink="">
          <xdr:nvSpPr>
            <xdr:cNvPr id="0" name=""/>
            <xdr:cNvSpPr>
              <a:spLocks noTextEdit="1"/>
            </xdr:cNvSpPr>
          </xdr:nvSpPr>
          <xdr:spPr>
            <a:xfrm>
              <a:off x="1622367" y="7667105"/>
              <a:ext cx="3240578" cy="1379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26473</xdr:colOff>
      <xdr:row>50</xdr:row>
      <xdr:rowOff>166257</xdr:rowOff>
    </xdr:from>
    <xdr:to>
      <xdr:col>6</xdr:col>
      <xdr:colOff>360218</xdr:colOff>
      <xdr:row>60</xdr:row>
      <xdr:rowOff>27712</xdr:rowOff>
    </xdr:to>
    <xdr:pic>
      <xdr:nvPicPr>
        <xdr:cNvPr id="36" name="Picture 35">
          <a:hlinkClick xmlns:r="http://schemas.openxmlformats.org/officeDocument/2006/relationships" r:id="rId8"/>
          <a:extLst>
            <a:ext uri="{FF2B5EF4-FFF2-40B4-BE49-F238E27FC236}">
              <a16:creationId xmlns:a16="http://schemas.microsoft.com/office/drawing/2014/main" id="{4CD579A1-3B36-4B55-094E-97324262DE7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355273" y="9171712"/>
          <a:ext cx="1662545" cy="1662545"/>
        </a:xfrm>
        <a:prstGeom prst="rect">
          <a:avLst/>
        </a:prstGeom>
      </xdr:spPr>
    </xdr:pic>
    <xdr:clientData/>
  </xdr:twoCellAnchor>
  <xdr:oneCellAnchor>
    <xdr:from>
      <xdr:col>2</xdr:col>
      <xdr:colOff>429492</xdr:colOff>
      <xdr:row>59</xdr:row>
      <xdr:rowOff>69274</xdr:rowOff>
    </xdr:from>
    <xdr:ext cx="3214254" cy="374141"/>
    <xdr:sp macro="" textlink="">
      <xdr:nvSpPr>
        <xdr:cNvPr id="37" name="TextBox 36">
          <a:extLst>
            <a:ext uri="{FF2B5EF4-FFF2-40B4-BE49-F238E27FC236}">
              <a16:creationId xmlns:a16="http://schemas.microsoft.com/office/drawing/2014/main" id="{C5D59737-02AC-710D-7389-900FAC4A445D}"/>
            </a:ext>
          </a:extLst>
        </xdr:cNvPr>
        <xdr:cNvSpPr txBox="1"/>
      </xdr:nvSpPr>
      <xdr:spPr>
        <a:xfrm>
          <a:off x="1648692" y="10695710"/>
          <a:ext cx="321425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b="0" i="1" u="sng">
              <a:solidFill>
                <a:schemeClr val="bg1"/>
              </a:solidFill>
              <a:latin typeface="+mn-lt"/>
            </a:rPr>
            <a:t>Click above to visit our website</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Mali" refreshedDate="45935.682281018519" createdVersion="8" refreshedVersion="8" minRefreshableVersion="3" recordCount="10680" xr:uid="{08E90ACF-D337-4355-BDFB-5358F56BDEA1}">
  <cacheSource type="worksheet">
    <worksheetSource ref="A1:Y1048576" sheet="Sheet1 (2)"/>
  </cacheSource>
  <cacheFields count="27">
    <cacheField name="Buyer" numFmtId="0">
      <sharedItems containsBlank="1" count="5">
        <s v="H&amp;M"/>
        <s v="Uniqlo"/>
        <s v="Nike"/>
        <s v="Zara"/>
        <m/>
      </sharedItems>
    </cacheField>
    <cacheField name="Cust Code" numFmtId="0">
      <sharedItems containsBlank="1"/>
    </cacheField>
    <cacheField name="Cust Name" numFmtId="0">
      <sharedItems containsBlank="1"/>
    </cacheField>
    <cacheField name="Delivery Period" numFmtId="0">
      <sharedItems containsBlank="1" count="4">
        <s v="Late"/>
        <s v="On Time"/>
        <s v="Early"/>
        <m/>
      </sharedItems>
    </cacheField>
    <cacheField name="Department Name" numFmtId="0">
      <sharedItems containsBlank="1" count="5">
        <s v="Printed Fabric"/>
        <s v="Knitwear"/>
        <s v="Woven Lables"/>
        <s v="Footwear"/>
        <m/>
      </sharedItems>
    </cacheField>
    <cacheField name="Designer" numFmtId="0">
      <sharedItems containsBlank="1"/>
    </cacheField>
    <cacheField name="Doc Date" numFmtId="0">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26"/>
    </cacheField>
    <cacheField name="Doc Num" numFmtId="0">
      <sharedItems containsString="0" containsBlank="1" containsNumber="1" containsInteger="1" minValue="2.6001001365784496E+16" maxValue="2.600999861492098E+16"/>
    </cacheField>
    <cacheField name="EMP Code" numFmtId="0">
      <sharedItems containsBlank="1"/>
    </cacheField>
    <cacheField name="Emp Name" numFmtId="0">
      <sharedItems containsBlank="1" count="5">
        <s v="Rajesh Verma"/>
        <s v="Shruti Singh"/>
        <s v="Amit Kumar"/>
        <s v="Pooja Patel"/>
        <m/>
      </sharedItems>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 name="Days (Doc 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 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7538221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0">
  <r>
    <x v="0"/>
    <s v="C863975"/>
    <s v="Sharma Fabrics"/>
    <x v="0"/>
    <x v="0"/>
    <b v="0"/>
    <x v="0"/>
    <n v="2.6007727303764568E+16"/>
    <s v="EM540"/>
    <x v="0"/>
    <n v="1370.5"/>
    <n v="4790"/>
    <n v="5654"/>
    <n v="5498"/>
    <n v="92"/>
    <n v="0"/>
    <n v="9008"/>
    <n v="98435"/>
    <n v="94571.93"/>
    <n v="8244"/>
    <x v="0"/>
    <s v="Cut  &amp; Fold"/>
    <s v="OP002"/>
    <s v="P3IEESL1I63KVAZ83CN5"/>
    <s v="WASH FABRIC WASH SATIN HOME NOC FABRIC BOOK WASH WASH BLACK CARE"/>
  </r>
  <r>
    <x v="1"/>
    <s v="C754725"/>
    <s v="Sharma Fabrics"/>
    <x v="1"/>
    <x v="0"/>
    <b v="0"/>
    <x v="1"/>
    <n v="2.600806049406454E+16"/>
    <s v="EM942"/>
    <x v="0"/>
    <n v="1290"/>
    <n v="3039"/>
    <n v="6749"/>
    <n v="6533"/>
    <n v="18"/>
    <n v="6"/>
    <n v="9048"/>
    <n v="192113"/>
    <n v="63863.91"/>
    <n v="9785"/>
    <x v="0"/>
    <s v="Cut  &amp; Fold"/>
    <s v="OP002"/>
    <s v="2WCT1K0AE0HFMEPA"/>
    <s v="WHITE SIZE SATIN WASH CARE LABEL FLAP"/>
  </r>
  <r>
    <x v="2"/>
    <s v="C812861"/>
    <s v="Patel Textiles"/>
    <x v="2"/>
    <x v="1"/>
    <b v="1"/>
    <x v="2"/>
    <n v="2.600235435822854E+16"/>
    <s v="EM688"/>
    <x v="1"/>
    <n v="1838.33"/>
    <n v="4321"/>
    <n v="5667"/>
    <n v="6244"/>
    <n v="70"/>
    <n v="0"/>
    <n v="493"/>
    <n v="135642"/>
    <n v="50067.8"/>
    <n v="7394"/>
    <x v="0"/>
    <s v="Cut  &amp; Fold"/>
    <s v="OP002"/>
    <s v="YPJ0JSOHG8LRIQTUD19"/>
    <s v="NOC BOOK BOOK OFF SATIN WASH WHITE SIZE PLAIN FOLD"/>
  </r>
  <r>
    <x v="2"/>
    <s v="C964348"/>
    <s v="Gupta Manufacturing"/>
    <x v="0"/>
    <x v="2"/>
    <b v="0"/>
    <x v="3"/>
    <n v="2.6008080375232924E+16"/>
    <s v="EM690"/>
    <x v="2"/>
    <n v="1219.8699999999999"/>
    <n v="2201"/>
    <n v="6153"/>
    <n v="5143"/>
    <n v="95"/>
    <n v="9"/>
    <n v="1975"/>
    <n v="79088"/>
    <n v="117625.39"/>
    <n v="9455"/>
    <x v="0"/>
    <s v="Cut  &amp; Fold"/>
    <s v="OP002"/>
    <s v="BRSVQ3VS4918ZMN5A"/>
    <s v="COSY PLAIN PLAIN LABEL WHITE CARE BLACK"/>
  </r>
  <r>
    <x v="1"/>
    <s v="C348981"/>
    <s v="Patel Textiles"/>
    <x v="2"/>
    <x v="0"/>
    <b v="1"/>
    <x v="4"/>
    <n v="2.6008048742117864E+16"/>
    <s v="EM455"/>
    <x v="2"/>
    <n v="1357.68"/>
    <n v="2486"/>
    <n v="5913"/>
    <n v="6399"/>
    <n v="31"/>
    <n v="9"/>
    <n v="6470"/>
    <n v="191836"/>
    <n v="68737.75"/>
    <n v="9600"/>
    <x v="0"/>
    <s v="Cut  &amp; Fold"/>
    <s v="OP002"/>
    <s v="LSMNMA5K2B67BVT"/>
    <s v="CARE FOLD LABEL WASH FABRIC"/>
  </r>
  <r>
    <x v="1"/>
    <s v="C865754"/>
    <s v="Mohan Industry"/>
    <x v="1"/>
    <x v="3"/>
    <b v="1"/>
    <x v="5"/>
    <n v="2.6003673714492956E+16"/>
    <s v="EM264"/>
    <x v="3"/>
    <n v="1824.97"/>
    <n v="1659"/>
    <n v="5422"/>
    <n v="5263"/>
    <n v="2"/>
    <n v="2"/>
    <n v="2046"/>
    <n v="161847"/>
    <n v="67186.539999999994"/>
    <n v="7199"/>
    <x v="0"/>
    <s v="Cut  &amp; Fold"/>
    <s v="OP002"/>
    <s v="6TG3UUOF-CO8TX"/>
    <s v="MAIN TEXTURED FOLD OFF TEXTURED OFF BLACK WASH FABRIC FOLD SATIN HOME"/>
  </r>
  <r>
    <x v="0"/>
    <s v="C619449"/>
    <s v="Patel Textiles"/>
    <x v="2"/>
    <x v="0"/>
    <b v="0"/>
    <x v="6"/>
    <n v="2.6008997258883648E+16"/>
    <s v="EM473"/>
    <x v="0"/>
    <n v="1536.45"/>
    <n v="3250"/>
    <n v="5081"/>
    <n v="5512"/>
    <n v="2"/>
    <n v="7"/>
    <n v="2574"/>
    <n v="150444"/>
    <n v="85823.97"/>
    <n v="8757"/>
    <x v="0"/>
    <s v="Cut  &amp; Fold"/>
    <s v="OP002"/>
    <s v="SF2MHW71B-U"/>
    <s v="OFF WASH SIZE COSY SATIN WHITE BOOK PRINTED"/>
  </r>
  <r>
    <x v="2"/>
    <s v="C313920"/>
    <s v="Gupta Manufacturing"/>
    <x v="0"/>
    <x v="2"/>
    <b v="1"/>
    <x v="7"/>
    <n v="2.600157017318004E+16"/>
    <s v="EM835"/>
    <x v="1"/>
    <n v="1908.52"/>
    <n v="2855"/>
    <n v="6316"/>
    <n v="5559"/>
    <n v="84"/>
    <n v="6"/>
    <n v="4174"/>
    <n v="135478"/>
    <n v="78219.14"/>
    <n v="5772"/>
    <x v="0"/>
    <s v="Cut  &amp; Fold"/>
    <s v="OP002"/>
    <s v="DGO7S5SVSASVFWZXO2"/>
    <s v="WHITE CARE OFF HOME FABRIC CARE WASH SIZE SIZE PRINTED MAIN WHITE"/>
  </r>
  <r>
    <x v="0"/>
    <s v="C566892"/>
    <s v="Patel Textiles"/>
    <x v="1"/>
    <x v="0"/>
    <b v="0"/>
    <x v="8"/>
    <n v="2.6006831162875112E+16"/>
    <s v="EM870"/>
    <x v="0"/>
    <n v="1592.72"/>
    <n v="1785"/>
    <n v="5714"/>
    <n v="5266"/>
    <n v="74"/>
    <n v="3"/>
    <n v="4511"/>
    <n v="123973"/>
    <n v="117120.55"/>
    <n v="8144"/>
    <x v="0"/>
    <s v="Cut  &amp; Fold"/>
    <s v="OP002"/>
    <s v="7X4E6K4VUPO"/>
    <s v="MAIN SATIN SIZE PLAIN OFF FABRIC OFF HOME TEXTURED"/>
  </r>
  <r>
    <x v="2"/>
    <s v="C907077"/>
    <s v="Mohan Industry"/>
    <x v="1"/>
    <x v="0"/>
    <b v="1"/>
    <x v="9"/>
    <n v="2.6007692394749232E+16"/>
    <s v="EM863"/>
    <x v="1"/>
    <n v="1378.41"/>
    <n v="2232"/>
    <n v="5263"/>
    <n v="6621"/>
    <n v="8"/>
    <n v="3"/>
    <n v="5292"/>
    <n v="198797"/>
    <n v="60869.51"/>
    <n v="6230"/>
    <x v="1"/>
    <s v="Cross Checking"/>
    <s v="OP003"/>
    <s v="6IAB096UNRZYXR762ZIX"/>
    <s v="NOC NOC PRINTED WASH PLAIN MAIN COSY WASH FOLD MAIN NOC FLAP PLAIN"/>
  </r>
  <r>
    <x v="1"/>
    <s v="C256847"/>
    <s v="Sharma Fabrics"/>
    <x v="1"/>
    <x v="0"/>
    <b v="1"/>
    <x v="10"/>
    <n v="2.6001330482972152E+16"/>
    <s v="EM682"/>
    <x v="1"/>
    <n v="1426.41"/>
    <n v="1128"/>
    <n v="5288"/>
    <n v="6555"/>
    <n v="70"/>
    <n v="5"/>
    <n v="6020"/>
    <n v="63445"/>
    <n v="107630.5"/>
    <n v="7887"/>
    <x v="2"/>
    <s v="Packing"/>
    <s v="OP004"/>
    <s v="AN6L378D7YIE4"/>
    <s v="SATIN PRINTED MAIN CARE LABEL BLACK FOLD BLACK LABEL BOOK FABRIC WHITE WHITE TEXTURED OFF"/>
  </r>
  <r>
    <x v="1"/>
    <s v="C888213"/>
    <s v="Patel Textiles"/>
    <x v="2"/>
    <x v="1"/>
    <b v="0"/>
    <x v="11"/>
    <n v="2.6003709847689556E+16"/>
    <s v="EM474"/>
    <x v="0"/>
    <n v="1863.08"/>
    <n v="1401"/>
    <n v="5057"/>
    <n v="6464"/>
    <n v="90"/>
    <n v="4"/>
    <n v="8541"/>
    <n v="162844"/>
    <n v="94933.72"/>
    <n v="6204"/>
    <x v="0"/>
    <s v="Cut  &amp; Fold"/>
    <s v="OP002"/>
    <s v="ETM3G0NGWZYNUG"/>
    <s v="HOME LABEL SIZE CARE PLAIN"/>
  </r>
  <r>
    <x v="3"/>
    <s v="C164396"/>
    <s v="Sharma Fabrics"/>
    <x v="0"/>
    <x v="3"/>
    <b v="1"/>
    <x v="12"/>
    <n v="2.6004356132519148E+16"/>
    <s v="EM838"/>
    <x v="1"/>
    <n v="1364.88"/>
    <n v="939"/>
    <n v="6447"/>
    <n v="5996"/>
    <n v="14"/>
    <n v="1"/>
    <n v="7092"/>
    <n v="121541"/>
    <n v="88658.61"/>
    <n v="5327"/>
    <x v="3"/>
    <s v="Printing"/>
    <s v="OP006"/>
    <s v="CJAC4X1I-M86N9R1TK-Y"/>
    <s v="MAIN PLAIN FLAP BOOK SATIN TEXTURED FABRIC OFF MAIN FLAP PRINTED NOC"/>
  </r>
  <r>
    <x v="2"/>
    <s v="C135792"/>
    <s v="Sharma Fabrics"/>
    <x v="0"/>
    <x v="2"/>
    <b v="1"/>
    <x v="13"/>
    <n v="2.6006410261244392E+16"/>
    <s v="EM150"/>
    <x v="3"/>
    <n v="1674.38"/>
    <n v="4330"/>
    <n v="6685"/>
    <n v="6033"/>
    <n v="42"/>
    <n v="9"/>
    <n v="928"/>
    <n v="53132"/>
    <n v="137870.82"/>
    <n v="8809"/>
    <x v="3"/>
    <s v="Printing"/>
    <s v="OP006"/>
    <s v="ASV25O870YC"/>
    <s v="SIZE FOLD HOME FABRIC MAIN LABEL"/>
  </r>
  <r>
    <x v="2"/>
    <s v="C865899"/>
    <s v="Gupta Manufacturing"/>
    <x v="0"/>
    <x v="2"/>
    <b v="0"/>
    <x v="14"/>
    <n v="2.6007093837726092E+16"/>
    <s v="EM385"/>
    <x v="2"/>
    <n v="1760.51"/>
    <n v="118"/>
    <n v="5630"/>
    <n v="5274"/>
    <n v="60"/>
    <n v="5"/>
    <n v="4010"/>
    <n v="147265"/>
    <n v="85918.06"/>
    <n v="9041"/>
    <x v="1"/>
    <s v="Cross Checking"/>
    <s v="OP003"/>
    <s v="1G06KWETC5D4"/>
    <s v="FABRIC TEXTURED SATIN SATIN FLAP SATIN COSY WASH MAIN BOOK PLAIN PRINTED BLACK BLACK FLAP"/>
  </r>
  <r>
    <x v="1"/>
    <s v="C554127"/>
    <s v="Gupta Manufacturing"/>
    <x v="2"/>
    <x v="0"/>
    <b v="0"/>
    <x v="15"/>
    <n v="2.6004181398641792E+16"/>
    <s v="EM105"/>
    <x v="3"/>
    <n v="1820.82"/>
    <n v="3101"/>
    <n v="5916"/>
    <n v="5973"/>
    <n v="63"/>
    <n v="0"/>
    <n v="4631"/>
    <n v="189012"/>
    <n v="128777.93"/>
    <n v="9596"/>
    <x v="2"/>
    <s v="Packing"/>
    <s v="OP004"/>
    <s v="LSPNIGXJW6GEZ"/>
    <s v="BOOK PLAIN BOOK HOME FLAP TEXTURED CARE MAIN BLACK NOC PLAIN"/>
  </r>
  <r>
    <x v="1"/>
    <s v="C760576"/>
    <s v="Gupta Manufacturing"/>
    <x v="2"/>
    <x v="2"/>
    <b v="1"/>
    <x v="16"/>
    <n v="2.6002964101329852E+16"/>
    <s v="EM755"/>
    <x v="0"/>
    <n v="1260.18"/>
    <n v="4052"/>
    <n v="6372"/>
    <n v="6588"/>
    <n v="57"/>
    <n v="2"/>
    <n v="3035"/>
    <n v="160600"/>
    <n v="118162.7"/>
    <n v="7684"/>
    <x v="4"/>
    <s v="Cut  &amp; Fold"/>
    <s v="OP002"/>
    <s v="62G3YL97675D1P-S182F"/>
    <s v="NOC MAIN SIZE SATIN WASH"/>
  </r>
  <r>
    <x v="3"/>
    <s v="C449926"/>
    <s v="Sharma Fabrics"/>
    <x v="2"/>
    <x v="1"/>
    <b v="0"/>
    <x v="17"/>
    <n v="2.6003007268704972E+16"/>
    <s v="EM114"/>
    <x v="0"/>
    <n v="1356.81"/>
    <n v="4425"/>
    <n v="5677"/>
    <n v="5117"/>
    <n v="21"/>
    <n v="5"/>
    <n v="7394"/>
    <n v="162417"/>
    <n v="82809.740000000005"/>
    <n v="8559"/>
    <x v="1"/>
    <s v="Cross Checking"/>
    <s v="OP003"/>
    <s v="M8CRIXP1-R1W1ZYJ6E"/>
    <s v="FLAP TEXTURED LABEL COSY CARE"/>
  </r>
  <r>
    <x v="1"/>
    <s v="C448559"/>
    <s v="Sharma Fabrics"/>
    <x v="2"/>
    <x v="2"/>
    <b v="0"/>
    <x v="18"/>
    <n v="2.600856618192708E+16"/>
    <s v="EM476"/>
    <x v="3"/>
    <n v="1888.22"/>
    <n v="1340"/>
    <n v="5978"/>
    <n v="5068"/>
    <n v="20"/>
    <n v="5"/>
    <n v="611"/>
    <n v="152634"/>
    <n v="149481.74"/>
    <n v="5106"/>
    <x v="5"/>
    <s v="Cut  &amp; Fold"/>
    <s v="OP002"/>
    <s v="R44P085FVOEEZG6"/>
    <s v="FOLD TEXTURED MAIN WASH MAIN"/>
  </r>
  <r>
    <x v="2"/>
    <s v="C282547"/>
    <s v="Patel Textiles"/>
    <x v="1"/>
    <x v="2"/>
    <b v="1"/>
    <x v="19"/>
    <n v="2.6006276821622372E+16"/>
    <s v="EM667"/>
    <x v="3"/>
    <n v="1383.85"/>
    <n v="4090"/>
    <n v="6083"/>
    <n v="5495"/>
    <n v="97"/>
    <n v="7"/>
    <n v="7115"/>
    <n v="68681"/>
    <n v="120775.51"/>
    <n v="8590"/>
    <x v="3"/>
    <s v="Printing"/>
    <s v="OP006"/>
    <s v="8J8N8KM5H8-ZDPH9LCF7"/>
    <s v="MAIN SATIN TEXTURED FABRIC OFF FABRIC NOC PLAIN LABEL SATIN FABRIC BLACK FABRIC"/>
  </r>
  <r>
    <x v="1"/>
    <s v="C819738"/>
    <s v="Gupta Manufacturing"/>
    <x v="2"/>
    <x v="1"/>
    <b v="0"/>
    <x v="20"/>
    <n v="2.6009821100122572E+16"/>
    <s v="EM121"/>
    <x v="1"/>
    <n v="1545.84"/>
    <n v="1505"/>
    <n v="6399"/>
    <n v="5983"/>
    <n v="22"/>
    <n v="9"/>
    <n v="9169"/>
    <n v="95484"/>
    <n v="109829.58"/>
    <n v="6021"/>
    <x v="3"/>
    <s v="Printing"/>
    <s v="OP006"/>
    <s v="XG998YBD96NSL-F-QTI5"/>
    <s v="SATIN PRINTED LABEL LABEL TEXTURED SIZE CARE TEXTURED BOOK NOC SIZE PRINTED MAIN FABRIC"/>
  </r>
  <r>
    <x v="0"/>
    <s v="C571816"/>
    <s v="Gupta Manufacturing"/>
    <x v="0"/>
    <x v="1"/>
    <b v="0"/>
    <x v="21"/>
    <n v="2.6001827208584464E+16"/>
    <s v="EM833"/>
    <x v="0"/>
    <n v="1225.9100000000001"/>
    <n v="4148"/>
    <n v="5398"/>
    <n v="5198"/>
    <n v="14"/>
    <n v="2"/>
    <n v="8548"/>
    <n v="156920"/>
    <n v="81669.66"/>
    <n v="7752"/>
    <x v="5"/>
    <s v="Cut  &amp; Fold"/>
    <s v="OP002"/>
    <s v="1DWBDQ7VFZG89KPX-"/>
    <s v="MAIN NOC COSY OFF SATIN FLAP FOLD MAIN CARE CARE WHITE WHITE WHITE"/>
  </r>
  <r>
    <x v="1"/>
    <s v="C535471"/>
    <s v="Gupta Manufacturing"/>
    <x v="1"/>
    <x v="0"/>
    <b v="0"/>
    <x v="22"/>
    <n v="2.6001543119606236E+16"/>
    <s v="EM644"/>
    <x v="0"/>
    <n v="1540.43"/>
    <n v="1032"/>
    <n v="5757"/>
    <n v="6778"/>
    <n v="90"/>
    <n v="3"/>
    <n v="7278"/>
    <n v="100702"/>
    <n v="130695.03"/>
    <n v="9261"/>
    <x v="5"/>
    <s v="Cut  &amp; Fold"/>
    <s v="OP002"/>
    <s v="8N26J8PN356XLV9WHJWY"/>
    <s v="BLACK TEXTURED BLACK WASH WHITE SATIN BOOK CARE FOLD LABEL"/>
  </r>
  <r>
    <x v="2"/>
    <s v="C420978"/>
    <s v="Patel Textiles"/>
    <x v="2"/>
    <x v="2"/>
    <b v="0"/>
    <x v="23"/>
    <n v="2.6002716071535468E+16"/>
    <s v="EM409"/>
    <x v="3"/>
    <n v="1072.7"/>
    <n v="4024"/>
    <n v="6767"/>
    <n v="5059"/>
    <n v="82"/>
    <n v="3"/>
    <n v="1834"/>
    <n v="59976"/>
    <n v="121026.34"/>
    <n v="7604"/>
    <x v="5"/>
    <s v="Cut  &amp; Fold"/>
    <s v="OP002"/>
    <s v="O9RJZEFTXX"/>
    <s v="OFF CARE FABRIC FOLD LABEL HOME HOME"/>
  </r>
  <r>
    <x v="3"/>
    <s v="C878659"/>
    <s v="Sharma Fabrics"/>
    <x v="1"/>
    <x v="2"/>
    <b v="1"/>
    <x v="24"/>
    <n v="2.6008048596474604E+16"/>
    <s v="EM305"/>
    <x v="3"/>
    <n v="1077.94"/>
    <n v="4130"/>
    <n v="5269"/>
    <n v="6861"/>
    <n v="27"/>
    <n v="5"/>
    <n v="286"/>
    <n v="131603"/>
    <n v="95073.12"/>
    <n v="6067"/>
    <x v="0"/>
    <s v="Cut  &amp; Fold"/>
    <s v="OP002"/>
    <s v="83TMT2GX3Q3GG3U7LQL"/>
    <s v="FLAP FLAP COSY WASH OFF SIZE MAIN MAIN"/>
  </r>
  <r>
    <x v="0"/>
    <s v="C872998"/>
    <s v="Sharma Fabrics"/>
    <x v="1"/>
    <x v="3"/>
    <b v="0"/>
    <x v="25"/>
    <n v="2.600969858540712E+16"/>
    <s v="EM712"/>
    <x v="1"/>
    <n v="1979.27"/>
    <n v="4574"/>
    <n v="6701"/>
    <n v="6921"/>
    <n v="24"/>
    <n v="2"/>
    <n v="1247"/>
    <n v="93609"/>
    <n v="141018.12"/>
    <n v="7615"/>
    <x v="3"/>
    <s v="Printing"/>
    <s v="OP006"/>
    <s v="VW2QG9TRW-752HBO-T3"/>
    <s v="MAIN FABRIC MAIN BOOK LABEL BLACK"/>
  </r>
  <r>
    <x v="1"/>
    <s v="C332759"/>
    <s v="Mohan Industry"/>
    <x v="0"/>
    <x v="2"/>
    <b v="0"/>
    <x v="26"/>
    <n v="2.6008118345324744E+16"/>
    <s v="EM540"/>
    <x v="3"/>
    <n v="1782.39"/>
    <n v="3099"/>
    <n v="5248"/>
    <n v="6332"/>
    <n v="76"/>
    <n v="3"/>
    <n v="8652"/>
    <n v="192162"/>
    <n v="81871.62"/>
    <n v="8519"/>
    <x v="3"/>
    <s v="Printing"/>
    <s v="OP006"/>
    <s v="3PWH9DCL66-4"/>
    <s v="FLAP OFF COSY FOLD NOC PRINTED WASH COSY LABEL SATIN SIZE"/>
  </r>
  <r>
    <x v="1"/>
    <s v="C338231"/>
    <s v="Mohan Industry"/>
    <x v="2"/>
    <x v="2"/>
    <b v="0"/>
    <x v="27"/>
    <n v="2.6006105092848628E+16"/>
    <s v="EM349"/>
    <x v="0"/>
    <n v="1914.92"/>
    <n v="3473"/>
    <n v="6310"/>
    <n v="5881"/>
    <n v="31"/>
    <n v="9"/>
    <n v="1407"/>
    <n v="90090"/>
    <n v="73635.55"/>
    <n v="7145"/>
    <x v="3"/>
    <s v="Printing"/>
    <s v="OP006"/>
    <s v="GIFZGJIGRLZ20MG-3E"/>
    <s v="WHITE FABRIC WASH SIZE COSY"/>
  </r>
  <r>
    <x v="1"/>
    <s v="C818835"/>
    <s v="Patel Textiles"/>
    <x v="2"/>
    <x v="2"/>
    <b v="1"/>
    <x v="28"/>
    <n v="2.6006069165797408E+16"/>
    <s v="EM353"/>
    <x v="3"/>
    <n v="1403.92"/>
    <n v="829"/>
    <n v="6812"/>
    <n v="6104"/>
    <n v="25"/>
    <n v="4"/>
    <n v="9210"/>
    <n v="73978"/>
    <n v="76358.509999999995"/>
    <n v="5434"/>
    <x v="5"/>
    <s v="Cut  &amp; Fold"/>
    <s v="OP002"/>
    <s v="XYWA4QZTKG"/>
    <s v="PRINTED BOOK PLAIN HOME BLACK"/>
  </r>
  <r>
    <x v="3"/>
    <s v="C511954"/>
    <s v="Gupta Manufacturing"/>
    <x v="0"/>
    <x v="2"/>
    <b v="1"/>
    <x v="29"/>
    <n v="2.6004698550444644E+16"/>
    <s v="EM793"/>
    <x v="1"/>
    <n v="1958.44"/>
    <n v="1080"/>
    <n v="6473"/>
    <n v="5465"/>
    <n v="61"/>
    <n v="1"/>
    <n v="1169"/>
    <n v="85068"/>
    <n v="120377.84"/>
    <n v="8573"/>
    <x v="6"/>
    <s v="Cut  &amp; Fold"/>
    <s v="OP002"/>
    <s v="NBAMZ5I6E1B4"/>
    <s v="FABRIC OFF OFF SATIN WASH FOLD MAIN HOME WASH OFF CARE CARE SIZE HOME NOC"/>
  </r>
  <r>
    <x v="3"/>
    <s v="C657332"/>
    <s v="Gupta Manufacturing"/>
    <x v="2"/>
    <x v="1"/>
    <b v="0"/>
    <x v="30"/>
    <n v="2.6007648000491984E+16"/>
    <s v="EM674"/>
    <x v="0"/>
    <n v="1818.77"/>
    <n v="4058"/>
    <n v="5783"/>
    <n v="5646"/>
    <n v="73"/>
    <n v="7"/>
    <n v="7026"/>
    <n v="128571"/>
    <n v="79630.509999999995"/>
    <n v="9205"/>
    <x v="0"/>
    <s v="Cut  &amp; Fold"/>
    <s v="OP002"/>
    <s v="ZFCZR36EUL"/>
    <s v="FOLD PRINTED FABRIC FLAP OFF LABEL FLAP BOOK WASH CARE WASH BLACK"/>
  </r>
  <r>
    <x v="0"/>
    <s v="C633716"/>
    <s v="Gupta Manufacturing"/>
    <x v="1"/>
    <x v="1"/>
    <b v="0"/>
    <x v="31"/>
    <n v="2.600414446332E+16"/>
    <s v="EM473"/>
    <x v="0"/>
    <n v="1404.59"/>
    <n v="187"/>
    <n v="5835"/>
    <n v="5273"/>
    <n v="87"/>
    <n v="0"/>
    <n v="6809"/>
    <n v="169536"/>
    <n v="67120.039999999994"/>
    <n v="5190"/>
    <x v="1"/>
    <s v="Cross Checking"/>
    <s v="OP003"/>
    <s v="2ID2Y09GUZ31"/>
    <s v="FOLD LABEL OFF PLAIN WHITE SATIN MAIN WASH BLACK"/>
  </r>
  <r>
    <x v="1"/>
    <s v="C541660"/>
    <s v="Sharma Fabrics"/>
    <x v="0"/>
    <x v="3"/>
    <b v="1"/>
    <x v="32"/>
    <n v="2.600127251978616E+16"/>
    <s v="EM560"/>
    <x v="2"/>
    <n v="1671.41"/>
    <n v="639"/>
    <n v="6811"/>
    <n v="6011"/>
    <n v="1"/>
    <n v="5"/>
    <n v="2994"/>
    <n v="155166"/>
    <n v="54414.45"/>
    <n v="6053"/>
    <x v="2"/>
    <s v="Packing"/>
    <s v="OP004"/>
    <s v="GE41B9933-KYYF"/>
    <s v="COSY FOLD MAIN MAIN COSY WHITE SIZE NOC BLACK OFF"/>
  </r>
  <r>
    <x v="3"/>
    <s v="C226298"/>
    <s v="Gupta Manufacturing"/>
    <x v="1"/>
    <x v="1"/>
    <b v="0"/>
    <x v="33"/>
    <n v="2.6008187745290848E+16"/>
    <s v="EM653"/>
    <x v="3"/>
    <n v="1694.87"/>
    <n v="2169"/>
    <n v="5673"/>
    <n v="5553"/>
    <n v="38"/>
    <n v="9"/>
    <n v="2215"/>
    <n v="82202"/>
    <n v="117150.62"/>
    <n v="5674"/>
    <x v="3"/>
    <s v="Printing"/>
    <s v="OP006"/>
    <s v="39VTG2Y8RYV8X4-"/>
    <s v="BOOK FLAP BOOK NOC FABRIC FLAP FOLD"/>
  </r>
  <r>
    <x v="1"/>
    <s v="C550259"/>
    <s v="Patel Textiles"/>
    <x v="1"/>
    <x v="0"/>
    <b v="0"/>
    <x v="34"/>
    <n v="2.6004092940172328E+16"/>
    <s v="EM951"/>
    <x v="3"/>
    <n v="1825.38"/>
    <n v="4707"/>
    <n v="5600"/>
    <n v="5824"/>
    <n v="10"/>
    <n v="2"/>
    <n v="3926"/>
    <n v="95479"/>
    <n v="106545.71"/>
    <n v="8822"/>
    <x v="3"/>
    <s v="Printing"/>
    <s v="OP006"/>
    <s v="XBIEK8PPVBO5X8YVIG2"/>
    <s v="BLACK WHITE BLACK CARE MAIN SATIN FABRIC"/>
  </r>
  <r>
    <x v="0"/>
    <s v="C439829"/>
    <s v="Sharma Fabrics"/>
    <x v="2"/>
    <x v="0"/>
    <b v="0"/>
    <x v="35"/>
    <n v="2.6006354614597708E+16"/>
    <s v="EM779"/>
    <x v="3"/>
    <n v="1462.96"/>
    <n v="3181"/>
    <n v="5415"/>
    <n v="5814"/>
    <n v="6"/>
    <n v="5"/>
    <n v="2615"/>
    <n v="157427"/>
    <n v="60290.27"/>
    <n v="6742"/>
    <x v="3"/>
    <s v="Printing"/>
    <s v="OP006"/>
    <s v="JXERQVVJ1FYHR0"/>
    <s v="COSY FOLD WASH FLAP TEXTURED WASH MAIN MAIN PLAIN"/>
  </r>
  <r>
    <x v="3"/>
    <s v="C799921"/>
    <s v="Sharma Fabrics"/>
    <x v="1"/>
    <x v="1"/>
    <b v="0"/>
    <x v="36"/>
    <n v="2.6005805286461604E+16"/>
    <s v="EM719"/>
    <x v="3"/>
    <n v="1804.6"/>
    <n v="2152"/>
    <n v="5875"/>
    <n v="6809"/>
    <n v="66"/>
    <n v="9"/>
    <n v="3406"/>
    <n v="107981"/>
    <n v="113155.25"/>
    <n v="5404"/>
    <x v="3"/>
    <s v="Printing"/>
    <s v="OP006"/>
    <s v="305DLP2H15YI"/>
    <s v="CARE FLAP FABRIC BLACK NOC FLAP FABRIC CARE CARE FOLD MAIN"/>
  </r>
  <r>
    <x v="3"/>
    <s v="C538243"/>
    <s v="Patel Textiles"/>
    <x v="1"/>
    <x v="2"/>
    <b v="0"/>
    <x v="37"/>
    <n v="2.6007168468121712E+16"/>
    <s v="EM899"/>
    <x v="1"/>
    <n v="1334.82"/>
    <n v="1697"/>
    <n v="6202"/>
    <n v="6117"/>
    <n v="52"/>
    <n v="1"/>
    <n v="8747"/>
    <n v="102506"/>
    <n v="134217.97"/>
    <n v="5682"/>
    <x v="3"/>
    <s v="Printing"/>
    <s v="OP006"/>
    <s v="X1CCB9BHEBNIVRFT84"/>
    <s v="CARE FOLD HOME BOOK WHITE WHITE PRINTED SATIN HOME WASH NOC LABEL"/>
  </r>
  <r>
    <x v="1"/>
    <s v="C849808"/>
    <s v="Sharma Fabrics"/>
    <x v="2"/>
    <x v="0"/>
    <b v="1"/>
    <x v="38"/>
    <n v="2.6004755463049168E+16"/>
    <s v="EM241"/>
    <x v="3"/>
    <n v="1246.73"/>
    <n v="1151"/>
    <n v="5125"/>
    <n v="5368"/>
    <n v="88"/>
    <n v="0"/>
    <n v="895"/>
    <n v="171061"/>
    <n v="60544.15"/>
    <n v="9480"/>
    <x v="3"/>
    <s v="Printing"/>
    <s v="OP006"/>
    <s v="NSVXJ6A6-LMX58I"/>
    <s v="SATIN PLAIN SIZE WASH FABRIC FABRIC BOOK"/>
  </r>
  <r>
    <x v="2"/>
    <s v="C873933"/>
    <s v="Mohan Industry"/>
    <x v="2"/>
    <x v="1"/>
    <b v="1"/>
    <x v="39"/>
    <n v="2.6005430375009448E+16"/>
    <s v="EM544"/>
    <x v="2"/>
    <n v="1569.05"/>
    <n v="3951"/>
    <n v="6933"/>
    <n v="5009"/>
    <n v="7"/>
    <n v="6"/>
    <n v="5446"/>
    <n v="138361"/>
    <n v="127588.67"/>
    <n v="5860"/>
    <x v="4"/>
    <s v="Cut  &amp; Fold"/>
    <s v="OP002"/>
    <s v="JZ3W5BKB6F-M9LN5"/>
    <s v="OFF BLACK PLAIN SIZE OFF FABRIC"/>
  </r>
  <r>
    <x v="2"/>
    <s v="C132592"/>
    <s v="Patel Textiles"/>
    <x v="2"/>
    <x v="3"/>
    <b v="0"/>
    <x v="40"/>
    <n v="2.6006423191641008E+16"/>
    <s v="EM772"/>
    <x v="3"/>
    <n v="1728.72"/>
    <n v="2755"/>
    <n v="6720"/>
    <n v="6317"/>
    <n v="24"/>
    <n v="6"/>
    <n v="1149"/>
    <n v="165703"/>
    <n v="51144.480000000003"/>
    <n v="9810"/>
    <x v="7"/>
    <s v="Cut  &amp; Fold"/>
    <s v="OP002"/>
    <s v="YIWSZU9SJH"/>
    <s v="WHITE BOOK LABEL LABEL PLAIN WASH CARE SIZE BLACK"/>
  </r>
  <r>
    <x v="3"/>
    <s v="C134860"/>
    <s v="Sharma Fabrics"/>
    <x v="1"/>
    <x v="0"/>
    <b v="1"/>
    <x v="41"/>
    <n v="2.600886376860284E+16"/>
    <s v="EM230"/>
    <x v="2"/>
    <n v="1168.6400000000001"/>
    <n v="1329"/>
    <n v="6936"/>
    <n v="5118"/>
    <n v="73"/>
    <n v="3"/>
    <n v="8144"/>
    <n v="139431"/>
    <n v="139194.39000000001"/>
    <n v="8979"/>
    <x v="7"/>
    <s v="Cut  &amp; Fold"/>
    <s v="OP002"/>
    <s v="8I8FM56QN1DVONTM1"/>
    <s v="PLAIN WASH HOME NOC FABRIC TEXTURED HOME HOME"/>
  </r>
  <r>
    <x v="0"/>
    <s v="C298791"/>
    <s v="Mohan Industry"/>
    <x v="2"/>
    <x v="1"/>
    <b v="0"/>
    <x v="42"/>
    <n v="2.6001784252489152E+16"/>
    <s v="EM515"/>
    <x v="2"/>
    <n v="1601.15"/>
    <n v="4077"/>
    <n v="6837"/>
    <n v="5004"/>
    <n v="5"/>
    <n v="4"/>
    <n v="5610"/>
    <n v="98332"/>
    <n v="93826.95"/>
    <n v="7636"/>
    <x v="7"/>
    <s v="Cut  &amp; Fold"/>
    <s v="OP002"/>
    <s v="Z13UU73ZNG-XX"/>
    <s v="WHITE NOC WHITE PLAIN MAIN OFF TEXTURED OFF HOME CARE FOLD"/>
  </r>
  <r>
    <x v="3"/>
    <s v="C699058"/>
    <s v="Patel Textiles"/>
    <x v="1"/>
    <x v="0"/>
    <b v="0"/>
    <x v="43"/>
    <n v="2.6006410415957076E+16"/>
    <s v="EM398"/>
    <x v="0"/>
    <n v="1875.75"/>
    <n v="1601"/>
    <n v="5871"/>
    <n v="5523"/>
    <n v="34"/>
    <n v="1"/>
    <n v="9710"/>
    <n v="100110"/>
    <n v="115761.31"/>
    <n v="6104"/>
    <x v="8"/>
    <s v="Weaving"/>
    <s v="OP001"/>
    <s v="07U78B6RNL1SN"/>
    <s v="TEXTURED PLAIN BOOK OFF LABEL CARE PRINTED PLAIN PLAIN NOC FOLD PLAIN BLACK LABEL COSY"/>
  </r>
  <r>
    <x v="3"/>
    <s v="C534977"/>
    <s v="Gupta Manufacturing"/>
    <x v="1"/>
    <x v="0"/>
    <b v="1"/>
    <x v="17"/>
    <n v="2.600697730479742E+16"/>
    <s v="EM291"/>
    <x v="0"/>
    <n v="1312.78"/>
    <n v="1027"/>
    <n v="5944"/>
    <n v="5548"/>
    <n v="96"/>
    <n v="4"/>
    <n v="971"/>
    <n v="58497"/>
    <n v="77828.08"/>
    <n v="6830"/>
    <x v="9"/>
    <s v="Weaving"/>
    <s v="OP001"/>
    <s v="ZJBL8K1NTEBZDH3L5P"/>
    <s v="WASH WASH PRINTED PRINTED SATIN MAIN FOLD LABEL FOLD SIZE FLAP SIZE WASH HOME"/>
  </r>
  <r>
    <x v="0"/>
    <s v="C373155"/>
    <s v="Patel Textiles"/>
    <x v="1"/>
    <x v="0"/>
    <b v="1"/>
    <x v="44"/>
    <n v="2.6004390361633508E+16"/>
    <s v="EM325"/>
    <x v="0"/>
    <n v="1645.88"/>
    <n v="4558"/>
    <n v="6063"/>
    <n v="6199"/>
    <n v="24"/>
    <n v="6"/>
    <n v="3701"/>
    <n v="56801"/>
    <n v="109291.26"/>
    <n v="5384"/>
    <x v="9"/>
    <s v="Weaving"/>
    <s v="OP001"/>
    <s v="TOE3RK3EASXTC"/>
    <s v="FLAP TEXTURED OFF HOME LABEL PLAIN MAIN OFF FABRIC CARE COSY"/>
  </r>
  <r>
    <x v="0"/>
    <s v="C736759"/>
    <s v="Sharma Fabrics"/>
    <x v="2"/>
    <x v="0"/>
    <b v="1"/>
    <x v="45"/>
    <n v="2.600691009289486E+16"/>
    <s v="EM828"/>
    <x v="1"/>
    <n v="1667.77"/>
    <n v="3568"/>
    <n v="6499"/>
    <n v="6594"/>
    <n v="25"/>
    <n v="1"/>
    <n v="5872"/>
    <n v="181597"/>
    <n v="105511.38"/>
    <n v="9164"/>
    <x v="5"/>
    <s v="Cut  &amp; Fold"/>
    <s v="OP002"/>
    <s v="M1AFANYJEKY3PB3B"/>
    <s v="PRINTED NOC WHITE PRINTED MAIN LABEL SATIN FLAP MAIN CARE PRINTED LABEL WASH"/>
  </r>
  <r>
    <x v="2"/>
    <s v="C361854"/>
    <s v="Gupta Manufacturing"/>
    <x v="0"/>
    <x v="3"/>
    <b v="1"/>
    <x v="46"/>
    <n v="2.6002739717706456E+16"/>
    <s v="EM200"/>
    <x v="2"/>
    <n v="1407.61"/>
    <n v="3304"/>
    <n v="5234"/>
    <n v="5286"/>
    <n v="3"/>
    <n v="3"/>
    <n v="4658"/>
    <n v="145403"/>
    <n v="74675.09"/>
    <n v="9022"/>
    <x v="0"/>
    <s v="Cut  &amp; Fold"/>
    <s v="OP002"/>
    <s v="T8N3-RCMH-X2G3DIQA"/>
    <s v="PLAIN COSY PRINTED CARE TEXTURED CARE NOC PRINTED FOLD OFF BLACK BLACK CARE"/>
  </r>
  <r>
    <x v="0"/>
    <s v="C488424"/>
    <s v="Gupta Manufacturing"/>
    <x v="0"/>
    <x v="2"/>
    <b v="0"/>
    <x v="47"/>
    <n v="2.6007624366484932E+16"/>
    <s v="EM283"/>
    <x v="1"/>
    <n v="1476.22"/>
    <n v="310"/>
    <n v="6957"/>
    <n v="6643"/>
    <n v="24"/>
    <n v="6"/>
    <n v="2280"/>
    <n v="80505"/>
    <n v="96287.83"/>
    <n v="8116"/>
    <x v="1"/>
    <s v="Cross Checking"/>
    <s v="OP003"/>
    <s v="EF-2KNK32TBFT"/>
    <s v="WASH SIZE FLAP BOOK SIZE"/>
  </r>
  <r>
    <x v="1"/>
    <s v="C515757"/>
    <s v="Sharma Fabrics"/>
    <x v="1"/>
    <x v="3"/>
    <b v="0"/>
    <x v="48"/>
    <n v="2.6009374635543024E+16"/>
    <s v="EM608"/>
    <x v="3"/>
    <n v="1678.12"/>
    <n v="4732"/>
    <n v="6998"/>
    <n v="5141"/>
    <n v="90"/>
    <n v="1"/>
    <n v="2959"/>
    <n v="78060"/>
    <n v="71001.94"/>
    <n v="9496"/>
    <x v="2"/>
    <s v="Packing"/>
    <s v="OP004"/>
    <s v="GJIRQDIDO7W7Y0Q"/>
    <s v="FLAP LABEL WASH BLACK HOME LABEL WASH NOC COSY SATIN OFF FLAP CARE OFF"/>
  </r>
  <r>
    <x v="1"/>
    <s v="C859290"/>
    <s v="Gupta Manufacturing"/>
    <x v="0"/>
    <x v="1"/>
    <b v="1"/>
    <x v="49"/>
    <n v="2.6008527196814148E+16"/>
    <s v="EM840"/>
    <x v="3"/>
    <n v="1177.6400000000001"/>
    <n v="462"/>
    <n v="5433"/>
    <n v="6890"/>
    <n v="9"/>
    <n v="1"/>
    <n v="113"/>
    <n v="172426"/>
    <n v="139254.94"/>
    <n v="5904"/>
    <x v="1"/>
    <s v="Cross Checking"/>
    <s v="OP003"/>
    <s v="JKPNZO4I-XOJOMVZR"/>
    <s v="NOC BLACK CARE NOC COSY MAIN NOC BLACK COSY WHITE SIZE"/>
  </r>
  <r>
    <x v="1"/>
    <s v="C294180"/>
    <s v="Sharma Fabrics"/>
    <x v="2"/>
    <x v="0"/>
    <b v="1"/>
    <x v="50"/>
    <n v="2.6002962589488504E+16"/>
    <s v="EM606"/>
    <x v="0"/>
    <n v="1185.55"/>
    <n v="122"/>
    <n v="6741"/>
    <n v="5439"/>
    <n v="15"/>
    <n v="2"/>
    <n v="4458"/>
    <n v="169904"/>
    <n v="86862.53"/>
    <n v="5496"/>
    <x v="2"/>
    <s v="Packing"/>
    <s v="OP004"/>
    <s v="19D36532XAGG21Q6ID"/>
    <s v="FABRIC SIZE FOLD FLAP TEXTURED WHITE"/>
  </r>
  <r>
    <x v="1"/>
    <s v="C860064"/>
    <s v="Sharma Fabrics"/>
    <x v="0"/>
    <x v="2"/>
    <b v="0"/>
    <x v="51"/>
    <n v="2.6008608866926604E+16"/>
    <s v="EM621"/>
    <x v="1"/>
    <n v="1556.3"/>
    <n v="879"/>
    <n v="6523"/>
    <n v="6378"/>
    <n v="48"/>
    <n v="6"/>
    <n v="5474"/>
    <n v="113995"/>
    <n v="123468.55"/>
    <n v="8869"/>
    <x v="10"/>
    <s v="Cut  &amp; Fold"/>
    <s v="OP002"/>
    <s v="-S8CMGT6OS9YIMLUHW"/>
    <s v="HOME WHITE PRINTED WHITE BOOK BOOK WASH PRINTED WASH TEXTURED SIZE MAIN COSY"/>
  </r>
  <r>
    <x v="0"/>
    <s v="C685400"/>
    <s v="Patel Textiles"/>
    <x v="0"/>
    <x v="3"/>
    <b v="0"/>
    <x v="52"/>
    <n v="2.6006753885738332E+16"/>
    <s v="EM996"/>
    <x v="3"/>
    <n v="1281.24"/>
    <n v="1240"/>
    <n v="6507"/>
    <n v="5971"/>
    <n v="70"/>
    <n v="3"/>
    <n v="9164"/>
    <n v="184429"/>
    <n v="55770.92"/>
    <n v="8408"/>
    <x v="11"/>
    <s v="Cut  &amp; Fold"/>
    <s v="OP002"/>
    <s v="0XIX-OIVXPGIX"/>
    <s v="WASH OFF HOME PLAIN OFF SATIN CARE WHITE TEXTURED FABRIC BOOK BOOK"/>
  </r>
  <r>
    <x v="3"/>
    <s v="C324069"/>
    <s v="Sharma Fabrics"/>
    <x v="2"/>
    <x v="2"/>
    <b v="1"/>
    <x v="53"/>
    <n v="2.60095810783427E+16"/>
    <s v="EM965"/>
    <x v="1"/>
    <n v="1635.56"/>
    <n v="4495"/>
    <n v="5169"/>
    <n v="6250"/>
    <n v="37"/>
    <n v="4"/>
    <n v="6639"/>
    <n v="123680"/>
    <n v="67102.490000000005"/>
    <n v="9882"/>
    <x v="3"/>
    <s v="Printing"/>
    <s v="OP006"/>
    <s v="ROKWYV-EVR"/>
    <s v="BOOK SIZE SATIN BLACK WASH SATIN OFF COSY BOOK TEXTURED MAIN"/>
  </r>
  <r>
    <x v="3"/>
    <s v="C268210"/>
    <s v="Patel Textiles"/>
    <x v="2"/>
    <x v="2"/>
    <b v="0"/>
    <x v="54"/>
    <n v="2.6002129123322064E+16"/>
    <s v="EM856"/>
    <x v="3"/>
    <n v="1499.53"/>
    <n v="1170"/>
    <n v="6579"/>
    <n v="6005"/>
    <n v="60"/>
    <n v="6"/>
    <n v="1636"/>
    <n v="91509"/>
    <n v="73729.64"/>
    <n v="5780"/>
    <x v="3"/>
    <s v="Printing"/>
    <s v="OP006"/>
    <s v="DMRU81KQO0T9R"/>
    <s v="BOOK SIZE FOLD CARE BOOK COSY OFF PRINTED"/>
  </r>
  <r>
    <x v="1"/>
    <s v="C833820"/>
    <s v="Gupta Manufacturing"/>
    <x v="2"/>
    <x v="0"/>
    <b v="0"/>
    <x v="55"/>
    <n v="2.6009681894378872E+16"/>
    <s v="EM948"/>
    <x v="1"/>
    <n v="1471.87"/>
    <n v="2651"/>
    <n v="6453"/>
    <n v="5554"/>
    <n v="14"/>
    <n v="9"/>
    <n v="2459"/>
    <n v="198527"/>
    <n v="90718.24"/>
    <n v="6216"/>
    <x v="6"/>
    <s v="Cut  &amp; Fold"/>
    <s v="OP002"/>
    <s v="W8J6IIIBIXCSQRD"/>
    <s v="SIZE TEXTURED NOC PLAIN SATIN NOC LABEL CARE"/>
  </r>
  <r>
    <x v="1"/>
    <s v="C568508"/>
    <s v="Mohan Industry"/>
    <x v="2"/>
    <x v="2"/>
    <b v="0"/>
    <x v="29"/>
    <n v="2.6009135972740064E+16"/>
    <s v="EM922"/>
    <x v="3"/>
    <n v="1216.49"/>
    <n v="0"/>
    <n v="5358"/>
    <n v="6722"/>
    <n v="46"/>
    <n v="8"/>
    <n v="7824"/>
    <n v="167958"/>
    <n v="77470.8"/>
    <n v="5151"/>
    <x v="1"/>
    <s v="Cross Checking"/>
    <s v="OP003"/>
    <s v="S6KPB3XESDC-8PY85"/>
    <s v="PRINTED OFF TEXTURED OFF FOLD PLAIN SIZE SIZE PRINTED COSY"/>
  </r>
  <r>
    <x v="3"/>
    <s v="C533268"/>
    <s v="Sharma Fabrics"/>
    <x v="1"/>
    <x v="2"/>
    <b v="0"/>
    <x v="56"/>
    <n v="2.6008415051343932E+16"/>
    <s v="EM186"/>
    <x v="2"/>
    <n v="1047.92"/>
    <n v="4366"/>
    <n v="6789"/>
    <n v="5580"/>
    <n v="43"/>
    <n v="4"/>
    <n v="8827"/>
    <n v="183984"/>
    <n v="58124.84"/>
    <n v="9897"/>
    <x v="5"/>
    <s v="Cut  &amp; Fold"/>
    <s v="OP002"/>
    <s v="7WONYCUXISB06FP3JDG"/>
    <s v="FABRIC BLACK WASH BOOK LABEL BOOK BOOK FOLD WASH BOOK BOOK PLAIN"/>
  </r>
  <r>
    <x v="1"/>
    <s v="C960803"/>
    <s v="Mohan Industry"/>
    <x v="1"/>
    <x v="3"/>
    <b v="0"/>
    <x v="6"/>
    <n v="2.6001001365784496E+16"/>
    <s v="EM865"/>
    <x v="3"/>
    <n v="1702.09"/>
    <n v="3869"/>
    <n v="6826"/>
    <n v="5520"/>
    <n v="68"/>
    <n v="5"/>
    <n v="1558"/>
    <n v="69143"/>
    <n v="62941.68"/>
    <n v="9177"/>
    <x v="1"/>
    <s v="Cross Checking"/>
    <s v="OP003"/>
    <s v="CM2H3FRN1YIPM3X4B"/>
    <s v="WASH BOOK BLACK BOOK TEXTURED COSY PRINTED LABEL CARE WASH FOLD SATIN FLAP SIZE PRINTED"/>
  </r>
  <r>
    <x v="3"/>
    <s v="C981658"/>
    <s v="Mohan Industry"/>
    <x v="2"/>
    <x v="2"/>
    <b v="0"/>
    <x v="33"/>
    <n v="2.6003663902178132E+16"/>
    <s v="EM371"/>
    <x v="1"/>
    <n v="1520.74"/>
    <n v="2345"/>
    <n v="5210"/>
    <n v="5728"/>
    <n v="52"/>
    <n v="2"/>
    <n v="9230"/>
    <n v="186506"/>
    <n v="114234.06"/>
    <n v="7391"/>
    <x v="3"/>
    <s v="Printing"/>
    <s v="OP006"/>
    <s v="8WAFG3DR0IKKI5F"/>
    <s v="OFF SATIN PLAIN WASH TEXTURED SATIN TEXTURED BOOK FOLD NOC PRINTED BOOK COSY SATIN"/>
  </r>
  <r>
    <x v="3"/>
    <s v="C882881"/>
    <s v="Sharma Fabrics"/>
    <x v="2"/>
    <x v="2"/>
    <b v="0"/>
    <x v="57"/>
    <n v="2.6005184017305164E+16"/>
    <s v="EM482"/>
    <x v="1"/>
    <n v="1889.97"/>
    <n v="1810"/>
    <n v="5521"/>
    <n v="6329"/>
    <n v="35"/>
    <n v="2"/>
    <n v="3575"/>
    <n v="157165"/>
    <n v="79271.81"/>
    <n v="6225"/>
    <x v="3"/>
    <s v="Printing"/>
    <s v="OP006"/>
    <s v="B5GVLWRJ-EXHBO-4"/>
    <s v="FOLD FLAP FOLD SIZE NOC SIZE OFF COSY NOC LABEL BLACK FLAP"/>
  </r>
  <r>
    <x v="2"/>
    <s v="C200438"/>
    <s v="Mohan Industry"/>
    <x v="1"/>
    <x v="2"/>
    <b v="0"/>
    <x v="58"/>
    <n v="2.6008035067179672E+16"/>
    <s v="EM698"/>
    <x v="3"/>
    <n v="1609.46"/>
    <n v="1382"/>
    <n v="6514"/>
    <n v="5612"/>
    <n v="71"/>
    <n v="1"/>
    <n v="221"/>
    <n v="109559"/>
    <n v="55960.7"/>
    <n v="9821"/>
    <x v="3"/>
    <s v="Printing"/>
    <s v="OP006"/>
    <s v="TIX3YR0RYCNLT-AZITK"/>
    <s v="COSY LABEL BOOK HOME LABEL HOME WASH BLACK BLACK HOME"/>
  </r>
  <r>
    <x v="0"/>
    <s v="C910258"/>
    <s v="Patel Textiles"/>
    <x v="0"/>
    <x v="1"/>
    <b v="1"/>
    <x v="59"/>
    <n v="2.6003892230077476E+16"/>
    <s v="EM622"/>
    <x v="3"/>
    <n v="1589.47"/>
    <n v="2193"/>
    <n v="6964"/>
    <n v="5229"/>
    <n v="60"/>
    <n v="5"/>
    <n v="1724"/>
    <n v="174935"/>
    <n v="64897.83"/>
    <n v="8459"/>
    <x v="3"/>
    <s v="Printing"/>
    <s v="OP006"/>
    <s v="4353OSFEIIAOJDA"/>
    <s v="CARE SATIN NOC FOLD MAIN BOOK FLAP SATIN TEXTURED FABRIC"/>
  </r>
  <r>
    <x v="0"/>
    <s v="C627928"/>
    <s v="Sharma Fabrics"/>
    <x v="1"/>
    <x v="2"/>
    <b v="1"/>
    <x v="60"/>
    <n v="2.6007845562190512E+16"/>
    <s v="EM561"/>
    <x v="1"/>
    <n v="1278.6500000000001"/>
    <n v="3142"/>
    <n v="6813"/>
    <n v="5079"/>
    <n v="93"/>
    <n v="3"/>
    <n v="7607"/>
    <n v="50593"/>
    <n v="99732.26"/>
    <n v="5492"/>
    <x v="3"/>
    <s v="Printing"/>
    <s v="OP006"/>
    <s v="SQ0X0G8MUYXMOT"/>
    <s v="SIZE CARE SIZE LABEL PRINTED NOC PLAIN SIZE TEXTURED FLAP FOLD FABRIC MAIN FABRIC LABEL"/>
  </r>
  <r>
    <x v="3"/>
    <s v="C100255"/>
    <s v="Mohan Industry"/>
    <x v="2"/>
    <x v="0"/>
    <b v="1"/>
    <x v="61"/>
    <n v="2.6005999515343864E+16"/>
    <s v="EM657"/>
    <x v="0"/>
    <n v="1700.77"/>
    <n v="659"/>
    <n v="5550"/>
    <n v="5287"/>
    <n v="18"/>
    <n v="8"/>
    <n v="1717"/>
    <n v="139880"/>
    <n v="105173.24"/>
    <n v="7245"/>
    <x v="3"/>
    <s v="Printing"/>
    <s v="OP006"/>
    <s v="6HHL07MG-WP"/>
    <s v="FLAP CARE BOOK HOME PRINTED LABEL SIZE TEXTURED TEXTURED WHITE FOLD"/>
  </r>
  <r>
    <x v="1"/>
    <s v="C555343"/>
    <s v="Mohan Industry"/>
    <x v="1"/>
    <x v="1"/>
    <b v="0"/>
    <x v="62"/>
    <n v="2.6003281024163104E+16"/>
    <s v="EM278"/>
    <x v="2"/>
    <n v="1568.1"/>
    <n v="2962"/>
    <n v="5663"/>
    <n v="6535"/>
    <n v="5"/>
    <n v="0"/>
    <n v="7525"/>
    <n v="55964"/>
    <n v="100391.26"/>
    <n v="8725"/>
    <x v="7"/>
    <s v="Cut  &amp; Fold"/>
    <s v="OP002"/>
    <s v="3WG6QC3UBRBILUO8"/>
    <s v="WASH CARE TEXTURED TEXTURED PLAIN FLAP CARE WHITE BLACK MAIN"/>
  </r>
  <r>
    <x v="3"/>
    <s v="C942757"/>
    <s v="Sharma Fabrics"/>
    <x v="1"/>
    <x v="2"/>
    <b v="1"/>
    <x v="63"/>
    <n v="2.600884871779844E+16"/>
    <s v="EM265"/>
    <x v="0"/>
    <n v="1184.71"/>
    <n v="3924"/>
    <n v="6471"/>
    <n v="5792"/>
    <n v="7"/>
    <n v="0"/>
    <n v="6083"/>
    <n v="183954"/>
    <n v="55331.46"/>
    <n v="5170"/>
    <x v="3"/>
    <s v="Printing"/>
    <s v="OP006"/>
    <s v="LDIYT0CTR0FYU"/>
    <s v="TEXTURED TEXTURED PRINTED NOC LABEL COSY CARE LABEL BLACK SATIN LABEL WHITE COSY"/>
  </r>
  <r>
    <x v="0"/>
    <s v="C318096"/>
    <s v="Sharma Fabrics"/>
    <x v="0"/>
    <x v="2"/>
    <b v="1"/>
    <x v="64"/>
    <n v="2.6001661030228328E+16"/>
    <s v="EM883"/>
    <x v="2"/>
    <n v="1308.43"/>
    <n v="918"/>
    <n v="6968"/>
    <n v="5996"/>
    <n v="93"/>
    <n v="4"/>
    <n v="1897"/>
    <n v="165465"/>
    <n v="133683.07"/>
    <n v="8207"/>
    <x v="3"/>
    <s v="Printing"/>
    <s v="OP006"/>
    <s v="ZJOYOLFSHGU9Z"/>
    <s v="MAIN MAIN SATIN CARE FABRIC WHITE MAIN HOME FABRIC"/>
  </r>
  <r>
    <x v="1"/>
    <s v="C908535"/>
    <s v="Mohan Industry"/>
    <x v="1"/>
    <x v="2"/>
    <b v="0"/>
    <x v="65"/>
    <n v="2.6008806304201904E+16"/>
    <s v="EM210"/>
    <x v="2"/>
    <n v="1518.49"/>
    <n v="2695"/>
    <n v="5376"/>
    <n v="6465"/>
    <n v="64"/>
    <n v="5"/>
    <n v="596"/>
    <n v="126512"/>
    <n v="56963.8"/>
    <n v="5121"/>
    <x v="7"/>
    <s v="Cut  &amp; Fold"/>
    <s v="OP002"/>
    <s v="A1FXA4DVA5N70"/>
    <s v="FLAP BLACK TEXTURED MAIN PRINTED WHITE SIZE MAIN LABEL"/>
  </r>
  <r>
    <x v="1"/>
    <s v="C853115"/>
    <s v="Mohan Industry"/>
    <x v="0"/>
    <x v="3"/>
    <b v="1"/>
    <x v="66"/>
    <n v="2.6009099406241168E+16"/>
    <s v="EM243"/>
    <x v="1"/>
    <n v="1331.05"/>
    <n v="4292"/>
    <n v="6271"/>
    <n v="5321"/>
    <n v="84"/>
    <n v="0"/>
    <n v="3661"/>
    <n v="85727"/>
    <n v="111222.82"/>
    <n v="9207"/>
    <x v="3"/>
    <s v="Printing"/>
    <s v="OP006"/>
    <s v="NTX8FH4PRT5Q"/>
    <s v="LABEL CARE OFF MAIN FLAP WHITE FLAP COSY NOC SIZE FLAP MAIN PRINTED"/>
  </r>
  <r>
    <x v="3"/>
    <s v="C762910"/>
    <s v="Mohan Industry"/>
    <x v="0"/>
    <x v="3"/>
    <b v="1"/>
    <x v="67"/>
    <n v="2.6002463128696528E+16"/>
    <s v="EM549"/>
    <x v="2"/>
    <n v="1293.81"/>
    <n v="3444"/>
    <n v="5410"/>
    <n v="6787"/>
    <n v="54"/>
    <n v="6"/>
    <n v="7836"/>
    <n v="130115"/>
    <n v="57694.8"/>
    <n v="8873"/>
    <x v="3"/>
    <s v="Printing"/>
    <s v="OP006"/>
    <s v="-5ZZQ8364B35W"/>
    <s v="COSY PRINTED LABEL LABEL SIZE NOC TEXTURED"/>
  </r>
  <r>
    <x v="2"/>
    <s v="C852160"/>
    <s v="Mohan Industry"/>
    <x v="2"/>
    <x v="3"/>
    <b v="0"/>
    <x v="68"/>
    <n v="2.6008862911749288E+16"/>
    <s v="EM869"/>
    <x v="2"/>
    <n v="1726.3"/>
    <n v="4214"/>
    <n v="6028"/>
    <n v="6313"/>
    <n v="41"/>
    <n v="9"/>
    <n v="859"/>
    <n v="163284"/>
    <n v="101030.33"/>
    <n v="6312"/>
    <x v="5"/>
    <s v="Cut  &amp; Fold"/>
    <s v="OP002"/>
    <s v="NGRFXVE2MM93-YTS"/>
    <s v="WHITE CARE SATIN SIZE OFF PRINTED FOLD BOOK HOME SATIN SATIN FLAP PRINTED"/>
  </r>
  <r>
    <x v="0"/>
    <s v="C311926"/>
    <s v="Gupta Manufacturing"/>
    <x v="1"/>
    <x v="1"/>
    <b v="0"/>
    <x v="69"/>
    <n v="2.6003517976981504E+16"/>
    <s v="EM319"/>
    <x v="0"/>
    <n v="1137.43"/>
    <n v="135"/>
    <n v="6423"/>
    <n v="5534"/>
    <n v="39"/>
    <n v="4"/>
    <n v="8629"/>
    <n v="163224"/>
    <n v="59077.56"/>
    <n v="9726"/>
    <x v="3"/>
    <s v="Printing"/>
    <s v="OP006"/>
    <s v="HA6554VCS5IM-PH"/>
    <s v="LABEL SATIN BOOK FLAP BOOK BOOK MAIN OFF"/>
  </r>
  <r>
    <x v="0"/>
    <s v="C735726"/>
    <s v="Patel Textiles"/>
    <x v="2"/>
    <x v="3"/>
    <b v="0"/>
    <x v="70"/>
    <n v="2.6002068863390544E+16"/>
    <s v="EM896"/>
    <x v="2"/>
    <n v="1677.86"/>
    <n v="1384"/>
    <n v="6955"/>
    <n v="5988"/>
    <n v="89"/>
    <n v="8"/>
    <n v="5165"/>
    <n v="177692"/>
    <n v="140465.94"/>
    <n v="9502"/>
    <x v="5"/>
    <s v="Cut  &amp; Fold"/>
    <s v="OP002"/>
    <s v="ULQ86VABN2SW5"/>
    <s v="CARE SATIN PRINTED SATIN NOC OFF"/>
  </r>
  <r>
    <x v="3"/>
    <s v="C926015"/>
    <s v="Patel Textiles"/>
    <x v="1"/>
    <x v="0"/>
    <b v="1"/>
    <x v="71"/>
    <n v="2.6003353035046012E+16"/>
    <s v="EM447"/>
    <x v="2"/>
    <n v="1232.3699999999999"/>
    <n v="265"/>
    <n v="5353"/>
    <n v="6600"/>
    <n v="29"/>
    <n v="6"/>
    <n v="3257"/>
    <n v="172245"/>
    <n v="131751.85"/>
    <n v="8503"/>
    <x v="3"/>
    <s v="Printing"/>
    <s v="OP006"/>
    <s v="VE3CZD9QE-W0-2C8"/>
    <s v="PRINTED WHITE FOLD HOME FLAP"/>
  </r>
  <r>
    <x v="3"/>
    <s v="C378758"/>
    <s v="Gupta Manufacturing"/>
    <x v="2"/>
    <x v="0"/>
    <b v="1"/>
    <x v="25"/>
    <n v="2.6007660933091248E+16"/>
    <s v="EM690"/>
    <x v="2"/>
    <n v="1735.38"/>
    <n v="3217"/>
    <n v="6907"/>
    <n v="6260"/>
    <n v="80"/>
    <n v="1"/>
    <n v="1722"/>
    <n v="121183"/>
    <n v="126606.36"/>
    <n v="5664"/>
    <x v="11"/>
    <s v="Cut  &amp; Fold"/>
    <s v="OP002"/>
    <s v="5QK48LNRLIFY6B46SBCA"/>
    <s v="BOOK FLAP FLAP HOME FABRIC HOME OFF WASH PLAIN TEXTURED WHITE FABRIC FLAP COSY"/>
  </r>
  <r>
    <x v="3"/>
    <s v="C652693"/>
    <s v="Sharma Fabrics"/>
    <x v="1"/>
    <x v="1"/>
    <b v="1"/>
    <x v="72"/>
    <n v="2.600766103609674E+16"/>
    <s v="EM386"/>
    <x v="0"/>
    <n v="1258.29"/>
    <n v="4"/>
    <n v="5710"/>
    <n v="5110"/>
    <n v="5"/>
    <n v="6"/>
    <n v="6132"/>
    <n v="92299"/>
    <n v="85511.37"/>
    <n v="8810"/>
    <x v="3"/>
    <s v="Printing"/>
    <s v="OP006"/>
    <s v="4FRB0B2EC0PUAZPHI"/>
    <s v="TEXTURED SIZE COSY FOLD WHITE BLACK WASH WHITE BOOK NOC TEXTURED"/>
  </r>
  <r>
    <x v="2"/>
    <s v="C348255"/>
    <s v="Gupta Manufacturing"/>
    <x v="2"/>
    <x v="1"/>
    <b v="0"/>
    <x v="73"/>
    <n v="2.6006882321541836E+16"/>
    <s v="EM856"/>
    <x v="0"/>
    <n v="1581.29"/>
    <n v="2264"/>
    <n v="5961"/>
    <n v="5391"/>
    <n v="67"/>
    <n v="7"/>
    <n v="2122"/>
    <n v="100534"/>
    <n v="135348.54"/>
    <n v="6209"/>
    <x v="3"/>
    <s v="Printing"/>
    <s v="OP006"/>
    <s v="-TYYPSLUA18"/>
    <s v="SIZE PLAIN MAIN FOLD MAIN FLAP TEXTURED PLAIN PRINTED SATIN FOLD BLACK LABEL"/>
  </r>
  <r>
    <x v="3"/>
    <s v="C170208"/>
    <s v="Sharma Fabrics"/>
    <x v="0"/>
    <x v="3"/>
    <b v="1"/>
    <x v="74"/>
    <n v="2.6007729664692504E+16"/>
    <s v="EM687"/>
    <x v="0"/>
    <n v="1309.43"/>
    <n v="3032"/>
    <n v="6112"/>
    <n v="6009"/>
    <n v="98"/>
    <n v="6"/>
    <n v="4596"/>
    <n v="140692"/>
    <n v="83821.259999999995"/>
    <n v="9515"/>
    <x v="7"/>
    <s v="Cut  &amp; Fold"/>
    <s v="OP002"/>
    <s v="ABDW5F6BTCBEF"/>
    <s v="NOC TEXTURED BLACK WHITE MAIN"/>
  </r>
  <r>
    <x v="1"/>
    <s v="C832777"/>
    <s v="Sharma Fabrics"/>
    <x v="1"/>
    <x v="3"/>
    <b v="0"/>
    <x v="12"/>
    <n v="2.6008932184285616E+16"/>
    <s v="EM223"/>
    <x v="0"/>
    <n v="1344.44"/>
    <n v="173"/>
    <n v="6732"/>
    <n v="5486"/>
    <n v="81"/>
    <n v="3"/>
    <n v="2312"/>
    <n v="130032"/>
    <n v="100629.97"/>
    <n v="9646"/>
    <x v="7"/>
    <s v="Cut  &amp; Fold"/>
    <s v="OP002"/>
    <s v="3RNPY6ASWJY"/>
    <s v="WHITE NOC OFF FOLD SATIN HOME"/>
  </r>
  <r>
    <x v="2"/>
    <s v="C521967"/>
    <s v="Mohan Industry"/>
    <x v="2"/>
    <x v="1"/>
    <b v="1"/>
    <x v="75"/>
    <n v="2.6002056238078792E+16"/>
    <s v="EM349"/>
    <x v="1"/>
    <n v="1994.57"/>
    <n v="821"/>
    <n v="6766"/>
    <n v="6286"/>
    <n v="85"/>
    <n v="0"/>
    <n v="6853"/>
    <n v="108037"/>
    <n v="107399.24"/>
    <n v="6063"/>
    <x v="12"/>
    <s v="Weaving"/>
    <s v="OP001"/>
    <s v="0Y9GB6VJVEOYWH"/>
    <s v="FOLD BLACK WASH HOME HOME TEXTURED FABRIC BOOK FLAP SIZE TEXTURED WASH SATIN SATIN MAIN"/>
  </r>
  <r>
    <x v="1"/>
    <s v="C299073"/>
    <s v="Gupta Manufacturing"/>
    <x v="2"/>
    <x v="0"/>
    <b v="1"/>
    <x v="76"/>
    <n v="2.6002051622972032E+16"/>
    <s v="EM287"/>
    <x v="2"/>
    <n v="1312.64"/>
    <n v="2821"/>
    <n v="6151"/>
    <n v="6528"/>
    <n v="1"/>
    <n v="4"/>
    <n v="369"/>
    <n v="135617"/>
    <n v="103969.37"/>
    <n v="5230"/>
    <x v="13"/>
    <s v="Cut  &amp; Fold"/>
    <s v="OP002"/>
    <s v="S63K5PFZ-TYF"/>
    <s v="FOLD BOOK NOC BOOK FLAP PLAIN SIZE LABEL SIZE HOME"/>
  </r>
  <r>
    <x v="3"/>
    <s v="C763966"/>
    <s v="Sharma Fabrics"/>
    <x v="1"/>
    <x v="1"/>
    <b v="0"/>
    <x v="77"/>
    <n v="2.6009705609464712E+16"/>
    <s v="EM215"/>
    <x v="3"/>
    <n v="1883.94"/>
    <n v="740"/>
    <n v="5994"/>
    <n v="5840"/>
    <n v="96"/>
    <n v="2"/>
    <n v="9624"/>
    <n v="77272"/>
    <n v="131621.79999999999"/>
    <n v="6855"/>
    <x v="14"/>
    <s v="Ultrasonic"/>
    <s v="OP009"/>
    <s v="FLACG81WJOIWMKF64NV1"/>
    <s v="COSY LABEL CARE FOLD WASH SATIN LABEL WHITE HOME"/>
  </r>
  <r>
    <x v="1"/>
    <s v="C945263"/>
    <s v="Mohan Industry"/>
    <x v="0"/>
    <x v="1"/>
    <b v="0"/>
    <x v="78"/>
    <n v="2.6005461103798224E+16"/>
    <s v="EM534"/>
    <x v="2"/>
    <n v="1449.42"/>
    <n v="1200"/>
    <n v="6430"/>
    <n v="6104"/>
    <n v="50"/>
    <n v="3"/>
    <n v="7318"/>
    <n v="173364"/>
    <n v="134913.14000000001"/>
    <n v="7328"/>
    <x v="13"/>
    <s v="Cut  &amp; Fold"/>
    <s v="OP002"/>
    <s v="MHD4TWC4KLQEE0L"/>
    <s v="SATIN OFF TEXTURED LABEL FABRIC FLAP WHITE WASH FOLD LABEL LABEL NOC WASH COSY SATIN"/>
  </r>
  <r>
    <x v="0"/>
    <s v="C785753"/>
    <s v="Mohan Industry"/>
    <x v="0"/>
    <x v="2"/>
    <b v="1"/>
    <x v="79"/>
    <n v="2.600847636223316E+16"/>
    <s v="EM590"/>
    <x v="2"/>
    <n v="1605.98"/>
    <n v="999"/>
    <n v="6070"/>
    <n v="5795"/>
    <n v="73"/>
    <n v="1"/>
    <n v="342"/>
    <n v="124604"/>
    <n v="60291.47"/>
    <n v="8724"/>
    <x v="1"/>
    <s v="Cross Checking"/>
    <s v="OP003"/>
    <s v="OJQ7JDRLQM49W6"/>
    <s v="BOOK COSY WASH CARE LABEL"/>
  </r>
  <r>
    <x v="0"/>
    <s v="C350045"/>
    <s v="Mohan Industry"/>
    <x v="0"/>
    <x v="3"/>
    <b v="1"/>
    <x v="80"/>
    <n v="2.6007536805277192E+16"/>
    <s v="EM888"/>
    <x v="3"/>
    <n v="1733.03"/>
    <n v="3749"/>
    <n v="6098"/>
    <n v="6941"/>
    <n v="57"/>
    <n v="6"/>
    <n v="1393"/>
    <n v="61569"/>
    <n v="81902.81"/>
    <n v="7535"/>
    <x v="2"/>
    <s v="Packing"/>
    <s v="OP004"/>
    <s v="PRU749ZA16"/>
    <s v="OFF BLACK BOOK SATIN BOOK OFF BOOK OFF SIZE SIZE CARE PRINTED OFF"/>
  </r>
  <r>
    <x v="3"/>
    <s v="C592249"/>
    <s v="Patel Textiles"/>
    <x v="0"/>
    <x v="2"/>
    <b v="1"/>
    <x v="81"/>
    <n v="2.6001764231023772E+16"/>
    <s v="EM157"/>
    <x v="1"/>
    <n v="1380.98"/>
    <n v="3345"/>
    <n v="5616"/>
    <n v="5336"/>
    <n v="30"/>
    <n v="9"/>
    <n v="3663"/>
    <n v="64984"/>
    <n v="79481.570000000007"/>
    <n v="5762"/>
    <x v="1"/>
    <s v="Cross Checking"/>
    <s v="OP003"/>
    <s v="G4GBW17942IOORZ1"/>
    <s v="SATIN HOME SIZE WHITE SIZE TEXTURED"/>
  </r>
  <r>
    <x v="0"/>
    <s v="C297021"/>
    <s v="Patel Textiles"/>
    <x v="0"/>
    <x v="3"/>
    <b v="1"/>
    <x v="82"/>
    <n v="2.6003621499730248E+16"/>
    <s v="EM660"/>
    <x v="0"/>
    <n v="1305.27"/>
    <n v="2825"/>
    <n v="5228"/>
    <n v="6539"/>
    <n v="23"/>
    <n v="2"/>
    <n v="5787"/>
    <n v="51012"/>
    <n v="74054.3"/>
    <n v="8020"/>
    <x v="15"/>
    <s v="Weaving"/>
    <s v="OP001"/>
    <s v="7OFLTN9D29SNJSS5ZM"/>
    <s v="SIZE WASH FLAP COSY SATIN FLAP WASH WASH WASH FABRIC"/>
  </r>
  <r>
    <x v="2"/>
    <s v="C590093"/>
    <s v="Gupta Manufacturing"/>
    <x v="2"/>
    <x v="1"/>
    <b v="1"/>
    <x v="83"/>
    <n v="2.6007538343169072E+16"/>
    <s v="EM525"/>
    <x v="3"/>
    <n v="1980.13"/>
    <n v="4851"/>
    <n v="6294"/>
    <n v="5762"/>
    <n v="87"/>
    <n v="4"/>
    <n v="6392"/>
    <n v="168388"/>
    <n v="86725.43"/>
    <n v="5195"/>
    <x v="15"/>
    <s v="Weaving"/>
    <s v="OP001"/>
    <s v="ETT7VK8JPA0R41SX43"/>
    <s v="NOC COSY NOC WHITE PRINTED HOME HOME FLAP HOME WHITE BOOK OFF FABRIC"/>
  </r>
  <r>
    <x v="2"/>
    <s v="C348305"/>
    <s v="Gupta Manufacturing"/>
    <x v="2"/>
    <x v="1"/>
    <b v="0"/>
    <x v="84"/>
    <n v="2.6001242877448728E+16"/>
    <s v="EM127"/>
    <x v="3"/>
    <n v="1041.51"/>
    <n v="1200"/>
    <n v="5627"/>
    <n v="6813"/>
    <n v="57"/>
    <n v="7"/>
    <n v="5669"/>
    <n v="60777"/>
    <n v="115760.05"/>
    <n v="8100"/>
    <x v="13"/>
    <s v="Cut  &amp; Fold"/>
    <s v="OP002"/>
    <s v="1USF2ZYYE3WW2QA"/>
    <s v="OFF FOLD OFF TEXTURED WHITE HOME SIZE"/>
  </r>
  <r>
    <x v="0"/>
    <s v="C144325"/>
    <s v="Sharma Fabrics"/>
    <x v="0"/>
    <x v="1"/>
    <b v="1"/>
    <x v="42"/>
    <n v="2.6004282352614788E+16"/>
    <s v="EM332"/>
    <x v="0"/>
    <n v="1510.75"/>
    <n v="3711"/>
    <n v="6747"/>
    <n v="6485"/>
    <n v="42"/>
    <n v="6"/>
    <n v="1362"/>
    <n v="65855"/>
    <n v="81738.429999999993"/>
    <n v="8772"/>
    <x v="13"/>
    <s v="Cut  &amp; Fold"/>
    <s v="OP002"/>
    <s v="TPLELS3APS"/>
    <s v="PRINTED SIZE CARE NOC LABEL TEXTURED HOME HOME FLAP FOLD SIZE NOC BLACK NOC PLAIN"/>
  </r>
  <r>
    <x v="3"/>
    <s v="C271204"/>
    <s v="Sharma Fabrics"/>
    <x v="2"/>
    <x v="1"/>
    <b v="1"/>
    <x v="0"/>
    <n v="2.6008377181778248E+16"/>
    <s v="EM737"/>
    <x v="3"/>
    <n v="1242.54"/>
    <n v="3895"/>
    <n v="5340"/>
    <n v="5698"/>
    <n v="26"/>
    <n v="7"/>
    <n v="5724"/>
    <n v="146759"/>
    <n v="67476.72"/>
    <n v="9634"/>
    <x v="1"/>
    <s v="Cross Checking"/>
    <s v="OP003"/>
    <s v="0AQS47HO3MI"/>
    <s v="FABRIC NOC COSY BOOK SATIN WHITE MAIN FABRIC NOC NOC SATIN BOOK BOOK LABEL"/>
  </r>
  <r>
    <x v="3"/>
    <s v="C746151"/>
    <s v="Gupta Manufacturing"/>
    <x v="1"/>
    <x v="0"/>
    <b v="0"/>
    <x v="85"/>
    <n v="2.6005325109130172E+16"/>
    <s v="EM143"/>
    <x v="3"/>
    <n v="1663.12"/>
    <n v="1432"/>
    <n v="5320"/>
    <n v="5292"/>
    <n v="31"/>
    <n v="4"/>
    <n v="7448"/>
    <n v="117818"/>
    <n v="114098.57"/>
    <n v="9185"/>
    <x v="2"/>
    <s v="Packing"/>
    <s v="OP004"/>
    <s v="87D1J01SSB6YRZOAXN"/>
    <s v="FABRIC WASH COSY FLAP PRINTED WHITE FOLD TEXTURED BLACK PRINTED FLAP COSY OFF BOOK BOOK"/>
  </r>
  <r>
    <x v="0"/>
    <s v="C454808"/>
    <s v="Sharma Fabrics"/>
    <x v="2"/>
    <x v="1"/>
    <b v="0"/>
    <x v="86"/>
    <n v="2.6006191335191392E+16"/>
    <s v="EM229"/>
    <x v="2"/>
    <n v="1200.1600000000001"/>
    <n v="450"/>
    <n v="6390"/>
    <n v="5262"/>
    <n v="91"/>
    <n v="8"/>
    <n v="7420"/>
    <n v="118347"/>
    <n v="147103.72"/>
    <n v="7448"/>
    <x v="16"/>
    <s v="Weaving"/>
    <s v="OP001"/>
    <s v="W0X3CGF0HYD2M3XZSA31"/>
    <s v="SATIN BLACK COSY FLAP WHITE FOLD FABRIC"/>
  </r>
  <r>
    <x v="1"/>
    <s v="C483096"/>
    <s v="Patel Textiles"/>
    <x v="1"/>
    <x v="0"/>
    <b v="1"/>
    <x v="87"/>
    <n v="2.6006358635976928E+16"/>
    <s v="EM977"/>
    <x v="0"/>
    <n v="1271.76"/>
    <n v="4649"/>
    <n v="5477"/>
    <n v="6038"/>
    <n v="52"/>
    <n v="9"/>
    <n v="8882"/>
    <n v="193280"/>
    <n v="61845.87"/>
    <n v="8867"/>
    <x v="17"/>
    <s v="Printing"/>
    <s v="OP006"/>
    <s v="NYKO4GMQ4W11RU0"/>
    <s v="WHITE OFF FABRIC COSY CARE CARE FOLD WHITE FLAP FOLD FLAP MAIN FLAP OFF"/>
  </r>
  <r>
    <x v="0"/>
    <s v="C756311"/>
    <s v="Gupta Manufacturing"/>
    <x v="2"/>
    <x v="1"/>
    <b v="1"/>
    <x v="16"/>
    <n v="2.600781910765146E+16"/>
    <s v="EM657"/>
    <x v="1"/>
    <n v="1423.92"/>
    <n v="1134"/>
    <n v="5252"/>
    <n v="5333"/>
    <n v="81"/>
    <n v="1"/>
    <n v="9224"/>
    <n v="177046"/>
    <n v="102867.53"/>
    <n v="6600"/>
    <x v="17"/>
    <s v="Printing"/>
    <s v="OP006"/>
    <s v="PH976DX-93IH14QL1"/>
    <s v="WASH SIZE MAIN PRINTED NOC PLAIN FOLD FABRIC NOC MAIN WASH FLAP"/>
  </r>
  <r>
    <x v="0"/>
    <s v="C598958"/>
    <s v="Mohan Industry"/>
    <x v="1"/>
    <x v="3"/>
    <b v="0"/>
    <x v="88"/>
    <n v="2.6005973181942464E+16"/>
    <s v="EM376"/>
    <x v="1"/>
    <n v="1046.8"/>
    <n v="714"/>
    <n v="6384"/>
    <n v="6238"/>
    <n v="1"/>
    <n v="9"/>
    <n v="3694"/>
    <n v="77443"/>
    <n v="126965.59"/>
    <n v="9302"/>
    <x v="17"/>
    <s v="Printing"/>
    <s v="OP006"/>
    <s v="MYJVIFV77DY8"/>
    <s v="LABEL HOME SIZE COSY COSY PLAIN HOME WHITE WASH SIZE OFF FLAP PRINTED BOOK"/>
  </r>
  <r>
    <x v="2"/>
    <s v="C491232"/>
    <s v="Gupta Manufacturing"/>
    <x v="0"/>
    <x v="3"/>
    <b v="0"/>
    <x v="89"/>
    <n v="2.600674565175262E+16"/>
    <s v="EM822"/>
    <x v="3"/>
    <n v="1216.77"/>
    <n v="4558"/>
    <n v="5672"/>
    <n v="6184"/>
    <n v="71"/>
    <n v="0"/>
    <n v="7547"/>
    <n v="68548"/>
    <n v="102359.88"/>
    <n v="9292"/>
    <x v="17"/>
    <s v="Printing"/>
    <s v="OP006"/>
    <s v="-9G0DE9TL5"/>
    <s v="FABRIC MAIN SATIN WHITE FABRIC OFF FABRIC PRINTED TEXTURED BOOK"/>
  </r>
  <r>
    <x v="2"/>
    <s v="C296163"/>
    <s v="Sharma Fabrics"/>
    <x v="0"/>
    <x v="1"/>
    <b v="1"/>
    <x v="90"/>
    <n v="2.6009282121471708E+16"/>
    <s v="EM602"/>
    <x v="3"/>
    <n v="1250.4000000000001"/>
    <n v="1222"/>
    <n v="6250"/>
    <n v="5900"/>
    <n v="57"/>
    <n v="0"/>
    <n v="6635"/>
    <n v="106005"/>
    <n v="80859.520000000004"/>
    <n v="9297"/>
    <x v="17"/>
    <s v="Printing"/>
    <s v="OP006"/>
    <s v="7-3C3G8FXW4FN"/>
    <s v="FABRIC SATIN WASH WASH LABEL SIZE WHITE HOME HOME WASH FLAP PLAIN"/>
  </r>
  <r>
    <x v="1"/>
    <s v="C887218"/>
    <s v="Gupta Manufacturing"/>
    <x v="1"/>
    <x v="2"/>
    <b v="0"/>
    <x v="91"/>
    <n v="2.6001809325790244E+16"/>
    <s v="EM904"/>
    <x v="3"/>
    <n v="1662.01"/>
    <n v="4029"/>
    <n v="6369"/>
    <n v="5644"/>
    <n v="17"/>
    <n v="8"/>
    <n v="1190"/>
    <n v="107563"/>
    <n v="108061.48"/>
    <n v="9636"/>
    <x v="1"/>
    <s v="Cross Checking"/>
    <s v="OP003"/>
    <s v="HHV3AWY1NNW7"/>
    <s v="FOLD MAIN FOLD NOC PRINTED PRINTED BLACK BLACK OFF BOOK CARE TEXTURED PLAIN MAIN"/>
  </r>
  <r>
    <x v="0"/>
    <s v="C568003"/>
    <s v="Sharma Fabrics"/>
    <x v="2"/>
    <x v="3"/>
    <b v="0"/>
    <x v="92"/>
    <n v="2.600300205427454E+16"/>
    <s v="EM149"/>
    <x v="3"/>
    <n v="1143.71"/>
    <n v="745"/>
    <n v="6762"/>
    <n v="5327"/>
    <n v="7"/>
    <n v="5"/>
    <n v="2865"/>
    <n v="104613"/>
    <n v="56669.22"/>
    <n v="5676"/>
    <x v="2"/>
    <s v="Packing"/>
    <s v="OP004"/>
    <s v="G1JUMVBXOBO"/>
    <s v="FOLD FLAP MAIN MAIN SIZE SIZE BLACK BLACK FLAP SATIN"/>
  </r>
  <r>
    <x v="3"/>
    <s v="C317274"/>
    <s v="Mohan Industry"/>
    <x v="2"/>
    <x v="0"/>
    <b v="0"/>
    <x v="16"/>
    <n v="2.6006847377008396E+16"/>
    <s v="EM879"/>
    <x v="3"/>
    <n v="1363.54"/>
    <n v="834"/>
    <n v="5267"/>
    <n v="5344"/>
    <n v="33"/>
    <n v="5"/>
    <n v="941"/>
    <n v="66036"/>
    <n v="143651.25"/>
    <n v="5567"/>
    <x v="18"/>
    <s v="Weaving"/>
    <s v="OP001"/>
    <s v="JVQWUW5MKKXD07P-KG"/>
    <s v="FABRIC WASH BOOK PLAIN FABRIC SATIN FOLD"/>
  </r>
  <r>
    <x v="1"/>
    <s v="C633032"/>
    <s v="Gupta Manufacturing"/>
    <x v="2"/>
    <x v="2"/>
    <b v="0"/>
    <x v="93"/>
    <n v="2.6004318547185824E+16"/>
    <s v="EM743"/>
    <x v="3"/>
    <n v="1226.48"/>
    <n v="4140"/>
    <n v="6587"/>
    <n v="6330"/>
    <n v="54"/>
    <n v="8"/>
    <n v="206"/>
    <n v="170134"/>
    <n v="115616.86"/>
    <n v="8601"/>
    <x v="18"/>
    <s v="Weaving"/>
    <s v="OP001"/>
    <s v="EXE16PXCL8N015F"/>
    <s v="WASH PRINTED TEXTURED SATIN PRINTED FOLD SIZE CARE PLAIN"/>
  </r>
  <r>
    <x v="0"/>
    <s v="C703729"/>
    <s v="Gupta Manufacturing"/>
    <x v="0"/>
    <x v="3"/>
    <b v="0"/>
    <x v="94"/>
    <n v="2.6007905798649612E+16"/>
    <s v="EM789"/>
    <x v="0"/>
    <n v="1768.1"/>
    <n v="1243"/>
    <n v="5946"/>
    <n v="5238"/>
    <n v="34"/>
    <n v="7"/>
    <n v="700"/>
    <n v="129961"/>
    <n v="62520.08"/>
    <n v="9439"/>
    <x v="18"/>
    <s v="Weaving"/>
    <s v="OP001"/>
    <s v="DSQ3YZFJCH5Z454YPK"/>
    <s v="WHITE COSY CARE WASH WASH TEXTURED"/>
  </r>
  <r>
    <x v="3"/>
    <s v="C973799"/>
    <s v="Patel Textiles"/>
    <x v="0"/>
    <x v="1"/>
    <b v="0"/>
    <x v="22"/>
    <n v="2.6009098789836336E+16"/>
    <s v="EM851"/>
    <x v="0"/>
    <n v="1822.75"/>
    <n v="449"/>
    <n v="5215"/>
    <n v="6016"/>
    <n v="25"/>
    <n v="8"/>
    <n v="4172"/>
    <n v="147458"/>
    <n v="74781.78"/>
    <n v="7537"/>
    <x v="18"/>
    <s v="Weaving"/>
    <s v="OP001"/>
    <s v="-V1F8QH3D8EC"/>
    <s v="PRINTED FABRIC SIZE COSY LABEL LABEL NOC FABRIC PRINTED"/>
  </r>
  <r>
    <x v="0"/>
    <s v="C610352"/>
    <s v="Gupta Manufacturing"/>
    <x v="1"/>
    <x v="2"/>
    <b v="1"/>
    <x v="95"/>
    <n v="2.6007411653913392E+16"/>
    <s v="EM267"/>
    <x v="1"/>
    <n v="1574.28"/>
    <n v="2723"/>
    <n v="6334"/>
    <n v="5592"/>
    <n v="72"/>
    <n v="0"/>
    <n v="892"/>
    <n v="63092"/>
    <n v="67682.52"/>
    <n v="9058"/>
    <x v="19"/>
    <s v="Cut  &amp; Fold"/>
    <s v="OP002"/>
    <s v="BSKIJ27MD1B9R3"/>
    <s v="BOOK HOME HOME SIZE PRINTED WHITE"/>
  </r>
  <r>
    <x v="0"/>
    <s v="C232400"/>
    <s v="Gupta Manufacturing"/>
    <x v="1"/>
    <x v="0"/>
    <b v="0"/>
    <x v="96"/>
    <n v="2.60064549699762E+16"/>
    <s v="EM243"/>
    <x v="0"/>
    <n v="1459.65"/>
    <n v="2935"/>
    <n v="5324"/>
    <n v="5553"/>
    <n v="56"/>
    <n v="5"/>
    <n v="4219"/>
    <n v="175020"/>
    <n v="57724.67"/>
    <n v="5032"/>
    <x v="19"/>
    <s v="Cut  &amp; Fold"/>
    <s v="OP002"/>
    <s v="1-YQTJQONB9"/>
    <s v="HOME NOC FOLD CARE WASH HOME WHITE BOOK"/>
  </r>
  <r>
    <x v="0"/>
    <s v="C312491"/>
    <s v="Mohan Industry"/>
    <x v="0"/>
    <x v="1"/>
    <b v="0"/>
    <x v="97"/>
    <n v="2.6009385679768388E+16"/>
    <s v="EM194"/>
    <x v="0"/>
    <n v="1301.3499999999999"/>
    <n v="4486"/>
    <n v="6676"/>
    <n v="5781"/>
    <n v="37"/>
    <n v="9"/>
    <n v="8252"/>
    <n v="104772"/>
    <n v="52914.720000000001"/>
    <n v="7664"/>
    <x v="19"/>
    <s v="Cut  &amp; Fold"/>
    <s v="OP002"/>
    <s v="5EGY3ISTW1DV5X1Y9"/>
    <s v="FLAP COSY TEXTURED HOME OFF SATIN WHITE MAIN BLACK NOC MAIN"/>
  </r>
  <r>
    <x v="2"/>
    <s v="C114865"/>
    <s v="Sharma Fabrics"/>
    <x v="0"/>
    <x v="3"/>
    <b v="1"/>
    <x v="98"/>
    <n v="2.6009034893313816E+16"/>
    <s v="EM130"/>
    <x v="3"/>
    <n v="1376.2"/>
    <n v="3111"/>
    <n v="6118"/>
    <n v="6916"/>
    <n v="9"/>
    <n v="6"/>
    <n v="7820"/>
    <n v="77526"/>
    <n v="104458.66"/>
    <n v="6512"/>
    <x v="19"/>
    <s v="Cut  &amp; Fold"/>
    <s v="OP002"/>
    <s v="R30A2DW2CR0OV0OAS"/>
    <s v="COSY FABRIC HOME LABEL SATIN LABEL SIZE BLACK"/>
  </r>
  <r>
    <x v="0"/>
    <s v="C753260"/>
    <s v="Sharma Fabrics"/>
    <x v="2"/>
    <x v="0"/>
    <b v="0"/>
    <x v="99"/>
    <n v="2.6002521455827608E+16"/>
    <s v="EM838"/>
    <x v="1"/>
    <n v="1017.21"/>
    <n v="436"/>
    <n v="5656"/>
    <n v="5488"/>
    <n v="31"/>
    <n v="0"/>
    <n v="524"/>
    <n v="134463"/>
    <n v="138133.42000000001"/>
    <n v="6549"/>
    <x v="18"/>
    <s v="Weaving"/>
    <s v="OP001"/>
    <s v="TRM6JT8682K6XQSD6"/>
    <s v="BOOK FABRIC PLAIN HOME BOOK"/>
  </r>
  <r>
    <x v="3"/>
    <s v="C835574"/>
    <s v="Sharma Fabrics"/>
    <x v="0"/>
    <x v="3"/>
    <b v="0"/>
    <x v="100"/>
    <n v="2.6005913352632592E+16"/>
    <s v="EM805"/>
    <x v="3"/>
    <n v="1897.1"/>
    <n v="1879"/>
    <n v="6619"/>
    <n v="6290"/>
    <n v="86"/>
    <n v="6"/>
    <n v="417"/>
    <n v="83628"/>
    <n v="140295.85"/>
    <n v="6068"/>
    <x v="18"/>
    <s v="Weaving"/>
    <s v="OP001"/>
    <s v="5S1-MQ-QCWW20X0"/>
    <s v="MAIN PLAIN PLAIN TEXTURED SIZE"/>
  </r>
  <r>
    <x v="2"/>
    <s v="C309472"/>
    <s v="Sharma Fabrics"/>
    <x v="1"/>
    <x v="2"/>
    <b v="1"/>
    <x v="101"/>
    <n v="2.6003708100688668E+16"/>
    <s v="EM743"/>
    <x v="1"/>
    <n v="1054.46"/>
    <n v="1971"/>
    <n v="6001"/>
    <n v="6025"/>
    <n v="35"/>
    <n v="3"/>
    <n v="6293"/>
    <n v="163404"/>
    <n v="60683.97"/>
    <n v="8713"/>
    <x v="19"/>
    <s v="Cut  &amp; Fold"/>
    <s v="OP002"/>
    <s v="GWMIOCTPVHB"/>
    <s v="LABEL COSY BLACK LABEL COSY FABRIC FLAP FLAP FLAP FLAP OFF NOC LABEL LABEL"/>
  </r>
  <r>
    <x v="1"/>
    <s v="C278570"/>
    <s v="Gupta Manufacturing"/>
    <x v="2"/>
    <x v="0"/>
    <b v="1"/>
    <x v="102"/>
    <n v="2.600770743674184E+16"/>
    <s v="EM403"/>
    <x v="1"/>
    <n v="1923.08"/>
    <n v="4499"/>
    <n v="6643"/>
    <n v="6602"/>
    <n v="44"/>
    <n v="9"/>
    <n v="6128"/>
    <n v="79820"/>
    <n v="137000.35999999999"/>
    <n v="6569"/>
    <x v="19"/>
    <s v="Cut  &amp; Fold"/>
    <s v="OP002"/>
    <s v="KU13G959FSNL1AOG6"/>
    <s v="WHITE SIZE HOME OFF LABEL"/>
  </r>
  <r>
    <x v="1"/>
    <s v="C248790"/>
    <s v="Mohan Industry"/>
    <x v="2"/>
    <x v="3"/>
    <b v="0"/>
    <x v="103"/>
    <n v="2.6005621859712812E+16"/>
    <s v="EM830"/>
    <x v="1"/>
    <n v="1364.97"/>
    <n v="582"/>
    <n v="5946"/>
    <n v="6443"/>
    <n v="5"/>
    <n v="0"/>
    <n v="156"/>
    <n v="73104"/>
    <n v="77619.44"/>
    <n v="6144"/>
    <x v="19"/>
    <s v="Cut  &amp; Fold"/>
    <s v="OP002"/>
    <s v="AHWWXAGDEG8"/>
    <s v="COSY FOLD BOOK FOLD SATIN MAIN"/>
  </r>
  <r>
    <x v="1"/>
    <s v="C477847"/>
    <s v="Gupta Manufacturing"/>
    <x v="0"/>
    <x v="0"/>
    <b v="0"/>
    <x v="71"/>
    <n v="2.6008840817494944E+16"/>
    <s v="EM984"/>
    <x v="1"/>
    <n v="1921.17"/>
    <n v="1532"/>
    <n v="5126"/>
    <n v="5192"/>
    <n v="58"/>
    <n v="3"/>
    <n v="8942"/>
    <n v="161543"/>
    <n v="149407.35"/>
    <n v="7245"/>
    <x v="19"/>
    <s v="Cut  &amp; Fold"/>
    <s v="OP002"/>
    <s v="DPFFI60AKS"/>
    <s v="NOC MAIN SIZE LABEL PRINTED FABRIC FABRIC OFF MAIN"/>
  </r>
  <r>
    <x v="2"/>
    <s v="C646525"/>
    <s v="Gupta Manufacturing"/>
    <x v="2"/>
    <x v="1"/>
    <b v="1"/>
    <x v="90"/>
    <n v="2.600305943205536E+16"/>
    <s v="EM492"/>
    <x v="1"/>
    <n v="1601.45"/>
    <n v="972"/>
    <n v="5572"/>
    <n v="6692"/>
    <n v="89"/>
    <n v="6"/>
    <n v="8728"/>
    <n v="114825"/>
    <n v="113455.46"/>
    <n v="9912"/>
    <x v="20"/>
    <s v="Cut  &amp; Fold"/>
    <s v="OP002"/>
    <s v="XEVXI0FZD4FLWBJD"/>
    <s v="PLAIN FOLD BLACK HOME MAIN LABEL BOOK FABRIC SATIN BOOK FLAP PRINTED COSY CARE"/>
  </r>
  <r>
    <x v="1"/>
    <s v="C339769"/>
    <s v="Mohan Industry"/>
    <x v="1"/>
    <x v="0"/>
    <b v="0"/>
    <x v="104"/>
    <n v="2.6003498106330692E+16"/>
    <s v="EM898"/>
    <x v="0"/>
    <n v="1881.17"/>
    <n v="648"/>
    <n v="6889"/>
    <n v="5865"/>
    <n v="18"/>
    <n v="0"/>
    <n v="9261"/>
    <n v="188324"/>
    <n v="80107.05"/>
    <n v="5127"/>
    <x v="21"/>
    <s v="Cut  &amp; Fold"/>
    <s v="OP002"/>
    <s v="OGKO5M1I8AM77ZKSV6R"/>
    <s v="HOME SIZE BLACK HOME WHITE"/>
  </r>
  <r>
    <x v="0"/>
    <s v="C586587"/>
    <s v="Gupta Manufacturing"/>
    <x v="2"/>
    <x v="2"/>
    <b v="0"/>
    <x v="105"/>
    <n v="2.6009579900151824E+16"/>
    <s v="EM615"/>
    <x v="2"/>
    <n v="1266.6400000000001"/>
    <n v="1650"/>
    <n v="5443"/>
    <n v="5140"/>
    <n v="22"/>
    <n v="8"/>
    <n v="7694"/>
    <n v="136517"/>
    <n v="117020.17"/>
    <n v="6195"/>
    <x v="21"/>
    <s v="Cut  &amp; Fold"/>
    <s v="OP002"/>
    <s v="HS98-8ZL90"/>
    <s v="BLACK BOOK SIZE WHITE FABRIC SATIN PLAIN TEXTURED"/>
  </r>
  <r>
    <x v="3"/>
    <s v="C724218"/>
    <s v="Mohan Industry"/>
    <x v="1"/>
    <x v="0"/>
    <b v="1"/>
    <x v="106"/>
    <n v="2.60093476289841E+16"/>
    <s v="EM971"/>
    <x v="2"/>
    <n v="1811.92"/>
    <n v="3370"/>
    <n v="6231"/>
    <n v="6472"/>
    <n v="10"/>
    <n v="9"/>
    <n v="4166"/>
    <n v="113467"/>
    <n v="55290.91"/>
    <n v="9840"/>
    <x v="21"/>
    <s v="Cut  &amp; Fold"/>
    <s v="OP002"/>
    <s v="JJHDTBTDO3BBZ2"/>
    <s v="FLAP WHITE HOME FOLD CARE MAIN CARE SIZE LABEL COSY MAIN FLAP FABRIC"/>
  </r>
  <r>
    <x v="3"/>
    <s v="C710905"/>
    <s v="Sharma Fabrics"/>
    <x v="0"/>
    <x v="0"/>
    <b v="1"/>
    <x v="107"/>
    <n v="2.6007327174442136E+16"/>
    <s v="EM124"/>
    <x v="1"/>
    <n v="1807.39"/>
    <n v="4678"/>
    <n v="5628"/>
    <n v="6776"/>
    <n v="61"/>
    <n v="5"/>
    <n v="8734"/>
    <n v="167223"/>
    <n v="86999.99"/>
    <n v="8518"/>
    <x v="21"/>
    <s v="Cut  &amp; Fold"/>
    <s v="OP002"/>
    <s v="E-G-78XY6IHZ3"/>
    <s v="TEXTURED MAIN HOME COSY WASH CARE SATIN OFF WASH FLAP WHITE BOOK"/>
  </r>
  <r>
    <x v="0"/>
    <s v="C336694"/>
    <s v="Mohan Industry"/>
    <x v="0"/>
    <x v="2"/>
    <b v="1"/>
    <x v="108"/>
    <n v="2.6001835754819912E+16"/>
    <s v="EM122"/>
    <x v="3"/>
    <n v="1199.8"/>
    <n v="3535"/>
    <n v="5095"/>
    <n v="5580"/>
    <n v="84"/>
    <n v="7"/>
    <n v="5011"/>
    <n v="83969"/>
    <n v="135823.1"/>
    <n v="7129"/>
    <x v="21"/>
    <s v="Cut  &amp; Fold"/>
    <s v="OP002"/>
    <s v="TIQS-1QGY7X9EQ6NKSXK"/>
    <s v="NOC CARE MAIN TEXTURED PRINTED OFF FABRIC SIZE WASH WASH BLACK PRINTED WASH FLAP"/>
  </r>
  <r>
    <x v="3"/>
    <s v="C368640"/>
    <s v="Patel Textiles"/>
    <x v="2"/>
    <x v="3"/>
    <b v="1"/>
    <x v="109"/>
    <n v="2.6005122764441348E+16"/>
    <s v="EM296"/>
    <x v="3"/>
    <n v="1055.1199999999999"/>
    <n v="248"/>
    <n v="6835"/>
    <n v="6277"/>
    <n v="97"/>
    <n v="1"/>
    <n v="7954"/>
    <n v="56549"/>
    <n v="137746.60999999999"/>
    <n v="6785"/>
    <x v="21"/>
    <s v="Cut  &amp; Fold"/>
    <s v="OP002"/>
    <s v="8Z05L3M-QQB7"/>
    <s v="WASH SATIN WASH PRINTED SATIN LABEL BOOK SIZE NOC FABRIC WASH SATIN NOC"/>
  </r>
  <r>
    <x v="0"/>
    <s v="C804545"/>
    <s v="Sharma Fabrics"/>
    <x v="0"/>
    <x v="0"/>
    <b v="1"/>
    <x v="61"/>
    <n v="2.6008580986070568E+16"/>
    <s v="EM297"/>
    <x v="1"/>
    <n v="1002.04"/>
    <n v="3940"/>
    <n v="5885"/>
    <n v="6110"/>
    <n v="79"/>
    <n v="0"/>
    <n v="7545"/>
    <n v="160365"/>
    <n v="114869.31"/>
    <n v="6102"/>
    <x v="21"/>
    <s v="Cut  &amp; Fold"/>
    <s v="OP002"/>
    <s v="89JLBJBDD0"/>
    <s v="FABRIC MAIN BOOK MAIN PLAIN WASH SATIN WHITE BLACK PRINTED FLAP MAIN CARE SATIN"/>
  </r>
  <r>
    <x v="1"/>
    <s v="C208252"/>
    <s v="Mohan Industry"/>
    <x v="1"/>
    <x v="3"/>
    <b v="1"/>
    <x v="110"/>
    <n v="2.6004551111195304E+16"/>
    <s v="EM703"/>
    <x v="2"/>
    <n v="1406.92"/>
    <n v="3523"/>
    <n v="6947"/>
    <n v="5501"/>
    <n v="91"/>
    <n v="4"/>
    <n v="5424"/>
    <n v="105743"/>
    <n v="91244.29"/>
    <n v="9572"/>
    <x v="21"/>
    <s v="Cut  &amp; Fold"/>
    <s v="OP002"/>
    <s v="N69X8IRO853C2CMN"/>
    <s v="TEXTURED LABEL FABRIC HOME HOME OFF BOOK BLACK FABRIC NOC OFF MAIN MAIN FOLD"/>
  </r>
  <r>
    <x v="2"/>
    <s v="C223245"/>
    <s v="Gupta Manufacturing"/>
    <x v="1"/>
    <x v="3"/>
    <b v="0"/>
    <x v="111"/>
    <n v="2.6002003385280148E+16"/>
    <s v="EM833"/>
    <x v="3"/>
    <n v="1229.03"/>
    <n v="3108"/>
    <n v="6969"/>
    <n v="5780"/>
    <n v="4"/>
    <n v="5"/>
    <n v="1919"/>
    <n v="162557"/>
    <n v="97027.4"/>
    <n v="6980"/>
    <x v="1"/>
    <s v="Cross Checking"/>
    <s v="OP003"/>
    <s v="Z8XULLDO0YYR2MW5A"/>
    <s v="BOOK COSY FLAP NOC HOME SIZE SIZE SATIN LABEL NOC NOC"/>
  </r>
  <r>
    <x v="3"/>
    <s v="C545066"/>
    <s v="Mohan Industry"/>
    <x v="0"/>
    <x v="0"/>
    <b v="1"/>
    <x v="33"/>
    <n v="2.6008959368256376E+16"/>
    <s v="EM659"/>
    <x v="3"/>
    <n v="1698.46"/>
    <n v="1816"/>
    <n v="5723"/>
    <n v="6778"/>
    <n v="75"/>
    <n v="7"/>
    <n v="6090"/>
    <n v="130483"/>
    <n v="106949.93"/>
    <n v="5678"/>
    <x v="1"/>
    <s v="Cross Checking"/>
    <s v="OP003"/>
    <s v="H1UA1VNBRSZS94T6P"/>
    <s v="OFF MAIN BLACK SATIN BLACK WHITE BLACK PLAIN SIZE SATIN CARE PRINTED WASH CARE COSY"/>
  </r>
  <r>
    <x v="3"/>
    <s v="C240215"/>
    <s v="Patel Textiles"/>
    <x v="2"/>
    <x v="1"/>
    <b v="1"/>
    <x v="39"/>
    <n v="2.6003317329900688E+16"/>
    <s v="EM359"/>
    <x v="1"/>
    <n v="1495.45"/>
    <n v="4275"/>
    <n v="6783"/>
    <n v="5389"/>
    <n v="65"/>
    <n v="0"/>
    <n v="2309"/>
    <n v="151310"/>
    <n v="88186.29"/>
    <n v="9035"/>
    <x v="1"/>
    <s v="Cross Checking"/>
    <s v="OP003"/>
    <s v="O7EQPBKFS3MG9LZY"/>
    <s v="LABEL PLAIN FABRIC PRINTED BLACK"/>
  </r>
  <r>
    <x v="2"/>
    <s v="C597071"/>
    <s v="Mohan Industry"/>
    <x v="0"/>
    <x v="3"/>
    <b v="0"/>
    <x v="55"/>
    <n v="2.600638585210572E+16"/>
    <s v="EM689"/>
    <x v="3"/>
    <n v="1202.3399999999999"/>
    <n v="3021"/>
    <n v="6866"/>
    <n v="6796"/>
    <n v="10"/>
    <n v="8"/>
    <n v="529"/>
    <n v="115090"/>
    <n v="93220.41"/>
    <n v="6920"/>
    <x v="1"/>
    <s v="Cross Checking"/>
    <s v="OP003"/>
    <s v="WIL5CII3AU1E8"/>
    <s v="MAIN FOLD PRINTED WHITE PLAIN SATIN WASH COSY BLACK"/>
  </r>
  <r>
    <x v="1"/>
    <s v="C173682"/>
    <s v="Sharma Fabrics"/>
    <x v="1"/>
    <x v="2"/>
    <b v="0"/>
    <x v="112"/>
    <n v="2.6001699002495568E+16"/>
    <s v="EM374"/>
    <x v="1"/>
    <n v="1307.75"/>
    <n v="4820"/>
    <n v="6768"/>
    <n v="5455"/>
    <n v="87"/>
    <n v="8"/>
    <n v="7"/>
    <n v="77446"/>
    <n v="147770.26"/>
    <n v="8315"/>
    <x v="1"/>
    <s v="Cross Checking"/>
    <s v="OP003"/>
    <s v="TJFY75GPSU-UGC83"/>
    <s v="COSY FLAP HOME COSY FABRIC FABRIC OFF HOME FOLD CARE SIZE HOME"/>
  </r>
  <r>
    <x v="2"/>
    <s v="C471462"/>
    <s v="Sharma Fabrics"/>
    <x v="1"/>
    <x v="0"/>
    <b v="0"/>
    <x v="12"/>
    <n v="2.6005962601152952E+16"/>
    <s v="EM389"/>
    <x v="3"/>
    <n v="1768.91"/>
    <n v="4824"/>
    <n v="6603"/>
    <n v="6592"/>
    <n v="56"/>
    <n v="1"/>
    <n v="4241"/>
    <n v="101535"/>
    <n v="110535.24"/>
    <n v="8383"/>
    <x v="19"/>
    <s v="Cut  &amp; Fold"/>
    <s v="OP002"/>
    <s v="LD0EQ4TLPFLG"/>
    <s v="FLAP PLAIN OFF NOC BLACK BOOK PRINTED"/>
  </r>
  <r>
    <x v="3"/>
    <s v="C178157"/>
    <s v="Mohan Industry"/>
    <x v="1"/>
    <x v="1"/>
    <b v="1"/>
    <x v="55"/>
    <n v="2.6008357885507532E+16"/>
    <s v="EM159"/>
    <x v="2"/>
    <n v="1570.96"/>
    <n v="3196"/>
    <n v="5855"/>
    <n v="5951"/>
    <n v="95"/>
    <n v="9"/>
    <n v="263"/>
    <n v="64007"/>
    <n v="67610.53"/>
    <n v="6932"/>
    <x v="14"/>
    <s v="Ultrasonic"/>
    <s v="OP009"/>
    <s v="-DI58TIUTBRAXMZD"/>
    <s v="OFF FLAP CARE FLAP PLAIN TEXTURED SATIN NOC TEXTURED TEXTURED WASH PRINTED"/>
  </r>
  <r>
    <x v="2"/>
    <s v="C455655"/>
    <s v="Patel Textiles"/>
    <x v="0"/>
    <x v="1"/>
    <b v="1"/>
    <x v="85"/>
    <n v="2.6006966843361368E+16"/>
    <s v="EM107"/>
    <x v="0"/>
    <n v="1679.78"/>
    <n v="3961"/>
    <n v="6918"/>
    <n v="5030"/>
    <n v="30"/>
    <n v="5"/>
    <n v="6284"/>
    <n v="131301"/>
    <n v="125648.08"/>
    <n v="7165"/>
    <x v="22"/>
    <s v="Cut  &amp; Fold"/>
    <s v="OP002"/>
    <s v="72Q-DDOJVQ3BHPF"/>
    <s v="MAIN WHITE HOME PLAIN LABEL NOC MAIN SATIN LABEL SATIN"/>
  </r>
  <r>
    <x v="1"/>
    <s v="C377696"/>
    <s v="Gupta Manufacturing"/>
    <x v="0"/>
    <x v="0"/>
    <b v="0"/>
    <x v="113"/>
    <n v="2.6006206860922116E+16"/>
    <s v="EM229"/>
    <x v="2"/>
    <n v="1430.02"/>
    <n v="3118"/>
    <n v="6681"/>
    <n v="6026"/>
    <n v="36"/>
    <n v="2"/>
    <n v="9584"/>
    <n v="99710"/>
    <n v="74294.929999999993"/>
    <n v="9123"/>
    <x v="23"/>
    <s v="Weaving"/>
    <s v="OP001"/>
    <s v="RJW70XTPGQYE8"/>
    <s v="WHITE PLAIN COSY FABRIC LABEL WASH CARE NOC LABEL"/>
  </r>
  <r>
    <x v="3"/>
    <s v="C669738"/>
    <s v="Mohan Industry"/>
    <x v="1"/>
    <x v="2"/>
    <b v="0"/>
    <x v="114"/>
    <n v="2.6007359266189648E+16"/>
    <s v="EM644"/>
    <x v="1"/>
    <n v="1810.24"/>
    <n v="4166"/>
    <n v="6123"/>
    <n v="5949"/>
    <n v="98"/>
    <n v="2"/>
    <n v="2871"/>
    <n v="151188"/>
    <n v="103195.05"/>
    <n v="7112"/>
    <x v="24"/>
    <s v="Cut  &amp; Fold"/>
    <s v="OP002"/>
    <s v="Q6VE7D9FBFDQF8"/>
    <s v="FABRIC BLACK NOC COSY WASH MAIN BOOK SATIN WASH FLAP"/>
  </r>
  <r>
    <x v="0"/>
    <s v="C921482"/>
    <s v="Patel Textiles"/>
    <x v="2"/>
    <x v="1"/>
    <b v="0"/>
    <x v="13"/>
    <n v="2.6004492504058988E+16"/>
    <s v="EM913"/>
    <x v="0"/>
    <n v="1790.93"/>
    <n v="3038"/>
    <n v="6269"/>
    <n v="6678"/>
    <n v="68"/>
    <n v="4"/>
    <n v="4580"/>
    <n v="74736"/>
    <n v="54365.58"/>
    <n v="5672"/>
    <x v="1"/>
    <s v="Cross Checking"/>
    <s v="OP003"/>
    <s v="RN6Z4GYMMOGQE3UX5"/>
    <s v="BOOK TEXTURED FABRIC FOLD FABRIC NOC PLAIN FLAP FLAP FLAP MAIN PRINTED SIZE"/>
  </r>
  <r>
    <x v="2"/>
    <s v="C699560"/>
    <s v="Patel Textiles"/>
    <x v="1"/>
    <x v="0"/>
    <b v="0"/>
    <x v="115"/>
    <n v="2.6005876088680324E+16"/>
    <s v="EM549"/>
    <x v="3"/>
    <n v="1784.33"/>
    <n v="4397"/>
    <n v="5674"/>
    <n v="6997"/>
    <n v="35"/>
    <n v="6"/>
    <n v="902"/>
    <n v="191030"/>
    <n v="129765.15"/>
    <n v="5650"/>
    <x v="2"/>
    <s v="Packing"/>
    <s v="OP004"/>
    <s v="BYM-TRLCLNKE1"/>
    <s v="BOOK HOME CARE CARE PRINTED WASH CARE WASH OFF MAIN"/>
  </r>
  <r>
    <x v="3"/>
    <s v="C389840"/>
    <s v="Sharma Fabrics"/>
    <x v="0"/>
    <x v="2"/>
    <b v="1"/>
    <x v="116"/>
    <n v="2.6008804682459328E+16"/>
    <s v="EM315"/>
    <x v="1"/>
    <n v="1340.81"/>
    <n v="534"/>
    <n v="5917"/>
    <n v="5239"/>
    <n v="10"/>
    <n v="7"/>
    <n v="2264"/>
    <n v="118257"/>
    <n v="115014.38"/>
    <n v="5112"/>
    <x v="1"/>
    <s v="Cross Checking"/>
    <s v="OP003"/>
    <s v="FH-0K9EBDL5V3PG"/>
    <s v="OFF BOOK WHITE OFF PLAIN BLACK NOC COSY CARE SIZE NOC"/>
  </r>
  <r>
    <x v="3"/>
    <s v="C767521"/>
    <s v="Mohan Industry"/>
    <x v="1"/>
    <x v="0"/>
    <b v="1"/>
    <x v="117"/>
    <n v="2.6006805334085108E+16"/>
    <s v="EM910"/>
    <x v="1"/>
    <n v="1916.52"/>
    <n v="2330"/>
    <n v="6801"/>
    <n v="5890"/>
    <n v="67"/>
    <n v="7"/>
    <n v="9565"/>
    <n v="91400"/>
    <n v="77408.149999999994"/>
    <n v="8850"/>
    <x v="2"/>
    <s v="Packing"/>
    <s v="OP004"/>
    <s v="V9GPIFN9NGQROE"/>
    <s v="TEXTURED FLAP MAIN NOC BOOK BLACK LABEL SATIN NOC"/>
  </r>
  <r>
    <x v="2"/>
    <s v="C619048"/>
    <s v="Gupta Manufacturing"/>
    <x v="0"/>
    <x v="3"/>
    <b v="1"/>
    <x v="118"/>
    <n v="2.6003256627823256E+16"/>
    <s v="EM245"/>
    <x v="2"/>
    <n v="1794.73"/>
    <n v="4516"/>
    <n v="6244"/>
    <n v="6649"/>
    <n v="49"/>
    <n v="3"/>
    <n v="978"/>
    <n v="185381"/>
    <n v="78269.17"/>
    <n v="5895"/>
    <x v="24"/>
    <s v="Cut  &amp; Fold"/>
    <s v="OP002"/>
    <s v="2BHAPA-4YJH1M61"/>
    <s v="FOLD SIZE HOME WHITE WHITE COSY CARE"/>
  </r>
  <r>
    <x v="1"/>
    <s v="C605391"/>
    <s v="Gupta Manufacturing"/>
    <x v="2"/>
    <x v="0"/>
    <b v="0"/>
    <x v="119"/>
    <n v="2.6007341480911048E+16"/>
    <s v="EM984"/>
    <x v="2"/>
    <n v="1908.29"/>
    <n v="49"/>
    <n v="6219"/>
    <n v="5577"/>
    <n v="28"/>
    <n v="8"/>
    <n v="3732"/>
    <n v="93264"/>
    <n v="77389.759999999995"/>
    <n v="7427"/>
    <x v="1"/>
    <s v="Cross Checking"/>
    <s v="OP003"/>
    <s v="2JGU9PYSZ5I"/>
    <s v="SIZE COSY WASH FLAP BLACK FABRIC SATIN"/>
  </r>
  <r>
    <x v="0"/>
    <s v="C294421"/>
    <s v="Gupta Manufacturing"/>
    <x v="0"/>
    <x v="2"/>
    <b v="0"/>
    <x v="120"/>
    <n v="2.6008501697272072E+16"/>
    <s v="EM601"/>
    <x v="2"/>
    <n v="1647.55"/>
    <n v="3420"/>
    <n v="5813"/>
    <n v="5444"/>
    <n v="87"/>
    <n v="4"/>
    <n v="3144"/>
    <n v="51029"/>
    <n v="145228.03"/>
    <n v="7906"/>
    <x v="20"/>
    <s v="Cut  &amp; Fold"/>
    <s v="OP002"/>
    <s v="P0L8KJUYNW8HOBGBU"/>
    <s v="FLAP OFF COSY SIZE HOME SATIN PRINTED PRINTED PRINTED FLAP LABEL MAIN"/>
  </r>
  <r>
    <x v="2"/>
    <s v="C758548"/>
    <s v="Patel Textiles"/>
    <x v="0"/>
    <x v="2"/>
    <b v="1"/>
    <x v="121"/>
    <n v="2.6002722996749916E+16"/>
    <s v="EM299"/>
    <x v="0"/>
    <n v="1262.48"/>
    <n v="4146"/>
    <n v="6173"/>
    <n v="5094"/>
    <n v="86"/>
    <n v="5"/>
    <n v="7688"/>
    <n v="192287"/>
    <n v="58643.69"/>
    <n v="6536"/>
    <x v="25"/>
    <s v="Cut  &amp; Fold"/>
    <s v="OP002"/>
    <s v="PLZ-UFE4MK-BEANMULT"/>
    <s v="PRINTED SIZE FLAP SIZE SIZE OFF BLACK FABRIC FABRIC MAIN HOME LABEL CARE"/>
  </r>
  <r>
    <x v="1"/>
    <s v="C995441"/>
    <s v="Sharma Fabrics"/>
    <x v="1"/>
    <x v="2"/>
    <b v="0"/>
    <x v="122"/>
    <n v="2.6001521655718348E+16"/>
    <s v="EM772"/>
    <x v="1"/>
    <n v="1546.14"/>
    <n v="4010"/>
    <n v="5450"/>
    <n v="6285"/>
    <n v="60"/>
    <n v="2"/>
    <n v="2035"/>
    <n v="197533"/>
    <n v="109229.96"/>
    <n v="5748"/>
    <x v="1"/>
    <s v="Cross Checking"/>
    <s v="OP003"/>
    <s v="AMXKHB02858JVGANKIDC"/>
    <s v="FLAP BOOK CARE WHITE HOME COSY"/>
  </r>
  <r>
    <x v="1"/>
    <s v="C470169"/>
    <s v="Mohan Industry"/>
    <x v="0"/>
    <x v="1"/>
    <b v="0"/>
    <x v="123"/>
    <n v="2.6008675734526528E+16"/>
    <s v="EM799"/>
    <x v="0"/>
    <n v="1035.77"/>
    <n v="3395"/>
    <n v="6996"/>
    <n v="6978"/>
    <n v="25"/>
    <n v="8"/>
    <n v="1398"/>
    <n v="60193"/>
    <n v="67149.91"/>
    <n v="5161"/>
    <x v="26"/>
    <s v="Cut  &amp; Fold"/>
    <s v="OP002"/>
    <s v="0388CUAR8AJ"/>
    <s v="NOC BOOK FABRIC OFF PRINTED NOC CARE TEXTURED HOME MAIN HOME"/>
  </r>
  <r>
    <x v="2"/>
    <s v="C894127"/>
    <s v="Patel Textiles"/>
    <x v="2"/>
    <x v="3"/>
    <b v="1"/>
    <x v="124"/>
    <n v="2.6002595736522196E+16"/>
    <s v="EM797"/>
    <x v="1"/>
    <n v="1442.37"/>
    <n v="2151"/>
    <n v="5685"/>
    <n v="6966"/>
    <n v="81"/>
    <n v="8"/>
    <n v="6814"/>
    <n v="91701"/>
    <n v="95026.14"/>
    <n v="9209"/>
    <x v="27"/>
    <s v="Cut  &amp; Fold"/>
    <s v="OP002"/>
    <s v="DX3SXN13JTCIQU8SQQ"/>
    <s v="FABRIC OFF HOME WASH FABRIC BLACK BOOK PRINTED SIZE NOC OFF PRINTED SIZE FLAP PLAIN"/>
  </r>
  <r>
    <x v="2"/>
    <s v="C714423"/>
    <s v="Sharma Fabrics"/>
    <x v="0"/>
    <x v="1"/>
    <b v="1"/>
    <x v="125"/>
    <n v="2.6007726564241308E+16"/>
    <s v="EM434"/>
    <x v="2"/>
    <n v="1716.84"/>
    <n v="4038"/>
    <n v="6111"/>
    <n v="5804"/>
    <n v="12"/>
    <n v="3"/>
    <n v="5118"/>
    <n v="195225"/>
    <n v="94639.97"/>
    <n v="8218"/>
    <x v="27"/>
    <s v="Cut  &amp; Fold"/>
    <s v="OP002"/>
    <s v="0L2E1ORF0Q2OCZ51H"/>
    <s v="OFF OFF PLAIN MAIN SIZE LABEL"/>
  </r>
  <r>
    <x v="1"/>
    <s v="C437303"/>
    <s v="Sharma Fabrics"/>
    <x v="2"/>
    <x v="3"/>
    <b v="1"/>
    <x v="126"/>
    <n v="2.6006057059188416E+16"/>
    <s v="EM236"/>
    <x v="1"/>
    <n v="1482.48"/>
    <n v="3886"/>
    <n v="6660"/>
    <n v="5900"/>
    <n v="38"/>
    <n v="4"/>
    <n v="4688"/>
    <n v="180281"/>
    <n v="111648.07"/>
    <n v="5461"/>
    <x v="1"/>
    <s v="Cross Checking"/>
    <s v="OP003"/>
    <s v="I6T7DB3YQIP8D"/>
    <s v="WHITE SIZE PRINTED PRINTED TEXTURED BLACK OFF PRINTED PLAIN SIZE FLAP PLAIN"/>
  </r>
  <r>
    <x v="0"/>
    <s v="C317066"/>
    <s v="Sharma Fabrics"/>
    <x v="1"/>
    <x v="0"/>
    <b v="1"/>
    <x v="112"/>
    <n v="2.6008011297882112E+16"/>
    <s v="EM634"/>
    <x v="3"/>
    <n v="1810.49"/>
    <n v="4638"/>
    <n v="6716"/>
    <n v="6288"/>
    <n v="93"/>
    <n v="2"/>
    <n v="9224"/>
    <n v="160861"/>
    <n v="60646.83"/>
    <n v="6824"/>
    <x v="1"/>
    <s v="Cross Checking"/>
    <s v="OP003"/>
    <s v="QUZQNK7BKVRY-1B1DSCS"/>
    <s v="MAIN SIZE PLAIN TEXTURED NOC PLAIN FABRIC FABRIC BOOK FLAP"/>
  </r>
  <r>
    <x v="2"/>
    <s v="C842880"/>
    <s v="Gupta Manufacturing"/>
    <x v="2"/>
    <x v="1"/>
    <b v="1"/>
    <x v="5"/>
    <n v="2.6006571571934752E+16"/>
    <s v="EM352"/>
    <x v="2"/>
    <n v="1120.73"/>
    <n v="843"/>
    <n v="6383"/>
    <n v="6927"/>
    <n v="31"/>
    <n v="7"/>
    <n v="5973"/>
    <n v="195562"/>
    <n v="112225.37"/>
    <n v="7948"/>
    <x v="2"/>
    <s v="Packing"/>
    <s v="OP004"/>
    <s v="JYBC74P9QXQ63C"/>
    <s v="SATIN HOME SATIN PLAIN HOME PRINTED"/>
  </r>
  <r>
    <x v="1"/>
    <s v="C423551"/>
    <s v="Mohan Industry"/>
    <x v="1"/>
    <x v="1"/>
    <b v="1"/>
    <x v="127"/>
    <n v="2.6005210938926452E+16"/>
    <s v="EM663"/>
    <x v="0"/>
    <n v="1312.92"/>
    <n v="2704"/>
    <n v="5799"/>
    <n v="6285"/>
    <n v="52"/>
    <n v="5"/>
    <n v="7321"/>
    <n v="88052"/>
    <n v="119952.04"/>
    <n v="6485"/>
    <x v="2"/>
    <s v="Packing"/>
    <s v="OP004"/>
    <s v="XCO3150N08DD9YK"/>
    <s v="FABRIC HOME COSY HOME PRINTED OFF LABEL CARE FOLD WASH FABRIC BOOK"/>
  </r>
  <r>
    <x v="2"/>
    <s v="C866465"/>
    <s v="Gupta Manufacturing"/>
    <x v="1"/>
    <x v="2"/>
    <b v="1"/>
    <x v="128"/>
    <n v="2.6009903252350656E+16"/>
    <s v="EM671"/>
    <x v="1"/>
    <n v="1705.95"/>
    <n v="888"/>
    <n v="5372"/>
    <n v="5085"/>
    <n v="14"/>
    <n v="4"/>
    <n v="4474"/>
    <n v="116980"/>
    <n v="91425.89"/>
    <n v="5508"/>
    <x v="22"/>
    <s v="Cut  &amp; Fold"/>
    <s v="OP002"/>
    <s v="QLK-I5XD-O8K0EGMO0"/>
    <s v="PRINTED COSY PLAIN WHITE SIZE LABEL PRINTED BLACK NOC PRINTED"/>
  </r>
  <r>
    <x v="2"/>
    <s v="C578215"/>
    <s v="Gupta Manufacturing"/>
    <x v="1"/>
    <x v="1"/>
    <b v="1"/>
    <x v="129"/>
    <n v="2.6003771390125436E+16"/>
    <s v="EM553"/>
    <x v="0"/>
    <n v="1501.43"/>
    <n v="3957"/>
    <n v="6509"/>
    <n v="5728"/>
    <n v="95"/>
    <n v="3"/>
    <n v="752"/>
    <n v="127619"/>
    <n v="60363.82"/>
    <n v="8178"/>
    <x v="28"/>
    <s v="Cut  &amp; Fold"/>
    <s v="OP002"/>
    <s v="EJV4P7T7RTY3RYX0JG"/>
    <s v="TEXTURED COSY OFF FLAP COSY FABRIC PRINTED LABEL TEXTURED WHITE WHITE BOOK"/>
  </r>
  <r>
    <x v="0"/>
    <s v="C209503"/>
    <s v="Gupta Manufacturing"/>
    <x v="2"/>
    <x v="0"/>
    <b v="1"/>
    <x v="130"/>
    <n v="2.6003335672960528E+16"/>
    <s v="EM151"/>
    <x v="2"/>
    <n v="1039.92"/>
    <n v="764"/>
    <n v="5938"/>
    <n v="5175"/>
    <n v="86"/>
    <n v="2"/>
    <n v="3760"/>
    <n v="164136"/>
    <n v="111580.39"/>
    <n v="8087"/>
    <x v="29"/>
    <s v="Weaving"/>
    <s v="OP001"/>
    <s v="6USOTS9NYHVSJ8"/>
    <s v="SIZE FABRIC NOC TEXTURED TEXTURED WHITE PLAIN PLAIN WHITE FLAP COSY SIZE FABRIC"/>
  </r>
  <r>
    <x v="1"/>
    <s v="C316662"/>
    <s v="Patel Textiles"/>
    <x v="1"/>
    <x v="2"/>
    <b v="1"/>
    <x v="123"/>
    <n v="2.6003283674757528E+16"/>
    <s v="EM370"/>
    <x v="3"/>
    <n v="1020.22"/>
    <n v="24"/>
    <n v="5795"/>
    <n v="6582"/>
    <n v="29"/>
    <n v="6"/>
    <n v="682"/>
    <n v="158896"/>
    <n v="59390.239999999998"/>
    <n v="5089"/>
    <x v="29"/>
    <s v="Weaving"/>
    <s v="OP001"/>
    <s v="2Y-1C-9CQRB"/>
    <s v="NOC FOLD FOLD SIZE FLAP LABEL COSY PLAIN"/>
  </r>
  <r>
    <x v="2"/>
    <s v="C834309"/>
    <s v="Mohan Industry"/>
    <x v="2"/>
    <x v="0"/>
    <b v="0"/>
    <x v="59"/>
    <n v="2.6002783574343172E+16"/>
    <s v="EM984"/>
    <x v="1"/>
    <n v="1583.13"/>
    <n v="2244"/>
    <n v="6126"/>
    <n v="6463"/>
    <n v="2"/>
    <n v="0"/>
    <n v="395"/>
    <n v="146097"/>
    <n v="65671.12"/>
    <n v="9306"/>
    <x v="30"/>
    <s v="Weaving"/>
    <s v="OP001"/>
    <s v="3UHGIQO6ON"/>
    <s v="OFF LABEL COSY WHITE BLACK WASH PRINTED SIZE NOC OFF"/>
  </r>
  <r>
    <x v="0"/>
    <s v="C203184"/>
    <s v="Patel Textiles"/>
    <x v="0"/>
    <x v="1"/>
    <b v="1"/>
    <x v="53"/>
    <n v="2.6005688150822464E+16"/>
    <s v="EM243"/>
    <x v="1"/>
    <n v="1873.15"/>
    <n v="3652"/>
    <n v="6902"/>
    <n v="5475"/>
    <n v="6"/>
    <n v="5"/>
    <n v="6969"/>
    <n v="70820"/>
    <n v="89833.36"/>
    <n v="8759"/>
    <x v="31"/>
    <s v="Cut  &amp; Fold"/>
    <s v="OP002"/>
    <s v="TY39NVB4NYMGXJZ0"/>
    <s v="TEXTURED NOC CARE BLACK SATIN PRINTED FLAP COSY PLAIN MAIN LABEL BLACK WHITE PRINTED BOOK"/>
  </r>
  <r>
    <x v="0"/>
    <s v="C586877"/>
    <s v="Gupta Manufacturing"/>
    <x v="1"/>
    <x v="1"/>
    <b v="1"/>
    <x v="131"/>
    <n v="2.6004031306137736E+16"/>
    <s v="EM123"/>
    <x v="3"/>
    <n v="1238.25"/>
    <n v="673"/>
    <n v="6012"/>
    <n v="6578"/>
    <n v="9"/>
    <n v="3"/>
    <n v="3746"/>
    <n v="100998"/>
    <n v="100315.6"/>
    <n v="6803"/>
    <x v="32"/>
    <s v="Cut  &amp; Fold"/>
    <s v="OP002"/>
    <s v="Y3ROJT8C3IVVXFH570VM"/>
    <s v="CARE TEXTURED COSY PRINTED FOLD FLAP PLAIN COSY"/>
  </r>
  <r>
    <x v="0"/>
    <s v="C844531"/>
    <s v="Sharma Fabrics"/>
    <x v="0"/>
    <x v="2"/>
    <b v="0"/>
    <x v="16"/>
    <n v="2.6001644479498988E+16"/>
    <s v="EM150"/>
    <x v="0"/>
    <n v="1687.59"/>
    <n v="2754"/>
    <n v="6921"/>
    <n v="6745"/>
    <n v="25"/>
    <n v="0"/>
    <n v="7301"/>
    <n v="75141"/>
    <n v="134176.22"/>
    <n v="5989"/>
    <x v="32"/>
    <s v="Cut  &amp; Fold"/>
    <s v="OP002"/>
    <s v="KTK4ZX-DZPXD84D5KYU"/>
    <s v="SATIN LABEL MAIN PRINTED BOOK COSY LABEL NOC TEXTURED CARE FABRIC OFF COSY HOME WHITE"/>
  </r>
  <r>
    <x v="3"/>
    <s v="C374340"/>
    <s v="Gupta Manufacturing"/>
    <x v="2"/>
    <x v="2"/>
    <b v="1"/>
    <x v="127"/>
    <n v="2.600741934844928E+16"/>
    <s v="EM975"/>
    <x v="3"/>
    <n v="1795.4"/>
    <n v="1703"/>
    <n v="6749"/>
    <n v="5405"/>
    <n v="20"/>
    <n v="2"/>
    <n v="6401"/>
    <n v="134452"/>
    <n v="135520.46"/>
    <n v="7539"/>
    <x v="32"/>
    <s v="Cut  &amp; Fold"/>
    <s v="OP002"/>
    <s v="ZWKVX5X9SBMULHE"/>
    <s v="OFF OFF BOOK PLAIN FLAP BLACK CARE"/>
  </r>
  <r>
    <x v="1"/>
    <s v="C184525"/>
    <s v="Mohan Industry"/>
    <x v="0"/>
    <x v="2"/>
    <b v="1"/>
    <x v="132"/>
    <n v="2.60050430604136E+16"/>
    <s v="EM729"/>
    <x v="1"/>
    <n v="1128.24"/>
    <n v="1757"/>
    <n v="5248"/>
    <n v="5071"/>
    <n v="57"/>
    <n v="9"/>
    <n v="5945"/>
    <n v="108789"/>
    <n v="124620.42"/>
    <n v="5081"/>
    <x v="32"/>
    <s v="Cut  &amp; Fold"/>
    <s v="OP002"/>
    <s v="JQMSWUQ928SXWH6E8IUU"/>
    <s v="SATIN PLAIN FABRIC FABRIC FLAP"/>
  </r>
  <r>
    <x v="2"/>
    <s v="C885302"/>
    <s v="Gupta Manufacturing"/>
    <x v="1"/>
    <x v="2"/>
    <b v="1"/>
    <x v="24"/>
    <n v="2.600837604156376E+16"/>
    <s v="EM562"/>
    <x v="0"/>
    <n v="1709.48"/>
    <n v="3166"/>
    <n v="5087"/>
    <n v="5496"/>
    <n v="9"/>
    <n v="2"/>
    <n v="8124"/>
    <n v="110002"/>
    <n v="139744.48000000001"/>
    <n v="7512"/>
    <x v="32"/>
    <s v="Cut  &amp; Fold"/>
    <s v="OP002"/>
    <s v="LVIB-99D-CITVGOES"/>
    <s v="TEXTURED FOLD FOLD BLACK BOOK MAIN LABEL COSY BLACK OFF PLAIN PRINTED LABEL FLAP WHITE"/>
  </r>
  <r>
    <x v="3"/>
    <s v="C522645"/>
    <s v="Patel Textiles"/>
    <x v="1"/>
    <x v="1"/>
    <b v="1"/>
    <x v="99"/>
    <n v="2.6004405424815E+16"/>
    <s v="EM724"/>
    <x v="1"/>
    <n v="1934.53"/>
    <n v="271"/>
    <n v="6862"/>
    <n v="5922"/>
    <n v="84"/>
    <n v="8"/>
    <n v="2104"/>
    <n v="190432"/>
    <n v="143373"/>
    <n v="5640"/>
    <x v="1"/>
    <s v="Cross Checking"/>
    <s v="OP003"/>
    <s v="BP3H8UK3U1PQQLZD90"/>
    <s v="FOLD PRINTED TEXTURED LABEL MAIN FLAP FOLD SATIN"/>
  </r>
  <r>
    <x v="1"/>
    <s v="C834900"/>
    <s v="Patel Textiles"/>
    <x v="1"/>
    <x v="3"/>
    <b v="0"/>
    <x v="54"/>
    <n v="2.6009415927127328E+16"/>
    <s v="EM537"/>
    <x v="1"/>
    <n v="1070.08"/>
    <n v="4238"/>
    <n v="6354"/>
    <n v="5879"/>
    <n v="87"/>
    <n v="6"/>
    <n v="565"/>
    <n v="185575"/>
    <n v="116891.38"/>
    <n v="6980"/>
    <x v="1"/>
    <s v="Cross Checking"/>
    <s v="OP003"/>
    <s v="3ZFKNY7SM8WLH47HMRU"/>
    <s v="COSY PRINTED CARE BOOK WHITE PRINTED"/>
  </r>
  <r>
    <x v="2"/>
    <s v="C739046"/>
    <s v="Gupta Manufacturing"/>
    <x v="2"/>
    <x v="3"/>
    <b v="1"/>
    <x v="43"/>
    <n v="2.6009687715374612E+16"/>
    <s v="EM390"/>
    <x v="0"/>
    <n v="1997.39"/>
    <n v="3475"/>
    <n v="5384"/>
    <n v="6182"/>
    <n v="60"/>
    <n v="8"/>
    <n v="3547"/>
    <n v="188317"/>
    <n v="106005.35"/>
    <n v="6983"/>
    <x v="1"/>
    <s v="Cross Checking"/>
    <s v="OP003"/>
    <s v="51FM3X6ZJL"/>
    <s v="WASH COSY BLACK SATIN PRINTED WASH FOLD OFF SATIN PRINTED FABRIC COSY"/>
  </r>
  <r>
    <x v="0"/>
    <s v="C955381"/>
    <s v="Mohan Industry"/>
    <x v="0"/>
    <x v="3"/>
    <b v="1"/>
    <x v="133"/>
    <n v="2.6007579736620052E+16"/>
    <s v="EM891"/>
    <x v="0"/>
    <n v="1805.93"/>
    <n v="2814"/>
    <n v="5008"/>
    <n v="6314"/>
    <n v="7"/>
    <n v="7"/>
    <n v="4279"/>
    <n v="142952"/>
    <n v="132242.89000000001"/>
    <n v="6455"/>
    <x v="1"/>
    <s v="Cross Checking"/>
    <s v="OP003"/>
    <s v="-NQ3EB4Q-XP1IP29G7"/>
    <s v="OFF FLAP WASH NOC PRINTED OFF TEXTURED CARE WHITE COSY FABRIC FLAP PRINTED"/>
  </r>
  <r>
    <x v="3"/>
    <s v="C271498"/>
    <s v="Mohan Industry"/>
    <x v="2"/>
    <x v="2"/>
    <b v="0"/>
    <x v="134"/>
    <n v="2.6005421770091672E+16"/>
    <s v="EM504"/>
    <x v="2"/>
    <n v="1683.08"/>
    <n v="906"/>
    <n v="6172"/>
    <n v="5432"/>
    <n v="86"/>
    <n v="6"/>
    <n v="907"/>
    <n v="126931"/>
    <n v="72000.41"/>
    <n v="6918"/>
    <x v="1"/>
    <s v="Cross Checking"/>
    <s v="OP003"/>
    <s v="SC0RH-2YNI2"/>
    <s v="WASH SIZE FOLD COSY FOLD WHITE SATIN CARE NOC WHITE WASH"/>
  </r>
  <r>
    <x v="0"/>
    <s v="C293872"/>
    <s v="Gupta Manufacturing"/>
    <x v="0"/>
    <x v="3"/>
    <b v="0"/>
    <x v="18"/>
    <n v="2.6002456171807392E+16"/>
    <s v="EM500"/>
    <x v="3"/>
    <n v="1210.98"/>
    <n v="524"/>
    <n v="6191"/>
    <n v="5206"/>
    <n v="73"/>
    <n v="2"/>
    <n v="3871"/>
    <n v="108547"/>
    <n v="116716.12"/>
    <n v="9645"/>
    <x v="2"/>
    <s v="Packing"/>
    <s v="OP004"/>
    <s v="C51IBO0FZ523Q0"/>
    <s v="FLAP BOOK WASH WASH LABEL CARE WHITE"/>
  </r>
  <r>
    <x v="3"/>
    <s v="C963420"/>
    <s v="Mohan Industry"/>
    <x v="1"/>
    <x v="0"/>
    <b v="0"/>
    <x v="135"/>
    <n v="2.6005412321823596E+16"/>
    <s v="EM257"/>
    <x v="0"/>
    <n v="1877.77"/>
    <n v="1518"/>
    <n v="5041"/>
    <n v="5796"/>
    <n v="19"/>
    <n v="2"/>
    <n v="1700"/>
    <n v="156030"/>
    <n v="123482.12"/>
    <n v="5737"/>
    <x v="2"/>
    <s v="Packing"/>
    <s v="OP004"/>
    <s v="4QF87O6U0NN"/>
    <s v="NOC FOLD BOOK TEXTURED COSY FOLD HOME"/>
  </r>
  <r>
    <x v="3"/>
    <s v="C959879"/>
    <s v="Mohan Industry"/>
    <x v="1"/>
    <x v="2"/>
    <b v="0"/>
    <x v="136"/>
    <n v="2.6008547249504096E+16"/>
    <s v="EM602"/>
    <x v="3"/>
    <n v="1502.42"/>
    <n v="2114"/>
    <n v="5039"/>
    <n v="6520"/>
    <n v="95"/>
    <n v="3"/>
    <n v="1492"/>
    <n v="85673"/>
    <n v="84323.12"/>
    <n v="7271"/>
    <x v="2"/>
    <s v="Packing"/>
    <s v="OP004"/>
    <s v="KIZ2K3KEOZ"/>
    <s v="CARE SATIN WASH TEXTURED HOME CARE BLACK"/>
  </r>
  <r>
    <x v="0"/>
    <s v="C190477"/>
    <s v="Mohan Industry"/>
    <x v="2"/>
    <x v="1"/>
    <b v="1"/>
    <x v="137"/>
    <n v="2.6006984155346892E+16"/>
    <s v="EM785"/>
    <x v="1"/>
    <n v="1287.8699999999999"/>
    <n v="3089"/>
    <n v="6960"/>
    <n v="5666"/>
    <n v="57"/>
    <n v="0"/>
    <n v="7142"/>
    <n v="98397"/>
    <n v="90158.83"/>
    <n v="9072"/>
    <x v="2"/>
    <s v="Packing"/>
    <s v="OP004"/>
    <s v="XL9UERQ8XQK4B"/>
    <s v="NOC HOME OFF MAIN WHITE HOME HOME FABRIC PRINTED COSY MAIN"/>
  </r>
  <r>
    <x v="3"/>
    <s v="C236956"/>
    <s v="Patel Textiles"/>
    <x v="1"/>
    <x v="0"/>
    <b v="1"/>
    <x v="138"/>
    <n v="2.6005295268096096E+16"/>
    <s v="EM355"/>
    <x v="1"/>
    <n v="1134.81"/>
    <n v="4375"/>
    <n v="6774"/>
    <n v="6440"/>
    <n v="35"/>
    <n v="1"/>
    <n v="6013"/>
    <n v="172671"/>
    <n v="60621.94"/>
    <n v="8272"/>
    <x v="2"/>
    <s v="Packing"/>
    <s v="OP004"/>
    <s v="LV46JOW683IIK97M"/>
    <s v="HOME OFF CARE COSY SIZE TEXTURED"/>
  </r>
  <r>
    <x v="0"/>
    <s v="C132179"/>
    <s v="Mohan Industry"/>
    <x v="0"/>
    <x v="1"/>
    <b v="0"/>
    <x v="139"/>
    <n v="2.600935308940708E+16"/>
    <s v="EM937"/>
    <x v="1"/>
    <n v="1631.57"/>
    <n v="4467"/>
    <n v="5504"/>
    <n v="5858"/>
    <n v="9"/>
    <n v="5"/>
    <n v="7533"/>
    <n v="122325"/>
    <n v="89904.21"/>
    <n v="5287"/>
    <x v="32"/>
    <s v="Cut  &amp; Fold"/>
    <s v="OP002"/>
    <s v="IUWK6YGSO9--TN"/>
    <s v="TEXTURED SIZE BOOK PLAIN FOLD CARE HOME WHITE"/>
  </r>
  <r>
    <x v="3"/>
    <s v="C125531"/>
    <s v="Sharma Fabrics"/>
    <x v="0"/>
    <x v="1"/>
    <b v="0"/>
    <x v="140"/>
    <n v="2.6008391127547444E+16"/>
    <s v="EM801"/>
    <x v="2"/>
    <n v="1883.78"/>
    <n v="2964"/>
    <n v="5282"/>
    <n v="5654"/>
    <n v="81"/>
    <n v="6"/>
    <n v="6931"/>
    <n v="74014"/>
    <n v="119441.27"/>
    <n v="8602"/>
    <x v="32"/>
    <s v="Cut  &amp; Fold"/>
    <s v="OP002"/>
    <s v="L6QYQZL-VY4UY3U-1A"/>
    <s v="WASH OFF PLAIN SATIN FABRIC BLACK WHITE LABEL OFF WHITE MAIN BLACK HOME COSY FLAP"/>
  </r>
  <r>
    <x v="0"/>
    <s v="C763053"/>
    <s v="Sharma Fabrics"/>
    <x v="2"/>
    <x v="3"/>
    <b v="1"/>
    <x v="141"/>
    <n v="2.6006167922494536E+16"/>
    <s v="EM649"/>
    <x v="1"/>
    <n v="1816.4"/>
    <n v="2348"/>
    <n v="6683"/>
    <n v="5065"/>
    <n v="84"/>
    <n v="5"/>
    <n v="4042"/>
    <n v="114432"/>
    <n v="141767.96"/>
    <n v="6609"/>
    <x v="32"/>
    <s v="Cut  &amp; Fold"/>
    <s v="OP002"/>
    <s v="9ANCDXEPSXU8PTS4"/>
    <s v="PRINTED BOOK CARE FOLD WASH BOOK LABEL CARE FABRIC"/>
  </r>
  <r>
    <x v="0"/>
    <s v="C437320"/>
    <s v="Sharma Fabrics"/>
    <x v="1"/>
    <x v="1"/>
    <b v="0"/>
    <x v="34"/>
    <n v="2.600260511725192E+16"/>
    <s v="EM429"/>
    <x v="3"/>
    <n v="1107.94"/>
    <n v="938"/>
    <n v="6801"/>
    <n v="6823"/>
    <n v="70"/>
    <n v="2"/>
    <n v="275"/>
    <n v="57370"/>
    <n v="63985.09"/>
    <n v="8997"/>
    <x v="1"/>
    <s v="Cross Checking"/>
    <s v="OP003"/>
    <s v="5NDQAJTWR8SA9T4M2"/>
    <s v="BOOK BLACK CARE HOME SIZE FABRIC SIZE CARE PLAIN SIZE"/>
  </r>
  <r>
    <x v="2"/>
    <s v="C184550"/>
    <s v="Gupta Manufacturing"/>
    <x v="0"/>
    <x v="0"/>
    <b v="0"/>
    <x v="119"/>
    <n v="2.6002051754469468E+16"/>
    <s v="EM576"/>
    <x v="0"/>
    <n v="1371.31"/>
    <n v="178"/>
    <n v="5361"/>
    <n v="5001"/>
    <n v="30"/>
    <n v="9"/>
    <n v="7493"/>
    <n v="108228"/>
    <n v="69269.009999999995"/>
    <n v="5385"/>
    <x v="1"/>
    <s v="Cross Checking"/>
    <s v="OP003"/>
    <s v="LQ2I2MBVMQHWNA92"/>
    <s v="PRINTED CARE SIZE FOLD CARE OFF FOLD COSY"/>
  </r>
  <r>
    <x v="3"/>
    <s v="C364688"/>
    <s v="Gupta Manufacturing"/>
    <x v="1"/>
    <x v="0"/>
    <b v="1"/>
    <x v="142"/>
    <n v="2.600966939760428E+16"/>
    <s v="EM917"/>
    <x v="0"/>
    <n v="1260.56"/>
    <n v="4733"/>
    <n v="6248"/>
    <n v="6082"/>
    <n v="66"/>
    <n v="4"/>
    <n v="7524"/>
    <n v="104504"/>
    <n v="139210.42000000001"/>
    <n v="5219"/>
    <x v="2"/>
    <s v="Packing"/>
    <s v="OP004"/>
    <s v="39-6PURZXRI1RNKXHCR"/>
    <s v="HOME MAIN OFF BLACK HOME FLAP WHITE COSY HOME"/>
  </r>
  <r>
    <x v="2"/>
    <s v="C128054"/>
    <s v="Gupta Manufacturing"/>
    <x v="1"/>
    <x v="2"/>
    <b v="1"/>
    <x v="143"/>
    <n v="2.600994935885784E+16"/>
    <s v="EM825"/>
    <x v="0"/>
    <n v="1262.25"/>
    <n v="1224"/>
    <n v="6459"/>
    <n v="6392"/>
    <n v="12"/>
    <n v="6"/>
    <n v="8870"/>
    <n v="92308"/>
    <n v="95328.26"/>
    <n v="9308"/>
    <x v="2"/>
    <s v="Packing"/>
    <s v="OP004"/>
    <s v="OA25-W97GSZNVJSY7"/>
    <s v="SATIN SATIN BLACK FLAP SATIN LABEL PLAIN BLACK HOME FOLD HOME SATIN SATIN FABRIC HOME"/>
  </r>
  <r>
    <x v="3"/>
    <s v="C636859"/>
    <s v="Patel Textiles"/>
    <x v="1"/>
    <x v="3"/>
    <b v="0"/>
    <x v="138"/>
    <n v="2.6003347936212552E+16"/>
    <s v="EM237"/>
    <x v="2"/>
    <n v="1600.9"/>
    <n v="2581"/>
    <n v="5373"/>
    <n v="6247"/>
    <n v="85"/>
    <n v="5"/>
    <n v="5843"/>
    <n v="76480"/>
    <n v="91900.81"/>
    <n v="5540"/>
    <x v="1"/>
    <s v="Cross Checking"/>
    <s v="OP003"/>
    <s v="HZNEU07F32"/>
    <s v="OFF MAIN SATIN BOOK WHITE NOC SIZE SIZE NOC LABEL TEXTURED LABEL TEXTURED BLACK NOC"/>
  </r>
  <r>
    <x v="0"/>
    <s v="C414799"/>
    <s v="Patel Textiles"/>
    <x v="0"/>
    <x v="0"/>
    <b v="1"/>
    <x v="90"/>
    <n v="2.6005901939722136E+16"/>
    <s v="EM505"/>
    <x v="0"/>
    <n v="1547.7"/>
    <n v="3175"/>
    <n v="5290"/>
    <n v="5017"/>
    <n v="60"/>
    <n v="9"/>
    <n v="9846"/>
    <n v="183688"/>
    <n v="110457.37"/>
    <n v="6379"/>
    <x v="1"/>
    <s v="Cross Checking"/>
    <s v="OP003"/>
    <s v="A6BA63HVGDASWM"/>
    <s v="SATIN SIZE WHITE LABEL PRINTED BOOK WHITE PLAIN NOC BOOK CARE NOC MAIN SIZE"/>
  </r>
  <r>
    <x v="1"/>
    <s v="C796984"/>
    <s v="Mohan Industry"/>
    <x v="2"/>
    <x v="0"/>
    <b v="1"/>
    <x v="144"/>
    <n v="2.6009990187683784E+16"/>
    <s v="EM830"/>
    <x v="2"/>
    <n v="1442.39"/>
    <n v="3543"/>
    <n v="5811"/>
    <n v="5487"/>
    <n v="58"/>
    <n v="4"/>
    <n v="5243"/>
    <n v="72374"/>
    <n v="77669.899999999994"/>
    <n v="6702"/>
    <x v="1"/>
    <s v="Cross Checking"/>
    <s v="OP003"/>
    <s v="4S5VBJTNFDLGW0RQLSE"/>
    <s v="WHITE WHITE MAIN BOOK SIZE SIZE BOOK"/>
  </r>
  <r>
    <x v="0"/>
    <s v="C351726"/>
    <s v="Sharma Fabrics"/>
    <x v="0"/>
    <x v="1"/>
    <b v="1"/>
    <x v="52"/>
    <n v="2.6004909553065048E+16"/>
    <s v="EM751"/>
    <x v="2"/>
    <n v="1232.47"/>
    <n v="3414"/>
    <n v="6601"/>
    <n v="5808"/>
    <n v="75"/>
    <n v="5"/>
    <n v="555"/>
    <n v="130162"/>
    <n v="119214.76"/>
    <n v="6688"/>
    <x v="2"/>
    <s v="Packing"/>
    <s v="OP004"/>
    <s v="LPI6YMA6AI8QQ5ST2B"/>
    <s v="FLAP SIZE OFF PRINTED BOOK"/>
  </r>
  <r>
    <x v="3"/>
    <s v="C283189"/>
    <s v="Patel Textiles"/>
    <x v="1"/>
    <x v="1"/>
    <b v="0"/>
    <x v="145"/>
    <n v="2.6003150959102992E+16"/>
    <s v="EM577"/>
    <x v="1"/>
    <n v="1093.8499999999999"/>
    <n v="2520"/>
    <n v="6334"/>
    <n v="6262"/>
    <n v="71"/>
    <n v="8"/>
    <n v="3899"/>
    <n v="107003"/>
    <n v="65882.679999999993"/>
    <n v="7971"/>
    <x v="2"/>
    <s v="Packing"/>
    <s v="OP004"/>
    <s v="JZ5M0L54JQAWHKI"/>
    <s v="SIZE FABRIC SIZE PLAIN CARE BLACK SATIN"/>
  </r>
  <r>
    <x v="1"/>
    <s v="C349617"/>
    <s v="Patel Textiles"/>
    <x v="2"/>
    <x v="0"/>
    <b v="0"/>
    <x v="146"/>
    <n v="2.6008523322845864E+16"/>
    <s v="EM539"/>
    <x v="2"/>
    <n v="1372.93"/>
    <n v="1037"/>
    <n v="6457"/>
    <n v="6439"/>
    <n v="8"/>
    <n v="4"/>
    <n v="2393"/>
    <n v="91584"/>
    <n v="80518.81"/>
    <n v="9908"/>
    <x v="2"/>
    <s v="Packing"/>
    <s v="OP004"/>
    <s v="6QS7WDVVNXTN-KV4KL0"/>
    <s v="BOOK WHITE NOC WASH PLAIN FLAP OFF SIZE COSY TEXTURED SIZE FABRIC"/>
  </r>
  <r>
    <x v="3"/>
    <s v="C822515"/>
    <s v="Gupta Manufacturing"/>
    <x v="0"/>
    <x v="1"/>
    <b v="1"/>
    <x v="147"/>
    <n v="2.600623668139332E+16"/>
    <s v="EM770"/>
    <x v="2"/>
    <n v="1439.71"/>
    <n v="1770"/>
    <n v="5540"/>
    <n v="5976"/>
    <n v="55"/>
    <n v="1"/>
    <n v="6153"/>
    <n v="138216"/>
    <n v="94768.41"/>
    <n v="6031"/>
    <x v="22"/>
    <s v="Cut  &amp; Fold"/>
    <s v="OP002"/>
    <s v="YPH3F6YPXYXXV7OQM"/>
    <s v="TEXTURED NOC NOC BLACK SATIN BLACK PLAIN TEXTURED BLACK PLAIN"/>
  </r>
  <r>
    <x v="3"/>
    <s v="C447779"/>
    <s v="Patel Textiles"/>
    <x v="1"/>
    <x v="2"/>
    <b v="1"/>
    <x v="148"/>
    <n v="2.60099253778034E+16"/>
    <s v="EM125"/>
    <x v="0"/>
    <n v="1513.77"/>
    <n v="1913"/>
    <n v="6358"/>
    <n v="5635"/>
    <n v="21"/>
    <n v="9"/>
    <n v="690"/>
    <n v="164708"/>
    <n v="130399.29"/>
    <n v="5768"/>
    <x v="1"/>
    <s v="Cross Checking"/>
    <s v="OP003"/>
    <s v="YGILP6HT0RKYKP0HY5"/>
    <s v="CARE FABRIC WASH SIZE COSY LABEL SATIN"/>
  </r>
  <r>
    <x v="3"/>
    <s v="C584871"/>
    <s v="Sharma Fabrics"/>
    <x v="2"/>
    <x v="1"/>
    <b v="0"/>
    <x v="149"/>
    <n v="2.6002253148765536E+16"/>
    <s v="EM721"/>
    <x v="0"/>
    <n v="1128.8499999999999"/>
    <n v="3589"/>
    <n v="6308"/>
    <n v="5945"/>
    <n v="22"/>
    <n v="3"/>
    <n v="792"/>
    <n v="177842"/>
    <n v="119768.69"/>
    <n v="6739"/>
    <x v="2"/>
    <s v="Packing"/>
    <s v="OP004"/>
    <s v="EW97R6R9OC"/>
    <s v="SIZE SIZE FABRIC WASH OFF LABEL OFF HOME TEXTURED FABRIC MAIN SIZE WASH"/>
  </r>
  <r>
    <x v="2"/>
    <s v="C631695"/>
    <s v="Sharma Fabrics"/>
    <x v="2"/>
    <x v="1"/>
    <b v="1"/>
    <x v="150"/>
    <n v="2.6002994320163596E+16"/>
    <s v="EM389"/>
    <x v="0"/>
    <n v="1528.38"/>
    <n v="3720"/>
    <n v="5877"/>
    <n v="5305"/>
    <n v="32"/>
    <n v="6"/>
    <n v="5016"/>
    <n v="70369"/>
    <n v="53413.43"/>
    <n v="7450"/>
    <x v="1"/>
    <s v="Cross Checking"/>
    <s v="OP003"/>
    <s v="ZWLM1D80J4AHWR2Q0A"/>
    <s v="FOLD HOME FLAP LABEL FABRIC LABEL MAIN BLACK LABEL"/>
  </r>
  <r>
    <x v="0"/>
    <s v="C279724"/>
    <s v="Sharma Fabrics"/>
    <x v="2"/>
    <x v="3"/>
    <b v="0"/>
    <x v="151"/>
    <n v="2.6003298385362848E+16"/>
    <s v="EM673"/>
    <x v="1"/>
    <n v="1716.73"/>
    <n v="671"/>
    <n v="6880"/>
    <n v="6802"/>
    <n v="62"/>
    <n v="9"/>
    <n v="4950"/>
    <n v="55575"/>
    <n v="76274.539999999994"/>
    <n v="5711"/>
    <x v="2"/>
    <s v="Packing"/>
    <s v="OP004"/>
    <s v="J5IZT16ANAKG8Y978"/>
    <s v="HOME MAIN OFF NOC NOC FOLD FOLD PLAIN COSY COSY"/>
  </r>
  <r>
    <x v="1"/>
    <s v="C518650"/>
    <s v="Sharma Fabrics"/>
    <x v="2"/>
    <x v="2"/>
    <b v="0"/>
    <x v="152"/>
    <n v="2.6003185210898656E+16"/>
    <s v="EM439"/>
    <x v="2"/>
    <n v="1508.53"/>
    <n v="2241"/>
    <n v="5700"/>
    <n v="6960"/>
    <n v="84"/>
    <n v="3"/>
    <n v="6790"/>
    <n v="50393"/>
    <n v="75960.39"/>
    <n v="8278"/>
    <x v="33"/>
    <s v="Weaving"/>
    <s v="OP001"/>
    <s v="46FBULTYJ3ZP7C"/>
    <s v="SIZE HOME CARE BOOK MAIN WHITE WHITE WASH FOLD"/>
  </r>
  <r>
    <x v="2"/>
    <s v="C939919"/>
    <s v="Gupta Manufacturing"/>
    <x v="1"/>
    <x v="1"/>
    <b v="1"/>
    <x v="153"/>
    <n v="2.6008215097267596E+16"/>
    <s v="EM204"/>
    <x v="2"/>
    <n v="1879.13"/>
    <n v="2232"/>
    <n v="5796"/>
    <n v="6664"/>
    <n v="30"/>
    <n v="7"/>
    <n v="5506"/>
    <n v="156805"/>
    <n v="110648.32000000001"/>
    <n v="9023"/>
    <x v="34"/>
    <s v="Cut  &amp; Fold"/>
    <s v="OP002"/>
    <s v="KA6D7M97A8"/>
    <s v="FLAP SATIN WHITE HOME WASH FLAP"/>
  </r>
  <r>
    <x v="1"/>
    <s v="C997079"/>
    <s v="Gupta Manufacturing"/>
    <x v="1"/>
    <x v="1"/>
    <b v="1"/>
    <x v="89"/>
    <n v="2.6005490551069064E+16"/>
    <s v="EM965"/>
    <x v="0"/>
    <n v="1689.76"/>
    <n v="2516"/>
    <n v="6174"/>
    <n v="6469"/>
    <n v="7"/>
    <n v="4"/>
    <n v="1213"/>
    <n v="179941"/>
    <n v="107966.88"/>
    <n v="5388"/>
    <x v="34"/>
    <s v="Cut  &amp; Fold"/>
    <s v="OP002"/>
    <s v="IQ9IU8FO18L3M1BJA2"/>
    <s v="SATIN PRINTED SATIN FOLD FOLD SIZE OFF NOC PLAIN SIZE BLACK COSY"/>
  </r>
  <r>
    <x v="1"/>
    <s v="C415365"/>
    <s v="Mohan Industry"/>
    <x v="0"/>
    <x v="2"/>
    <b v="0"/>
    <x v="123"/>
    <n v="2.6004971993883604E+16"/>
    <s v="EM500"/>
    <x v="1"/>
    <n v="1036.27"/>
    <n v="3310"/>
    <n v="6120"/>
    <n v="6741"/>
    <n v="65"/>
    <n v="7"/>
    <n v="7444"/>
    <n v="84009"/>
    <n v="62897.85"/>
    <n v="6606"/>
    <x v="35"/>
    <s v="Weaving"/>
    <s v="OP001"/>
    <s v="W4A-QVAHHA6WQEV-2S"/>
    <s v="MAIN CARE HOME COSY CARE PLAIN BOOK BLACK TEXTURED MAIN LABEL HOME CARE HOME NOC"/>
  </r>
  <r>
    <x v="0"/>
    <s v="C932379"/>
    <s v="Mohan Industry"/>
    <x v="0"/>
    <x v="2"/>
    <b v="0"/>
    <x v="154"/>
    <n v="2.6003860916625024E+16"/>
    <s v="EM302"/>
    <x v="2"/>
    <n v="1631.89"/>
    <n v="99"/>
    <n v="5083"/>
    <n v="6507"/>
    <n v="98"/>
    <n v="8"/>
    <n v="2333"/>
    <n v="190523"/>
    <n v="123805.5"/>
    <n v="8111"/>
    <x v="35"/>
    <s v="Weaving"/>
    <s v="OP001"/>
    <s v="PDGF1VN9K7JXF4"/>
    <s v="NOC OFF BOOK CARE NOC PLAIN FOLD FLAP HOME HOME"/>
  </r>
  <r>
    <x v="2"/>
    <s v="C131807"/>
    <s v="Patel Textiles"/>
    <x v="1"/>
    <x v="0"/>
    <b v="0"/>
    <x v="1"/>
    <n v="2.600735560710748E+16"/>
    <s v="EM311"/>
    <x v="1"/>
    <n v="1755.71"/>
    <n v="1580"/>
    <n v="6542"/>
    <n v="6346"/>
    <n v="54"/>
    <n v="4"/>
    <n v="5821"/>
    <n v="183408"/>
    <n v="87073.78"/>
    <n v="7107"/>
    <x v="35"/>
    <s v="Weaving"/>
    <s v="OP001"/>
    <s v="S0GNU7-A33"/>
    <s v="CARE BOOK CARE TEXTURED WHITE FLAP PLAIN MAIN"/>
  </r>
  <r>
    <x v="1"/>
    <s v="C300610"/>
    <s v="Gupta Manufacturing"/>
    <x v="0"/>
    <x v="2"/>
    <b v="0"/>
    <x v="155"/>
    <n v="2.6002939309397392E+16"/>
    <s v="EM374"/>
    <x v="2"/>
    <n v="1574.5"/>
    <n v="370"/>
    <n v="5724"/>
    <n v="5794"/>
    <n v="25"/>
    <n v="7"/>
    <n v="7671"/>
    <n v="78269"/>
    <n v="96924.66"/>
    <n v="9970"/>
    <x v="35"/>
    <s v="Weaving"/>
    <s v="OP001"/>
    <s v="UFAARZN88HI56JHGQKO"/>
    <s v="MAIN BOOK SATIN FABRIC BLACK NOC TEXTURED FOLD"/>
  </r>
  <r>
    <x v="2"/>
    <s v="C805286"/>
    <s v="Sharma Fabrics"/>
    <x v="1"/>
    <x v="3"/>
    <b v="1"/>
    <x v="156"/>
    <n v="2.6004281889323616E+16"/>
    <s v="EM156"/>
    <x v="2"/>
    <n v="1884.39"/>
    <n v="2840"/>
    <n v="5164"/>
    <n v="6610"/>
    <n v="10"/>
    <n v="9"/>
    <n v="8912"/>
    <n v="188701"/>
    <n v="55522.22"/>
    <n v="5365"/>
    <x v="35"/>
    <s v="Weaving"/>
    <s v="OP001"/>
    <s v="WE-LXE31TA9J1PC"/>
    <s v="SATIN SIZE LABEL FOLD NOC MAIN HOME PRINTED TEXTURED BLACK TEXTURED LABEL WHITE WHITE"/>
  </r>
  <r>
    <x v="1"/>
    <s v="C594181"/>
    <s v="Mohan Industry"/>
    <x v="0"/>
    <x v="1"/>
    <b v="0"/>
    <x v="157"/>
    <n v="2.6008517226407176E+16"/>
    <s v="EM561"/>
    <x v="2"/>
    <n v="1540.77"/>
    <n v="2199"/>
    <n v="5921"/>
    <n v="6652"/>
    <n v="70"/>
    <n v="0"/>
    <n v="9308"/>
    <n v="84372"/>
    <n v="95984.3"/>
    <n v="7363"/>
    <x v="36"/>
    <s v="Weaving"/>
    <s v="OP001"/>
    <s v="3U-U8RBLSEP10"/>
    <s v="MAIN OFF PLAIN BLACK OFF COSY SATIN"/>
  </r>
  <r>
    <x v="0"/>
    <s v="C275881"/>
    <s v="Patel Textiles"/>
    <x v="0"/>
    <x v="2"/>
    <b v="1"/>
    <x v="154"/>
    <n v="2.6007870795987924E+16"/>
    <s v="EM978"/>
    <x v="2"/>
    <n v="1270.8"/>
    <n v="2826"/>
    <n v="6892"/>
    <n v="6107"/>
    <n v="15"/>
    <n v="0"/>
    <n v="9264"/>
    <n v="137560"/>
    <n v="149930.81"/>
    <n v="7488"/>
    <x v="1"/>
    <s v="Cross Checking"/>
    <s v="OP003"/>
    <s v="RY15FFNAUD"/>
    <s v="HOME NOC OFF WHITE COSY LABEL BLACK COSY LABEL OFF BOOK SATIN WASH TEXTURED MAIN"/>
  </r>
  <r>
    <x v="2"/>
    <s v="C601216"/>
    <s v="Mohan Industry"/>
    <x v="0"/>
    <x v="3"/>
    <b v="0"/>
    <x v="158"/>
    <n v="2.600510775623248E+16"/>
    <s v="EM740"/>
    <x v="2"/>
    <n v="1012.1"/>
    <n v="374"/>
    <n v="5261"/>
    <n v="5381"/>
    <n v="66"/>
    <n v="8"/>
    <n v="8163"/>
    <n v="160612"/>
    <n v="105296.26"/>
    <n v="9020"/>
    <x v="2"/>
    <s v="Packing"/>
    <s v="OP004"/>
    <s v="XWGO92TZXFB"/>
    <s v="BOOK WHITE NOC FABRIC BLACK FABRIC SIZE BLACK"/>
  </r>
  <r>
    <x v="0"/>
    <s v="C521036"/>
    <s v="Gupta Manufacturing"/>
    <x v="1"/>
    <x v="0"/>
    <b v="1"/>
    <x v="75"/>
    <n v="2.600283613089574E+16"/>
    <s v="EM521"/>
    <x v="2"/>
    <n v="1135.6500000000001"/>
    <n v="466"/>
    <n v="5947"/>
    <n v="6460"/>
    <n v="10"/>
    <n v="8"/>
    <n v="7874"/>
    <n v="119655"/>
    <n v="102950.97"/>
    <n v="8281"/>
    <x v="1"/>
    <s v="Cross Checking"/>
    <s v="OP003"/>
    <s v="AAC48GX20SX"/>
    <s v="PRINTED BLACK SIZE COSY NOC PLAIN"/>
  </r>
  <r>
    <x v="2"/>
    <s v="C637554"/>
    <s v="Sharma Fabrics"/>
    <x v="0"/>
    <x v="1"/>
    <b v="1"/>
    <x v="37"/>
    <n v="2.600880822503496E+16"/>
    <s v="EM983"/>
    <x v="3"/>
    <n v="1985.78"/>
    <n v="4189"/>
    <n v="5680"/>
    <n v="6516"/>
    <n v="52"/>
    <n v="6"/>
    <n v="4743"/>
    <n v="114727"/>
    <n v="129057.49"/>
    <n v="7882"/>
    <x v="2"/>
    <s v="Packing"/>
    <s v="OP004"/>
    <s v="CI0KJW4YKT5"/>
    <s v="SIZE NOC OFF WHITE OFF COSY COSY"/>
  </r>
  <r>
    <x v="2"/>
    <s v="C546301"/>
    <s v="Mohan Industry"/>
    <x v="1"/>
    <x v="2"/>
    <b v="1"/>
    <x v="46"/>
    <n v="2.6008940550943908E+16"/>
    <s v="EM669"/>
    <x v="2"/>
    <n v="1551.6"/>
    <n v="1134"/>
    <n v="6580"/>
    <n v="6044"/>
    <n v="53"/>
    <n v="4"/>
    <n v="5492"/>
    <n v="69096"/>
    <n v="119613.13"/>
    <n v="9282"/>
    <x v="37"/>
    <s v="Cut  &amp; Fold"/>
    <s v="OP002"/>
    <s v="7FGVLH06T7D"/>
    <s v="PLAIN MAIN BOOK FABRIC MAIN FABRIC HOME NOC PRINTED WHITE NOC"/>
  </r>
  <r>
    <x v="3"/>
    <s v="C284267"/>
    <s v="Gupta Manufacturing"/>
    <x v="0"/>
    <x v="0"/>
    <b v="1"/>
    <x v="108"/>
    <n v="2.6003088257628468E+16"/>
    <s v="EM782"/>
    <x v="3"/>
    <n v="1707.08"/>
    <n v="3736"/>
    <n v="5755"/>
    <n v="5265"/>
    <n v="62"/>
    <n v="0"/>
    <n v="5112"/>
    <n v="131787"/>
    <n v="132060.53"/>
    <n v="8771"/>
    <x v="33"/>
    <s v="Weaving"/>
    <s v="OP001"/>
    <s v="M4Y9ZOB1NSH"/>
    <s v="NOC BLACK LABEL LABEL COSY BLACK FABRIC CARE WHITE MAIN CARE TEXTURED"/>
  </r>
  <r>
    <x v="3"/>
    <s v="C323799"/>
    <s v="Gupta Manufacturing"/>
    <x v="0"/>
    <x v="3"/>
    <b v="1"/>
    <x v="159"/>
    <n v="2.6002789320333888E+16"/>
    <s v="EM502"/>
    <x v="1"/>
    <n v="1722.44"/>
    <n v="4026"/>
    <n v="5106"/>
    <n v="5300"/>
    <n v="5"/>
    <n v="7"/>
    <n v="3201"/>
    <n v="88874"/>
    <n v="131334.48000000001"/>
    <n v="5695"/>
    <x v="38"/>
    <s v="Weaving"/>
    <s v="OP001"/>
    <s v="6XLVF2K-K5--Q"/>
    <s v="WASH HOME PRINTED OFF PLAIN FABRIC BOOK MAIN OFF SATIN SIZE FOLD TEXTURED TEXTURED WHITE"/>
  </r>
  <r>
    <x v="2"/>
    <s v="C730866"/>
    <s v="Gupta Manufacturing"/>
    <x v="1"/>
    <x v="0"/>
    <b v="1"/>
    <x v="160"/>
    <n v="2.6009580600058944E+16"/>
    <s v="EM559"/>
    <x v="1"/>
    <n v="1911.25"/>
    <n v="1799"/>
    <n v="5133"/>
    <n v="6679"/>
    <n v="49"/>
    <n v="3"/>
    <n v="5919"/>
    <n v="169232"/>
    <n v="138350.39000000001"/>
    <n v="8891"/>
    <x v="38"/>
    <s v="Weaving"/>
    <s v="OP001"/>
    <s v="YPCYNLWC95IX4-E"/>
    <s v="WASH WHITE OFF PRINTED NOC"/>
  </r>
  <r>
    <x v="2"/>
    <s v="C893128"/>
    <s v="Sharma Fabrics"/>
    <x v="2"/>
    <x v="1"/>
    <b v="0"/>
    <x v="59"/>
    <n v="2.600325233697846E+16"/>
    <s v="EM818"/>
    <x v="1"/>
    <n v="1494.49"/>
    <n v="2125"/>
    <n v="6094"/>
    <n v="6348"/>
    <n v="26"/>
    <n v="8"/>
    <n v="9540"/>
    <n v="124939"/>
    <n v="130202.98"/>
    <n v="9174"/>
    <x v="38"/>
    <s v="Weaving"/>
    <s v="OP001"/>
    <s v="0XNEZEGU7YQOOLSK"/>
    <s v="NOC MAIN BLACK MAIN FABRIC LABEL"/>
  </r>
  <r>
    <x v="1"/>
    <s v="C289988"/>
    <s v="Patel Textiles"/>
    <x v="0"/>
    <x v="2"/>
    <b v="0"/>
    <x v="97"/>
    <n v="2.6005309585571256E+16"/>
    <s v="EM367"/>
    <x v="0"/>
    <n v="1154.72"/>
    <n v="3612"/>
    <n v="5936"/>
    <n v="6774"/>
    <n v="44"/>
    <n v="6"/>
    <n v="4464"/>
    <n v="81682"/>
    <n v="106971.96"/>
    <n v="7482"/>
    <x v="38"/>
    <s v="Weaving"/>
    <s v="OP001"/>
    <s v="4SSXFKM-PWYK2E5"/>
    <s v="PLAIN OFF NOC SATIN FABRIC WHITE OFF LABEL PLAIN MAIN PRINTED FLAP"/>
  </r>
  <r>
    <x v="1"/>
    <s v="C709160"/>
    <s v="Gupta Manufacturing"/>
    <x v="2"/>
    <x v="3"/>
    <b v="0"/>
    <x v="161"/>
    <n v="2.6003940692761352E+16"/>
    <s v="EM647"/>
    <x v="3"/>
    <n v="1611.57"/>
    <n v="4519"/>
    <n v="5180"/>
    <n v="6995"/>
    <n v="85"/>
    <n v="6"/>
    <n v="7584"/>
    <n v="75763"/>
    <n v="83940.67"/>
    <n v="8606"/>
    <x v="38"/>
    <s v="Weaving"/>
    <s v="OP001"/>
    <s v="RIH0ZMMAPNWZSFETDX"/>
    <s v="LABEL TEXTURED BLACK OFF BOOK TEXTURED LABEL CARE TEXTURED FABRIC PLAIN PLAIN MAIN"/>
  </r>
  <r>
    <x v="3"/>
    <s v="C738589"/>
    <s v="Patel Textiles"/>
    <x v="1"/>
    <x v="3"/>
    <b v="0"/>
    <x v="162"/>
    <n v="2.600845103338434E+16"/>
    <s v="EM526"/>
    <x v="3"/>
    <n v="1686.86"/>
    <n v="496"/>
    <n v="5382"/>
    <n v="6101"/>
    <n v="63"/>
    <n v="1"/>
    <n v="515"/>
    <n v="168077"/>
    <n v="77288.53"/>
    <n v="9686"/>
    <x v="38"/>
    <s v="Weaving"/>
    <s v="OP001"/>
    <s v="3HAR0FD6G5G"/>
    <s v="BOOK COSY COSY BLACK FABRIC MAIN SIZE FOLD NOC OFF BLACK BOOK CARE"/>
  </r>
  <r>
    <x v="2"/>
    <s v="C740953"/>
    <s v="Sharma Fabrics"/>
    <x v="0"/>
    <x v="1"/>
    <b v="1"/>
    <x v="163"/>
    <n v="2.6007856888223204E+16"/>
    <s v="EM335"/>
    <x v="1"/>
    <n v="1732.85"/>
    <n v="3599"/>
    <n v="6041"/>
    <n v="6252"/>
    <n v="25"/>
    <n v="8"/>
    <n v="2180"/>
    <n v="198241"/>
    <n v="121755.93"/>
    <n v="8742"/>
    <x v="37"/>
    <s v="Cut  &amp; Fold"/>
    <s v="OP002"/>
    <s v="DNBZ3PE-S5SFNIK37XZA"/>
    <s v="SATIN FABRIC PRINTED WASH SIZE LABEL BOOK BOOK WASH PRINTED WHITE WASH LABEL CARE FABRIC"/>
  </r>
  <r>
    <x v="1"/>
    <s v="C616955"/>
    <s v="Sharma Fabrics"/>
    <x v="2"/>
    <x v="2"/>
    <b v="0"/>
    <x v="164"/>
    <n v="2.6007237075205132E+16"/>
    <s v="EM275"/>
    <x v="3"/>
    <n v="1223.5"/>
    <n v="4239"/>
    <n v="5719"/>
    <n v="5127"/>
    <n v="42"/>
    <n v="9"/>
    <n v="7029"/>
    <n v="136045"/>
    <n v="142584.68"/>
    <n v="7215"/>
    <x v="14"/>
    <s v="Ultrasonic"/>
    <s v="OP009"/>
    <s v="W5CQU6J808CKNTG49QXJ"/>
    <s v="OFF LABEL FABRIC HOME BLACK PLAIN OFF COSY HOME BLACK CARE"/>
  </r>
  <r>
    <x v="3"/>
    <s v="C983159"/>
    <s v="Mohan Industry"/>
    <x v="2"/>
    <x v="2"/>
    <b v="0"/>
    <x v="165"/>
    <n v="2.6002583138627676E+16"/>
    <s v="EM473"/>
    <x v="3"/>
    <n v="1569.78"/>
    <n v="2360"/>
    <n v="5882"/>
    <n v="5748"/>
    <n v="13"/>
    <n v="3"/>
    <n v="1704"/>
    <n v="130855"/>
    <n v="105174.73"/>
    <n v="9998"/>
    <x v="14"/>
    <s v="Ultrasonic"/>
    <s v="OP009"/>
    <s v="OQL3TDB08ANFBGFWX9"/>
    <s v="TEXTURED SIZE WHITE WASH CARE NOC TEXTURED BLACK FABRIC NOC"/>
  </r>
  <r>
    <x v="0"/>
    <s v="C720839"/>
    <s v="Sharma Fabrics"/>
    <x v="0"/>
    <x v="2"/>
    <b v="1"/>
    <x v="56"/>
    <n v="2.6004009933348304E+16"/>
    <s v="EM115"/>
    <x v="3"/>
    <n v="1463.5"/>
    <n v="4041"/>
    <n v="6848"/>
    <n v="5596"/>
    <n v="65"/>
    <n v="1"/>
    <n v="7817"/>
    <n v="184894"/>
    <n v="75813.03"/>
    <n v="7274"/>
    <x v="14"/>
    <s v="Ultrasonic"/>
    <s v="OP009"/>
    <s v="4K0ZMT65BQF7B1QD1MS"/>
    <s v="WHITE BOOK SIZE CARE SIZE COSY TEXTURED HOME LABEL FABRIC PRINTED LABEL OFF CARE"/>
  </r>
  <r>
    <x v="3"/>
    <s v="C643995"/>
    <s v="Sharma Fabrics"/>
    <x v="1"/>
    <x v="1"/>
    <b v="0"/>
    <x v="50"/>
    <n v="2.600419939187292E+16"/>
    <s v="EM945"/>
    <x v="0"/>
    <n v="1737.73"/>
    <n v="4879"/>
    <n v="5945"/>
    <n v="6307"/>
    <n v="1"/>
    <n v="2"/>
    <n v="3287"/>
    <n v="157918"/>
    <n v="60507.01"/>
    <n v="7201"/>
    <x v="14"/>
    <s v="Ultrasonic"/>
    <s v="OP009"/>
    <s v="HUETMVGRT7DJ0XL"/>
    <s v="WHITE WASH FABRIC LABEL TEXTURED COSY FLAP FOLD SIZE HOME NOC PLAIN MAIN"/>
  </r>
  <r>
    <x v="3"/>
    <s v="C897062"/>
    <s v="Patel Textiles"/>
    <x v="2"/>
    <x v="3"/>
    <b v="0"/>
    <x v="120"/>
    <n v="2.6005619670899804E+16"/>
    <s v="EM825"/>
    <x v="1"/>
    <n v="1017.39"/>
    <n v="1297"/>
    <n v="6263"/>
    <n v="6857"/>
    <n v="41"/>
    <n v="0"/>
    <n v="5862"/>
    <n v="53583"/>
    <n v="76488.509999999995"/>
    <n v="8249"/>
    <x v="14"/>
    <s v="Ultrasonic"/>
    <s v="OP009"/>
    <s v="HY8ETXTXM6G7S"/>
    <s v="TEXTURED CARE FABRIC BLACK BLACK SIZE COSY"/>
  </r>
  <r>
    <x v="3"/>
    <s v="C768901"/>
    <s v="Patel Textiles"/>
    <x v="0"/>
    <x v="0"/>
    <b v="1"/>
    <x v="166"/>
    <n v="2.60028229807329E+16"/>
    <s v="EM302"/>
    <x v="3"/>
    <n v="1879.28"/>
    <n v="973"/>
    <n v="6748"/>
    <n v="6124"/>
    <n v="43"/>
    <n v="7"/>
    <n v="9074"/>
    <n v="172488"/>
    <n v="93605.47"/>
    <n v="5972"/>
    <x v="14"/>
    <s v="Ultrasonic"/>
    <s v="OP009"/>
    <s v="QO98G9769Y270DRNRI"/>
    <s v="BLACK WASH FABRIC CARE BLACK WHITE WASH"/>
  </r>
  <r>
    <x v="0"/>
    <s v="C134714"/>
    <s v="Mohan Industry"/>
    <x v="2"/>
    <x v="1"/>
    <b v="0"/>
    <x v="167"/>
    <n v="2.6007388543047988E+16"/>
    <s v="EM467"/>
    <x v="1"/>
    <n v="1848.28"/>
    <n v="3879"/>
    <n v="6227"/>
    <n v="6896"/>
    <n v="16"/>
    <n v="1"/>
    <n v="9835"/>
    <n v="60827"/>
    <n v="119388.3"/>
    <n v="6833"/>
    <x v="14"/>
    <s v="Ultrasonic"/>
    <s v="OP009"/>
    <s v="6J5CBMCOA4L6LK9U"/>
    <s v="COSY NOC SIZE COSY COSY OFF HOME WHITE LABEL BOOK CARE"/>
  </r>
  <r>
    <x v="1"/>
    <s v="C630673"/>
    <s v="Sharma Fabrics"/>
    <x v="2"/>
    <x v="3"/>
    <b v="1"/>
    <x v="168"/>
    <n v="2.6005788724203552E+16"/>
    <s v="EM154"/>
    <x v="1"/>
    <n v="1678.33"/>
    <n v="2973"/>
    <n v="5956"/>
    <n v="5177"/>
    <n v="91"/>
    <n v="0"/>
    <n v="4775"/>
    <n v="59416"/>
    <n v="51891.58"/>
    <n v="8817"/>
    <x v="39"/>
    <s v="Cut  &amp; Fold"/>
    <s v="OP002"/>
    <s v="UO1102E7Y4IOQ"/>
    <s v="COSY TEXTURED FABRIC BLACK BOOK FABRIC WHITE OFF TEXTURED TEXTURED FABRIC FABRIC"/>
  </r>
  <r>
    <x v="3"/>
    <s v="C419567"/>
    <s v="Patel Textiles"/>
    <x v="0"/>
    <x v="0"/>
    <b v="1"/>
    <x v="123"/>
    <n v="2.600886984533312E+16"/>
    <s v="EM495"/>
    <x v="0"/>
    <n v="1650.64"/>
    <n v="711"/>
    <n v="5426"/>
    <n v="6908"/>
    <n v="47"/>
    <n v="9"/>
    <n v="9337"/>
    <n v="129233"/>
    <n v="67327.509999999995"/>
    <n v="8040"/>
    <x v="36"/>
    <s v="Weaving"/>
    <s v="OP001"/>
    <s v="Q5-3TYX0ZI2"/>
    <s v="HOME FABRIC LABEL COSY PRINTED WHITE WASH WASH WASH TEXTURED"/>
  </r>
  <r>
    <x v="3"/>
    <s v="C156731"/>
    <s v="Mohan Industry"/>
    <x v="1"/>
    <x v="3"/>
    <b v="1"/>
    <x v="21"/>
    <n v="2.6008492628081172E+16"/>
    <s v="EM855"/>
    <x v="1"/>
    <n v="1451.72"/>
    <n v="539"/>
    <n v="6217"/>
    <n v="5722"/>
    <n v="84"/>
    <n v="4"/>
    <n v="4768"/>
    <n v="142162"/>
    <n v="143226.42000000001"/>
    <n v="5114"/>
    <x v="40"/>
    <s v="Weaving"/>
    <s v="OP001"/>
    <s v="9-LT9RP2Q1TPG"/>
    <s v="OFF FOLD CARE WHITE SIZE WASH COSY NOC"/>
  </r>
  <r>
    <x v="0"/>
    <s v="C778942"/>
    <s v="Gupta Manufacturing"/>
    <x v="1"/>
    <x v="3"/>
    <b v="1"/>
    <x v="169"/>
    <n v="2.6005063594163016E+16"/>
    <s v="EM693"/>
    <x v="3"/>
    <n v="1800.22"/>
    <n v="3614"/>
    <n v="5858"/>
    <n v="6902"/>
    <n v="56"/>
    <n v="7"/>
    <n v="1721"/>
    <n v="85516"/>
    <n v="126710.04"/>
    <n v="5031"/>
    <x v="40"/>
    <s v="Weaving"/>
    <s v="OP001"/>
    <s v="1UI91M2UZ-WCZLE"/>
    <s v="FOLD LABEL PLAIN PRINTED COSY SIZE CARE WHITE FLAP FLAP FOLD FOLD COSY SIZE LABEL"/>
  </r>
  <r>
    <x v="1"/>
    <s v="C714150"/>
    <s v="Gupta Manufacturing"/>
    <x v="0"/>
    <x v="1"/>
    <b v="1"/>
    <x v="170"/>
    <n v="2.6003859653441584E+16"/>
    <s v="EM189"/>
    <x v="2"/>
    <n v="1442.98"/>
    <n v="3507"/>
    <n v="6590"/>
    <n v="6830"/>
    <n v="0"/>
    <n v="9"/>
    <n v="9659"/>
    <n v="105196"/>
    <n v="87523.63"/>
    <n v="6228"/>
    <x v="41"/>
    <s v="Weaving"/>
    <s v="OP001"/>
    <s v="A-ARY8JUQ1ZFG1E"/>
    <s v="MAIN WASH BLACK PLAIN PLAIN FOLD PRINTED FLAP LABEL FLAP NOC LABEL OFF SATIN MAIN"/>
  </r>
  <r>
    <x v="2"/>
    <s v="C874957"/>
    <s v="Sharma Fabrics"/>
    <x v="2"/>
    <x v="3"/>
    <b v="0"/>
    <x v="171"/>
    <n v="2.6001517197013384E+16"/>
    <s v="EM847"/>
    <x v="2"/>
    <n v="1882.82"/>
    <n v="2955"/>
    <n v="6572"/>
    <n v="6440"/>
    <n v="50"/>
    <n v="1"/>
    <n v="3265"/>
    <n v="110167"/>
    <n v="137433.54"/>
    <n v="9728"/>
    <x v="14"/>
    <s v="Ultrasonic"/>
    <s v="OP009"/>
    <s v="EEY3Q34VTN7VGT3YJUP"/>
    <s v="FLAP FOLD WASH FOLD SATIN"/>
  </r>
  <r>
    <x v="0"/>
    <s v="C167157"/>
    <s v="Mohan Industry"/>
    <x v="2"/>
    <x v="0"/>
    <b v="0"/>
    <x v="95"/>
    <n v="2.6007505492871376E+16"/>
    <s v="EM161"/>
    <x v="1"/>
    <n v="1501.02"/>
    <n v="89"/>
    <n v="5094"/>
    <n v="5393"/>
    <n v="96"/>
    <n v="1"/>
    <n v="8184"/>
    <n v="156045"/>
    <n v="128502.27"/>
    <n v="6328"/>
    <x v="42"/>
    <s v="Cut  &amp; Fold"/>
    <s v="OP002"/>
    <s v="50NTDCWBMK6YHSL"/>
    <s v="COSY CARE LABEL WHITE COSY CARE CARE WHITE SATIN BLACK BOOK CARE MAIN WHITE COSY"/>
  </r>
  <r>
    <x v="2"/>
    <s v="C563058"/>
    <s v="Gupta Manufacturing"/>
    <x v="0"/>
    <x v="3"/>
    <b v="1"/>
    <x v="86"/>
    <n v="2.6002886777088624E+16"/>
    <s v="EM679"/>
    <x v="0"/>
    <n v="1011.08"/>
    <n v="2218"/>
    <n v="5005"/>
    <n v="6107"/>
    <n v="58"/>
    <n v="3"/>
    <n v="7255"/>
    <n v="191000"/>
    <n v="58822.12"/>
    <n v="9685"/>
    <x v="43"/>
    <s v="Cut  &amp; Fold"/>
    <s v="OP002"/>
    <s v="77HPH25V2VCPZ"/>
    <s v="OFF COSY LABEL NOC LABEL CARE FABRIC TEXTURED SATIN PRINTED BLACK"/>
  </r>
  <r>
    <x v="1"/>
    <s v="C919608"/>
    <s v="Patel Textiles"/>
    <x v="1"/>
    <x v="1"/>
    <b v="1"/>
    <x v="8"/>
    <n v="2.6009737781426816E+16"/>
    <s v="EM508"/>
    <x v="0"/>
    <n v="1350.07"/>
    <n v="961"/>
    <n v="5944"/>
    <n v="5123"/>
    <n v="92"/>
    <n v="1"/>
    <n v="8392"/>
    <n v="132144"/>
    <n v="50051.28"/>
    <n v="8055"/>
    <x v="43"/>
    <s v="Cut  &amp; Fold"/>
    <s v="OP002"/>
    <s v="RFREJD16RGH36E3UG"/>
    <s v="WASH HOME PLAIN BOOK FABRIC HOME WASH NOC FLAP"/>
  </r>
  <r>
    <x v="3"/>
    <s v="C462934"/>
    <s v="Sharma Fabrics"/>
    <x v="0"/>
    <x v="0"/>
    <b v="1"/>
    <x v="83"/>
    <n v="2.6009723800794696E+16"/>
    <s v="EM750"/>
    <x v="3"/>
    <n v="1261.52"/>
    <n v="574"/>
    <n v="5079"/>
    <n v="5045"/>
    <n v="99"/>
    <n v="6"/>
    <n v="4136"/>
    <n v="140043"/>
    <n v="87107.42"/>
    <n v="6170"/>
    <x v="14"/>
    <s v="Ultrasonic"/>
    <s v="OP009"/>
    <s v="P-Y7UEQRMLQF577"/>
    <s v="FABRIC TEXTURED CARE TEXTURED FABRIC"/>
  </r>
  <r>
    <x v="1"/>
    <s v="C456604"/>
    <s v="Mohan Industry"/>
    <x v="2"/>
    <x v="3"/>
    <b v="0"/>
    <x v="172"/>
    <n v="2.6001670414164876E+16"/>
    <s v="EM488"/>
    <x v="3"/>
    <n v="1478.09"/>
    <n v="1294"/>
    <n v="6409"/>
    <n v="5801"/>
    <n v="48"/>
    <n v="8"/>
    <n v="5869"/>
    <n v="128326"/>
    <n v="127906.3"/>
    <n v="5023"/>
    <x v="31"/>
    <s v="Cut  &amp; Fold"/>
    <s v="OP002"/>
    <s v="5ZZJ3I0KF9ECBVC"/>
    <s v="NOC COSY PRINTED TEXTURED WHITE"/>
  </r>
  <r>
    <x v="1"/>
    <s v="C594039"/>
    <s v="Sharma Fabrics"/>
    <x v="2"/>
    <x v="3"/>
    <b v="0"/>
    <x v="173"/>
    <n v="2.600559276070032E+16"/>
    <s v="EM142"/>
    <x v="1"/>
    <n v="1038.53"/>
    <n v="4759"/>
    <n v="6769"/>
    <n v="5064"/>
    <n v="67"/>
    <n v="7"/>
    <n v="8207"/>
    <n v="154078"/>
    <n v="56245.85"/>
    <n v="9935"/>
    <x v="1"/>
    <s v="Cross Checking"/>
    <s v="OP003"/>
    <s v="2L5ATVLICPHXY81H248-"/>
    <s v="BOOK LABEL LABEL LABEL SATIN PRINTED FLAP BOOK MAIN CARE WHITE NOC MAIN LABEL LABEL"/>
  </r>
  <r>
    <x v="2"/>
    <s v="C123847"/>
    <s v="Mohan Industry"/>
    <x v="2"/>
    <x v="2"/>
    <b v="0"/>
    <x v="79"/>
    <n v="2.6001785862234888E+16"/>
    <s v="EM171"/>
    <x v="2"/>
    <n v="1375.13"/>
    <n v="2334"/>
    <n v="6368"/>
    <n v="6273"/>
    <n v="11"/>
    <n v="7"/>
    <n v="180"/>
    <n v="181741"/>
    <n v="65456.79"/>
    <n v="5232"/>
    <x v="2"/>
    <s v="Packing"/>
    <s v="OP004"/>
    <s v="I6C6GT5HJSE0"/>
    <s v="FOLD FLAP MAIN SIZE PRINTED WHITE WHITE WASH TEXTURED TEXTURED SATIN FABRIC LABEL COSY WHITE"/>
  </r>
  <r>
    <x v="0"/>
    <s v="C116296"/>
    <s v="Mohan Industry"/>
    <x v="2"/>
    <x v="0"/>
    <b v="0"/>
    <x v="174"/>
    <n v="2.600880722229168E+16"/>
    <s v="EM433"/>
    <x v="1"/>
    <n v="1025.2"/>
    <n v="4030"/>
    <n v="6781"/>
    <n v="6773"/>
    <n v="12"/>
    <n v="9"/>
    <n v="9056"/>
    <n v="98921"/>
    <n v="90008.58"/>
    <n v="7448"/>
    <x v="1"/>
    <s v="Cross Checking"/>
    <s v="OP003"/>
    <s v="08F7GTMTPXNANTBGT"/>
    <s v="FABRIC OFF PLAIN OFF FOLD PRINTED NOC WASH HOME PRINTED SIZE FLAP PLAIN WASH TEXTURED"/>
  </r>
  <r>
    <x v="0"/>
    <s v="C735430"/>
    <s v="Sharma Fabrics"/>
    <x v="0"/>
    <x v="2"/>
    <b v="1"/>
    <x v="22"/>
    <n v="2.6006606068433636E+16"/>
    <s v="EM790"/>
    <x v="1"/>
    <n v="1648.12"/>
    <n v="1591"/>
    <n v="6646"/>
    <n v="5092"/>
    <n v="38"/>
    <n v="0"/>
    <n v="4996"/>
    <n v="93758"/>
    <n v="88276.99"/>
    <n v="5211"/>
    <x v="31"/>
    <s v="Cut  &amp; Fold"/>
    <s v="OP002"/>
    <s v="R7C3-YNXAA5WW1"/>
    <s v="HOME SATIN FLAP BLACK FLAP FOLD SIZE HOME WHITE BOOK SIZE COSY"/>
  </r>
  <r>
    <x v="2"/>
    <s v="C785655"/>
    <s v="Mohan Industry"/>
    <x v="1"/>
    <x v="2"/>
    <b v="0"/>
    <x v="175"/>
    <n v="2.6005469708401528E+16"/>
    <s v="EM319"/>
    <x v="2"/>
    <n v="1341.11"/>
    <n v="101"/>
    <n v="6613"/>
    <n v="6701"/>
    <n v="66"/>
    <n v="0"/>
    <n v="3289"/>
    <n v="109564"/>
    <n v="70130.7"/>
    <n v="9959"/>
    <x v="17"/>
    <s v="Printing"/>
    <s v="OP006"/>
    <s v="-SFAWQDZESTS278"/>
    <s v="MAIN WHITE NOC WHITE LABEL OFF LABEL SATIN FABRIC FABRIC TEXTURED FABRIC"/>
  </r>
  <r>
    <x v="3"/>
    <s v="C289558"/>
    <s v="Gupta Manufacturing"/>
    <x v="1"/>
    <x v="0"/>
    <b v="0"/>
    <x v="71"/>
    <n v="2.6002549168361552E+16"/>
    <s v="EM610"/>
    <x v="0"/>
    <n v="1991.57"/>
    <n v="692"/>
    <n v="6252"/>
    <n v="6318"/>
    <n v="0"/>
    <n v="4"/>
    <n v="8372"/>
    <n v="101862"/>
    <n v="56414.84"/>
    <n v="8445"/>
    <x v="17"/>
    <s v="Printing"/>
    <s v="OP006"/>
    <s v="YV80SF4-FQ4A0KFXVYB"/>
    <s v="MAIN TEXTURED OFF LABEL SATIN SIZE BOOK PLAIN"/>
  </r>
  <r>
    <x v="1"/>
    <s v="C299118"/>
    <s v="Mohan Industry"/>
    <x v="0"/>
    <x v="1"/>
    <b v="0"/>
    <x v="118"/>
    <n v="2.600680503410476E+16"/>
    <s v="EM348"/>
    <x v="3"/>
    <n v="1101.5899999999999"/>
    <n v="4717"/>
    <n v="6748"/>
    <n v="6990"/>
    <n v="8"/>
    <n v="2"/>
    <n v="954"/>
    <n v="87035"/>
    <n v="94810.31"/>
    <n v="7519"/>
    <x v="19"/>
    <s v="Cut  &amp; Fold"/>
    <s v="OP002"/>
    <s v="4ACTQMD3S0SK18MP"/>
    <s v="WHITE FABRIC BOOK FOLD SIZE PLAIN"/>
  </r>
  <r>
    <x v="2"/>
    <s v="C140765"/>
    <s v="Mohan Industry"/>
    <x v="2"/>
    <x v="2"/>
    <b v="1"/>
    <x v="176"/>
    <n v="2.6005106273905E+16"/>
    <s v="EM795"/>
    <x v="1"/>
    <n v="1201.24"/>
    <n v="1617"/>
    <n v="6269"/>
    <n v="6079"/>
    <n v="25"/>
    <n v="0"/>
    <n v="9536"/>
    <n v="125488"/>
    <n v="104207.62"/>
    <n v="7525"/>
    <x v="1"/>
    <s v="Cross Checking"/>
    <s v="OP003"/>
    <s v="TRRRUG6ILHOAL"/>
    <s v="TEXTURED CARE SIZE MAIN FLAP PLAIN MAIN TEXTURED LABEL"/>
  </r>
  <r>
    <x v="2"/>
    <s v="C337848"/>
    <s v="Patel Textiles"/>
    <x v="2"/>
    <x v="0"/>
    <b v="0"/>
    <x v="177"/>
    <n v="2.6004122743785264E+16"/>
    <s v="EM300"/>
    <x v="3"/>
    <n v="1382.7"/>
    <n v="2019"/>
    <n v="6838"/>
    <n v="6567"/>
    <n v="79"/>
    <n v="7"/>
    <n v="1152"/>
    <n v="77880"/>
    <n v="86965.33"/>
    <n v="9152"/>
    <x v="17"/>
    <s v="Printing"/>
    <s v="OP006"/>
    <s v="019J-L0QE1"/>
    <s v="MAIN CARE BOOK SATIN FABRIC BLACK WASH LABEL"/>
  </r>
  <r>
    <x v="1"/>
    <s v="C473729"/>
    <s v="Mohan Industry"/>
    <x v="2"/>
    <x v="2"/>
    <b v="0"/>
    <x v="178"/>
    <n v="2.6001980657112312E+16"/>
    <s v="EM570"/>
    <x v="1"/>
    <n v="1567.3"/>
    <n v="1176"/>
    <n v="5639"/>
    <n v="5086"/>
    <n v="25"/>
    <n v="1"/>
    <n v="8974"/>
    <n v="92844"/>
    <n v="99917.43"/>
    <n v="6716"/>
    <x v="14"/>
    <s v="Ultrasonic"/>
    <s v="OP009"/>
    <s v="MJ93T5G3-1W7UMZ"/>
    <s v="FABRIC SIZE HOME MAIN NOC SATIN"/>
  </r>
  <r>
    <x v="1"/>
    <s v="C680953"/>
    <s v="Mohan Industry"/>
    <x v="0"/>
    <x v="0"/>
    <b v="1"/>
    <x v="92"/>
    <n v="2.6009496206543712E+16"/>
    <s v="EM794"/>
    <x v="2"/>
    <n v="1697.22"/>
    <n v="4483"/>
    <n v="6797"/>
    <n v="5294"/>
    <n v="99"/>
    <n v="3"/>
    <n v="198"/>
    <n v="74309"/>
    <n v="132617.46"/>
    <n v="9462"/>
    <x v="4"/>
    <s v="Cut  &amp; Fold"/>
    <s v="OP002"/>
    <s v="1X-VXWKCSTICI"/>
    <s v="WHITE WHITE PRINTED SATIN FOLD PRINTED HOME SIZE HOME WHITE WASH"/>
  </r>
  <r>
    <x v="2"/>
    <s v="C281049"/>
    <s v="Patel Textiles"/>
    <x v="1"/>
    <x v="2"/>
    <b v="0"/>
    <x v="20"/>
    <n v="2.6007375609875932E+16"/>
    <s v="EM853"/>
    <x v="2"/>
    <n v="1773.8"/>
    <n v="4000"/>
    <n v="6635"/>
    <n v="6142"/>
    <n v="49"/>
    <n v="9"/>
    <n v="1438"/>
    <n v="131646"/>
    <n v="78372.05"/>
    <n v="9379"/>
    <x v="1"/>
    <s v="Cross Checking"/>
    <s v="OP003"/>
    <s v="BTEHJB5W58"/>
    <s v="WHITE FABRIC FABRIC LABEL BOOK WHITE PLAIN SIZE TEXTURED PLAIN FABRIC BOOK FLAP BLACK"/>
  </r>
  <r>
    <x v="2"/>
    <s v="C410958"/>
    <s v="Sharma Fabrics"/>
    <x v="1"/>
    <x v="1"/>
    <b v="1"/>
    <x v="179"/>
    <n v="2.6006645145516876E+16"/>
    <s v="EM308"/>
    <x v="0"/>
    <n v="1329.79"/>
    <n v="3675"/>
    <n v="5502"/>
    <n v="6110"/>
    <n v="78"/>
    <n v="6"/>
    <n v="697"/>
    <n v="184540"/>
    <n v="143197.72"/>
    <n v="8958"/>
    <x v="2"/>
    <s v="Packing"/>
    <s v="OP004"/>
    <s v="324PN1VSNPDA0A8MI"/>
    <s v="SIZE FOLD TEXTURED BOOK NOC MAIN"/>
  </r>
  <r>
    <x v="1"/>
    <s v="C890897"/>
    <s v="Sharma Fabrics"/>
    <x v="0"/>
    <x v="1"/>
    <b v="1"/>
    <x v="150"/>
    <n v="2.6004668176244308E+16"/>
    <s v="EM291"/>
    <x v="1"/>
    <n v="1358.24"/>
    <n v="2306"/>
    <n v="6665"/>
    <n v="6954"/>
    <n v="91"/>
    <n v="2"/>
    <n v="2916"/>
    <n v="78198"/>
    <n v="134339.82"/>
    <n v="9726"/>
    <x v="27"/>
    <s v="Cut  &amp; Fold"/>
    <s v="OP002"/>
    <s v="SJND4IYIHO"/>
    <s v="WHITE SATIN PRINTED FLAP WHITE PLAIN WASH PRINTED"/>
  </r>
  <r>
    <x v="1"/>
    <s v="C323839"/>
    <s v="Patel Textiles"/>
    <x v="1"/>
    <x v="1"/>
    <b v="0"/>
    <x v="180"/>
    <n v="2.6001012983231684E+16"/>
    <s v="EM671"/>
    <x v="2"/>
    <n v="1622.71"/>
    <n v="2297"/>
    <n v="6157"/>
    <n v="5431"/>
    <n v="70"/>
    <n v="6"/>
    <n v="5646"/>
    <n v="165225"/>
    <n v="64630.64"/>
    <n v="8082"/>
    <x v="1"/>
    <s v="Cross Checking"/>
    <s v="OP003"/>
    <s v="1CS0-H11LY1G06RF0"/>
    <s v="PLAIN PLAIN WHITE PRINTED SIZE"/>
  </r>
  <r>
    <x v="0"/>
    <s v="C635516"/>
    <s v="Patel Textiles"/>
    <x v="0"/>
    <x v="0"/>
    <b v="1"/>
    <x v="181"/>
    <n v="2.6002854872025448E+16"/>
    <s v="EM412"/>
    <x v="3"/>
    <n v="1619.79"/>
    <n v="1034"/>
    <n v="6557"/>
    <n v="6206"/>
    <n v="16"/>
    <n v="6"/>
    <n v="957"/>
    <n v="184146"/>
    <n v="134058"/>
    <n v="9955"/>
    <x v="2"/>
    <s v="Packing"/>
    <s v="OP004"/>
    <s v="V6U93--S49JQ"/>
    <s v="PLAIN SIZE WASH SIZE LABEL WASH"/>
  </r>
  <r>
    <x v="3"/>
    <s v="C981846"/>
    <s v="Sharma Fabrics"/>
    <x v="1"/>
    <x v="3"/>
    <b v="0"/>
    <x v="182"/>
    <n v="2.6006528524701192E+16"/>
    <s v="EM645"/>
    <x v="2"/>
    <n v="1154.52"/>
    <n v="3683"/>
    <n v="5917"/>
    <n v="5224"/>
    <n v="24"/>
    <n v="8"/>
    <n v="6369"/>
    <n v="100798"/>
    <n v="78601.429999999993"/>
    <n v="9844"/>
    <x v="44"/>
    <s v="Weaving"/>
    <s v="OP001"/>
    <s v="73JYZHRPB357FLYNU"/>
    <s v="WHITE FLAP FABRIC LABEL FLAP SATIN HOME PLAIN NOC SIZE PLAIN TEXTURED OFF"/>
  </r>
  <r>
    <x v="2"/>
    <s v="C550145"/>
    <s v="Mohan Industry"/>
    <x v="2"/>
    <x v="1"/>
    <b v="0"/>
    <x v="183"/>
    <n v="2.600997734927E+16"/>
    <s v="EM588"/>
    <x v="3"/>
    <n v="1687.25"/>
    <n v="67"/>
    <n v="6067"/>
    <n v="6137"/>
    <n v="89"/>
    <n v="3"/>
    <n v="3755"/>
    <n v="193547"/>
    <n v="88958.22"/>
    <n v="6764"/>
    <x v="45"/>
    <s v="Embroidery"/>
    <s v="OP0010"/>
    <s v="N8688STTHZ4W7HJWHJ"/>
    <s v="COSY LABEL WASH SIZE PLAIN CARE OFF OFF MAIN WASH OFF"/>
  </r>
  <r>
    <x v="1"/>
    <s v="C765845"/>
    <s v="Gupta Manufacturing"/>
    <x v="1"/>
    <x v="1"/>
    <b v="1"/>
    <x v="20"/>
    <n v="2.6005871635921236E+16"/>
    <s v="EM998"/>
    <x v="0"/>
    <n v="1281.6199999999999"/>
    <n v="2245"/>
    <n v="6763"/>
    <n v="6624"/>
    <n v="34"/>
    <n v="7"/>
    <n v="7587"/>
    <n v="159830"/>
    <n v="108196.99"/>
    <n v="7956"/>
    <x v="3"/>
    <s v="Printing"/>
    <s v="OP006"/>
    <s v="D308W84PCVZUMKZXA28"/>
    <s v="FABRIC NOC FLAP WASH PRINTED FLAP PRINTED COSY OFF COSY TEXTURED COSY COSY LABEL BLACK"/>
  </r>
  <r>
    <x v="2"/>
    <s v="C717633"/>
    <s v="Sharma Fabrics"/>
    <x v="2"/>
    <x v="1"/>
    <b v="1"/>
    <x v="184"/>
    <n v="2.6008437318266816E+16"/>
    <s v="EM309"/>
    <x v="3"/>
    <n v="1334.65"/>
    <n v="4388"/>
    <n v="5095"/>
    <n v="6515"/>
    <n v="5"/>
    <n v="1"/>
    <n v="4337"/>
    <n v="158227"/>
    <n v="109204.21"/>
    <n v="5859"/>
    <x v="46"/>
    <s v="Laser - Cutting"/>
    <s v="OP011"/>
    <s v="RKZQ402SVA4T5"/>
    <s v="LABEL PRINTED HOME MAIN WASH PRINTED SIZE SATIN FOLD BLACK SIZE"/>
  </r>
  <r>
    <x v="0"/>
    <s v="C115242"/>
    <s v="Mohan Industry"/>
    <x v="2"/>
    <x v="3"/>
    <b v="1"/>
    <x v="185"/>
    <n v="2.6008340545775432E+16"/>
    <s v="EM266"/>
    <x v="2"/>
    <n v="1247.68"/>
    <n v="1389"/>
    <n v="6565"/>
    <n v="5493"/>
    <n v="90"/>
    <n v="2"/>
    <n v="1504"/>
    <n v="51899"/>
    <n v="74999.259999999995"/>
    <n v="7463"/>
    <x v="46"/>
    <s v="Laser - Cutting"/>
    <s v="OP011"/>
    <s v="WESOYTBK73Q45STM"/>
    <s v="MAIN TEXTURED SIZE HOME PRINTED CARE BOOK LABEL CARE LABEL PRINTED BOOK"/>
  </r>
  <r>
    <x v="2"/>
    <s v="C677815"/>
    <s v="Gupta Manufacturing"/>
    <x v="0"/>
    <x v="0"/>
    <b v="1"/>
    <x v="186"/>
    <n v="2.6006598779939172E+16"/>
    <s v="EM509"/>
    <x v="0"/>
    <n v="1949.12"/>
    <n v="445"/>
    <n v="5279"/>
    <n v="6779"/>
    <n v="22"/>
    <n v="7"/>
    <n v="5648"/>
    <n v="56383"/>
    <n v="147125.43"/>
    <n v="9635"/>
    <x v="46"/>
    <s v="Laser - Cutting"/>
    <s v="OP011"/>
    <s v="PRMQAPKY6KGZTLLPJM-"/>
    <s v="NOC TEXTURED MAIN WHITE OFF SATIN FLAP FOLD TEXTURED LABEL FLAP WHITE TEXTURED PRINTED"/>
  </r>
  <r>
    <x v="2"/>
    <s v="C561733"/>
    <s v="Mohan Industry"/>
    <x v="1"/>
    <x v="2"/>
    <b v="0"/>
    <x v="187"/>
    <n v="2.6005668020527144E+16"/>
    <s v="EM841"/>
    <x v="3"/>
    <n v="1610.46"/>
    <n v="4864"/>
    <n v="6782"/>
    <n v="6356"/>
    <n v="15"/>
    <n v="1"/>
    <n v="2762"/>
    <n v="146555"/>
    <n v="75319.490000000005"/>
    <n v="7244"/>
    <x v="46"/>
    <s v="Laser - Cutting"/>
    <s v="OP011"/>
    <s v="2VU98NVF31GNF0XUH"/>
    <s v="LABEL FLAP FLAP COSY COSY FLAP"/>
  </r>
  <r>
    <x v="2"/>
    <s v="C452963"/>
    <s v="Mohan Industry"/>
    <x v="1"/>
    <x v="3"/>
    <b v="1"/>
    <x v="118"/>
    <n v="2.6003443565249372E+16"/>
    <s v="EM266"/>
    <x v="2"/>
    <n v="1952.38"/>
    <n v="2048"/>
    <n v="6199"/>
    <n v="5924"/>
    <n v="69"/>
    <n v="8"/>
    <n v="4980"/>
    <n v="50825"/>
    <n v="140303.82"/>
    <n v="5265"/>
    <x v="17"/>
    <s v="Printing"/>
    <s v="OP006"/>
    <s v="7R6-OP2G6DKVQ"/>
    <s v="FABRIC WASH HOME CARE OFF PRINTED FABRIC PLAIN WASH BLACK BLACK"/>
  </r>
  <r>
    <x v="0"/>
    <s v="C258657"/>
    <s v="Gupta Manufacturing"/>
    <x v="1"/>
    <x v="0"/>
    <b v="0"/>
    <x v="106"/>
    <n v="2.60081672146862E+16"/>
    <s v="EM441"/>
    <x v="1"/>
    <n v="1691.57"/>
    <n v="4096"/>
    <n v="6736"/>
    <n v="5511"/>
    <n v="86"/>
    <n v="3"/>
    <n v="7558"/>
    <n v="175465"/>
    <n v="139857.26"/>
    <n v="6543"/>
    <x v="47"/>
    <s v="Printing"/>
    <s v="OP006"/>
    <s v="VKQB0OTSJ8"/>
    <s v="PRINTED TEXTURED SIZE WASH PLAIN FABRIC"/>
  </r>
  <r>
    <x v="3"/>
    <s v="C701452"/>
    <s v="Mohan Industry"/>
    <x v="1"/>
    <x v="3"/>
    <b v="1"/>
    <x v="188"/>
    <n v="2.6004784004929936E+16"/>
    <s v="EM631"/>
    <x v="3"/>
    <n v="1185.46"/>
    <n v="36"/>
    <n v="5799"/>
    <n v="5464"/>
    <n v="67"/>
    <n v="5"/>
    <n v="970"/>
    <n v="159570"/>
    <n v="144531.94"/>
    <n v="6203"/>
    <x v="47"/>
    <s v="Printing"/>
    <s v="OP006"/>
    <s v="O-0L5HGU01GO"/>
    <s v="WHITE WASH BOOK BOOK TEXTURED HOME HOME CARE LABEL BOOK PRINTED WASH WASH COSY CARE"/>
  </r>
  <r>
    <x v="1"/>
    <s v="C416450"/>
    <s v="Gupta Manufacturing"/>
    <x v="1"/>
    <x v="3"/>
    <b v="0"/>
    <x v="142"/>
    <n v="2.6006114460516096E+16"/>
    <s v="EM843"/>
    <x v="2"/>
    <n v="1220.96"/>
    <n v="3711"/>
    <n v="6138"/>
    <n v="5018"/>
    <n v="11"/>
    <n v="4"/>
    <n v="582"/>
    <n v="169736"/>
    <n v="109303.79"/>
    <n v="9012"/>
    <x v="46"/>
    <s v="Laser - Cutting"/>
    <s v="OP011"/>
    <s v="HJX4GD6M3PHLX629"/>
    <s v="LABEL OFF WASH MAIN PRINTED OFF COSY OFF LABEL PRINTED TEXTURED SATIN WASH"/>
  </r>
  <r>
    <x v="3"/>
    <s v="C296672"/>
    <s v="Patel Textiles"/>
    <x v="2"/>
    <x v="1"/>
    <b v="1"/>
    <x v="189"/>
    <n v="2.6006346213992048E+16"/>
    <s v="EM360"/>
    <x v="3"/>
    <n v="1282.06"/>
    <n v="92"/>
    <n v="5970"/>
    <n v="5368"/>
    <n v="55"/>
    <n v="6"/>
    <n v="5876"/>
    <n v="177359"/>
    <n v="119006.26"/>
    <n v="8005"/>
    <x v="46"/>
    <s v="Laser - Cutting"/>
    <s v="OP011"/>
    <s v="I-61NNUGZTCGHY06Z"/>
    <s v="NOC NOC WHITE WHITE TEXTURED FOLD WHITE PLAIN PLAIN"/>
  </r>
  <r>
    <x v="2"/>
    <s v="C638848"/>
    <s v="Patel Textiles"/>
    <x v="2"/>
    <x v="0"/>
    <b v="0"/>
    <x v="125"/>
    <n v="2.600442273509088E+16"/>
    <s v="EM439"/>
    <x v="0"/>
    <n v="1793.87"/>
    <n v="3044"/>
    <n v="6779"/>
    <n v="6508"/>
    <n v="87"/>
    <n v="4"/>
    <n v="4054"/>
    <n v="165488"/>
    <n v="143968.75"/>
    <n v="5029"/>
    <x v="46"/>
    <s v="Laser - Cutting"/>
    <s v="OP011"/>
    <s v="O2C5DUHTB7GMM4ZR"/>
    <s v="OFF WASH FLAP FOLD TEXTURED NOC PRINTED CARE WHITE"/>
  </r>
  <r>
    <x v="3"/>
    <s v="C655589"/>
    <s v="Mohan Industry"/>
    <x v="0"/>
    <x v="2"/>
    <b v="1"/>
    <x v="98"/>
    <n v="2.6003632447008348E+16"/>
    <s v="EM211"/>
    <x v="1"/>
    <n v="1043.6600000000001"/>
    <n v="2863"/>
    <n v="5516"/>
    <n v="5834"/>
    <n v="85"/>
    <n v="3"/>
    <n v="6745"/>
    <n v="80335"/>
    <n v="124980.24"/>
    <n v="7868"/>
    <x v="1"/>
    <s v="Cross Checking"/>
    <s v="OP003"/>
    <s v="0H437T5QCPYR"/>
    <s v="FABRIC LABEL NOC WHITE SATIN OFF"/>
  </r>
  <r>
    <x v="1"/>
    <s v="C550442"/>
    <s v="Patel Textiles"/>
    <x v="2"/>
    <x v="2"/>
    <b v="1"/>
    <x v="181"/>
    <n v="2.6007577946204804E+16"/>
    <s v="EM337"/>
    <x v="1"/>
    <n v="1784.21"/>
    <n v="4389"/>
    <n v="5715"/>
    <n v="5826"/>
    <n v="70"/>
    <n v="7"/>
    <n v="9386"/>
    <n v="90587"/>
    <n v="129232.68"/>
    <n v="6385"/>
    <x v="2"/>
    <s v="Packing"/>
    <s v="OP004"/>
    <s v="DBN5ELDARXF"/>
    <s v="MAIN MAIN CARE BOOK FABRIC MAIN LABEL PLAIN"/>
  </r>
  <r>
    <x v="0"/>
    <s v="C744225"/>
    <s v="Gupta Manufacturing"/>
    <x v="1"/>
    <x v="3"/>
    <b v="0"/>
    <x v="74"/>
    <n v="2.6006576475410672E+16"/>
    <s v="EM106"/>
    <x v="3"/>
    <n v="1752.85"/>
    <n v="2484"/>
    <n v="6915"/>
    <n v="6697"/>
    <n v="38"/>
    <n v="7"/>
    <n v="1042"/>
    <n v="139488"/>
    <n v="142503.62"/>
    <n v="8903"/>
    <x v="17"/>
    <s v="Printing"/>
    <s v="OP006"/>
    <s v="6NEITHOS9NN7BT"/>
    <s v="MAIN OFF HOME LABEL BLACK PLAIN MAIN NOC MAIN LABEL PLAIN"/>
  </r>
  <r>
    <x v="2"/>
    <s v="C522536"/>
    <s v="Mohan Industry"/>
    <x v="2"/>
    <x v="1"/>
    <b v="1"/>
    <x v="190"/>
    <n v="2.6004275778826672E+16"/>
    <s v="EM127"/>
    <x v="3"/>
    <n v="1212.6300000000001"/>
    <n v="4031"/>
    <n v="5966"/>
    <n v="5189"/>
    <n v="38"/>
    <n v="6"/>
    <n v="5141"/>
    <n v="56659"/>
    <n v="135637.9"/>
    <n v="5116"/>
    <x v="17"/>
    <s v="Printing"/>
    <s v="OP006"/>
    <s v="02IZWJRM46-DI8WIO"/>
    <s v="BLACK WHITE BOOK FLAP CARE NOC FABRIC WASH LABEL WHITE PRINTED"/>
  </r>
  <r>
    <x v="0"/>
    <s v="C145288"/>
    <s v="Gupta Manufacturing"/>
    <x v="0"/>
    <x v="0"/>
    <b v="0"/>
    <x v="191"/>
    <n v="2.600781021375086E+16"/>
    <s v="EM688"/>
    <x v="1"/>
    <n v="1127.43"/>
    <n v="637"/>
    <n v="6914"/>
    <n v="5828"/>
    <n v="74"/>
    <n v="7"/>
    <n v="4878"/>
    <n v="151943"/>
    <n v="50464.66"/>
    <n v="6511"/>
    <x v="1"/>
    <s v="Cross Checking"/>
    <s v="OP003"/>
    <s v="7LIH85W2RGVIDJ1"/>
    <s v="FLAP CARE MAIN WASH WASH"/>
  </r>
  <r>
    <x v="0"/>
    <s v="C528336"/>
    <s v="Patel Textiles"/>
    <x v="2"/>
    <x v="0"/>
    <b v="1"/>
    <x v="51"/>
    <n v="2.6002329003224316E+16"/>
    <s v="EM363"/>
    <x v="0"/>
    <n v="1315.5"/>
    <n v="3082"/>
    <n v="6217"/>
    <n v="6055"/>
    <n v="56"/>
    <n v="3"/>
    <n v="5693"/>
    <n v="184969"/>
    <n v="69178.22"/>
    <n v="6175"/>
    <x v="17"/>
    <s v="Printing"/>
    <s v="OP006"/>
    <s v="LCYV-N-FACB72CGUEQE"/>
    <s v="FABRIC PRINTED SATIN SIZE LABEL WASH WHITE PLAIN FOLD HOME FABRIC WASH FABRIC PRINTED"/>
  </r>
  <r>
    <x v="2"/>
    <s v="C823828"/>
    <s v="Mohan Industry"/>
    <x v="1"/>
    <x v="3"/>
    <b v="1"/>
    <x v="150"/>
    <n v="2.6007954239926404E+16"/>
    <s v="EM995"/>
    <x v="0"/>
    <n v="1022.54"/>
    <n v="1744"/>
    <n v="5427"/>
    <n v="6704"/>
    <n v="48"/>
    <n v="3"/>
    <n v="9598"/>
    <n v="194525"/>
    <n v="69240.570000000007"/>
    <n v="7018"/>
    <x v="27"/>
    <s v="Cut  &amp; Fold"/>
    <s v="OP002"/>
    <s v="XVTIV0TSUKS30C97W3"/>
    <s v="OFF FABRIC WHITE WHITE NOC FOLD BLACK FOLD WHITE WASH COSY WASH WHITE"/>
  </r>
  <r>
    <x v="0"/>
    <s v="C493378"/>
    <s v="Patel Textiles"/>
    <x v="2"/>
    <x v="1"/>
    <b v="0"/>
    <x v="192"/>
    <n v="2.6004114020086952E+16"/>
    <s v="EM879"/>
    <x v="2"/>
    <n v="1770.97"/>
    <n v="3708"/>
    <n v="5135"/>
    <n v="5642"/>
    <n v="24"/>
    <n v="2"/>
    <n v="5655"/>
    <n v="141073"/>
    <n v="143150.48000000001"/>
    <n v="9824"/>
    <x v="17"/>
    <s v="Printing"/>
    <s v="OP006"/>
    <s v="N2FQ1KSAS5T"/>
    <s v="WHITE CARE WASH HOME OFF NOC TEXTURED TEXTURED FOLD FABRIC BLACK"/>
  </r>
  <r>
    <x v="2"/>
    <s v="C281638"/>
    <s v="Gupta Manufacturing"/>
    <x v="2"/>
    <x v="2"/>
    <b v="1"/>
    <x v="170"/>
    <n v="2.6003026516866888E+16"/>
    <s v="EM949"/>
    <x v="1"/>
    <n v="1701.03"/>
    <n v="2879"/>
    <n v="6192"/>
    <n v="6821"/>
    <n v="58"/>
    <n v="4"/>
    <n v="5743"/>
    <n v="123366"/>
    <n v="70857.97"/>
    <n v="8114"/>
    <x v="32"/>
    <s v="Cut  &amp; Fold"/>
    <s v="OP002"/>
    <s v="321FHP0C-68IV10J-"/>
    <s v="BOOK BOOK NOC LABEL CARE COSY SATIN LABEL PRINTED BLACK MAIN"/>
  </r>
  <r>
    <x v="3"/>
    <s v="C576839"/>
    <s v="Patel Textiles"/>
    <x v="1"/>
    <x v="0"/>
    <b v="1"/>
    <x v="193"/>
    <n v="2.6005831126066956E+16"/>
    <s v="EM124"/>
    <x v="2"/>
    <n v="1814.98"/>
    <n v="394"/>
    <n v="6025"/>
    <n v="5108"/>
    <n v="95"/>
    <n v="4"/>
    <n v="3571"/>
    <n v="198177"/>
    <n v="129426.22"/>
    <n v="6425"/>
    <x v="32"/>
    <s v="Cut  &amp; Fold"/>
    <s v="OP002"/>
    <s v="Q92SAUEYNW-"/>
    <s v="BLACK TEXTURED WHITE MAIN HOME PLAIN MAIN BOOK HOME"/>
  </r>
  <r>
    <x v="0"/>
    <s v="C592639"/>
    <s v="Sharma Fabrics"/>
    <x v="1"/>
    <x v="3"/>
    <b v="1"/>
    <x v="194"/>
    <n v="2.60051552832608E+16"/>
    <s v="EM625"/>
    <x v="3"/>
    <n v="1909.95"/>
    <n v="1507"/>
    <n v="5530"/>
    <n v="5740"/>
    <n v="83"/>
    <n v="5"/>
    <n v="3459"/>
    <n v="74405"/>
    <n v="60524.37"/>
    <n v="5984"/>
    <x v="32"/>
    <s v="Cut  &amp; Fold"/>
    <s v="OP002"/>
    <s v="UZJ0WLF-CJAB-"/>
    <s v="PRINTED OFF BLACK PLAIN COSY WHITE"/>
  </r>
  <r>
    <x v="1"/>
    <s v="C451517"/>
    <s v="Mohan Industry"/>
    <x v="2"/>
    <x v="3"/>
    <b v="0"/>
    <x v="17"/>
    <n v="2.6009797536417032E+16"/>
    <s v="EM443"/>
    <x v="1"/>
    <n v="1226.72"/>
    <n v="53"/>
    <n v="5685"/>
    <n v="5282"/>
    <n v="44"/>
    <n v="2"/>
    <n v="8117"/>
    <n v="120452"/>
    <n v="51625.95"/>
    <n v="9066"/>
    <x v="32"/>
    <s v="Cut  &amp; Fold"/>
    <s v="OP002"/>
    <s v="S2ZCBHI2EN8BP-"/>
    <s v="LABEL COSY HOME TEXTURED FABRIC"/>
  </r>
  <r>
    <x v="2"/>
    <s v="C356142"/>
    <s v="Patel Textiles"/>
    <x v="0"/>
    <x v="0"/>
    <b v="0"/>
    <x v="176"/>
    <n v="2.6009705587648544E+16"/>
    <s v="EM188"/>
    <x v="1"/>
    <n v="1089.9000000000001"/>
    <n v="440"/>
    <n v="5373"/>
    <n v="5717"/>
    <n v="14"/>
    <n v="4"/>
    <n v="8390"/>
    <n v="118893"/>
    <n v="51178.38"/>
    <n v="8068"/>
    <x v="32"/>
    <s v="Cut  &amp; Fold"/>
    <s v="OP002"/>
    <s v="Q2L8UJSNZC"/>
    <s v="WHITE PRINTED PRINTED LABEL COSY PRINTED WHITE HOME"/>
  </r>
  <r>
    <x v="1"/>
    <s v="C321331"/>
    <s v="Patel Textiles"/>
    <x v="0"/>
    <x v="0"/>
    <b v="0"/>
    <x v="195"/>
    <n v="2.6003286153720536E+16"/>
    <s v="EM499"/>
    <x v="2"/>
    <n v="1225.75"/>
    <n v="127"/>
    <n v="6931"/>
    <n v="6161"/>
    <n v="38"/>
    <n v="2"/>
    <n v="3814"/>
    <n v="174146"/>
    <n v="108640.19"/>
    <n v="8355"/>
    <x v="32"/>
    <s v="Cut  &amp; Fold"/>
    <s v="OP002"/>
    <s v="L7GN6-Q4NLJYTDN2B1SI"/>
    <s v="NOC OFF SATIN SATIN OFF SIZE FOLD"/>
  </r>
  <r>
    <x v="1"/>
    <s v="C877757"/>
    <s v="Patel Textiles"/>
    <x v="0"/>
    <x v="3"/>
    <b v="1"/>
    <x v="148"/>
    <n v="2.60078628695492E+16"/>
    <s v="EM607"/>
    <x v="1"/>
    <n v="1605.19"/>
    <n v="1670"/>
    <n v="6572"/>
    <n v="6936"/>
    <n v="1"/>
    <n v="5"/>
    <n v="3314"/>
    <n v="97175"/>
    <n v="114651.56"/>
    <n v="7691"/>
    <x v="32"/>
    <s v="Cut  &amp; Fold"/>
    <s v="OP002"/>
    <s v="UER110YKNTDFO3US"/>
    <s v="FLAP SIZE FABRIC PRINTED MAIN NOC FABRIC MAIN SATIN BOOK BLACK"/>
  </r>
  <r>
    <x v="0"/>
    <s v="C475262"/>
    <s v="Sharma Fabrics"/>
    <x v="1"/>
    <x v="0"/>
    <b v="0"/>
    <x v="85"/>
    <n v="2.6008972421667428E+16"/>
    <s v="EM560"/>
    <x v="1"/>
    <n v="1307.25"/>
    <n v="467"/>
    <n v="5414"/>
    <n v="6230"/>
    <n v="7"/>
    <n v="9"/>
    <n v="9046"/>
    <n v="151514"/>
    <n v="145764.76"/>
    <n v="7223"/>
    <x v="1"/>
    <s v="Cross Checking"/>
    <s v="OP003"/>
    <s v="G74GPSWXA81G-0IFY3OT"/>
    <s v="TEXTURED OFF LABEL PRINTED NOC WASH HOME"/>
  </r>
  <r>
    <x v="1"/>
    <s v="C569042"/>
    <s v="Gupta Manufacturing"/>
    <x v="2"/>
    <x v="3"/>
    <b v="1"/>
    <x v="70"/>
    <n v="2.6005598527268676E+16"/>
    <s v="EM633"/>
    <x v="3"/>
    <n v="1664.11"/>
    <n v="4851"/>
    <n v="6591"/>
    <n v="6931"/>
    <n v="21"/>
    <n v="7"/>
    <n v="7130"/>
    <n v="173309"/>
    <n v="90551.76"/>
    <n v="6542"/>
    <x v="1"/>
    <s v="Cross Checking"/>
    <s v="OP003"/>
    <s v="30U21JRYVCWJ-D5Y"/>
    <s v="FOLD PLAIN WASH FOLD PLAIN MAIN CARE BOOK WHITE"/>
  </r>
  <r>
    <x v="0"/>
    <s v="C246162"/>
    <s v="Mohan Industry"/>
    <x v="0"/>
    <x v="3"/>
    <b v="0"/>
    <x v="118"/>
    <n v="2.600431175907608E+16"/>
    <s v="EM430"/>
    <x v="0"/>
    <n v="1801.25"/>
    <n v="2640"/>
    <n v="5123"/>
    <n v="5378"/>
    <n v="5"/>
    <n v="9"/>
    <n v="5617"/>
    <n v="77679"/>
    <n v="74842.84"/>
    <n v="7469"/>
    <x v="1"/>
    <s v="Cross Checking"/>
    <s v="OP003"/>
    <s v="KK0LWA9RB34ZJOXOC02"/>
    <s v="FOLD NOC FLAP BOOK LABEL FABRIC WHITE LABEL OFF HOME"/>
  </r>
  <r>
    <x v="3"/>
    <s v="C212053"/>
    <s v="Patel Textiles"/>
    <x v="0"/>
    <x v="2"/>
    <b v="1"/>
    <x v="142"/>
    <n v="2.6006144307789908E+16"/>
    <s v="EM570"/>
    <x v="3"/>
    <n v="1013.84"/>
    <n v="2852"/>
    <n v="6254"/>
    <n v="5213"/>
    <n v="31"/>
    <n v="9"/>
    <n v="8997"/>
    <n v="195870"/>
    <n v="142785.18"/>
    <n v="8651"/>
    <x v="1"/>
    <s v="Cross Checking"/>
    <s v="OP003"/>
    <s v="5DCYBS21QHWC6T"/>
    <s v="COSY FABRIC COSY MAIN FLAP PLAIN COSY TEXTURED PLAIN CARE FLAP FABRIC"/>
  </r>
  <r>
    <x v="3"/>
    <s v="C145330"/>
    <s v="Patel Textiles"/>
    <x v="0"/>
    <x v="3"/>
    <b v="1"/>
    <x v="196"/>
    <n v="2.600714981562054E+16"/>
    <s v="EM810"/>
    <x v="0"/>
    <n v="1698.96"/>
    <n v="3474"/>
    <n v="6363"/>
    <n v="6133"/>
    <n v="38"/>
    <n v="9"/>
    <n v="3946"/>
    <n v="58273"/>
    <n v="57622.87"/>
    <n v="8114"/>
    <x v="2"/>
    <s v="Packing"/>
    <s v="OP004"/>
    <s v="-EVSDMTCK70QO3P7"/>
    <s v="TEXTURED SATIN MAIN PLAIN OFF NOC MAIN TEXTURED FLAP FOLD BOOK LABEL NOC BLACK TEXTURED"/>
  </r>
  <r>
    <x v="3"/>
    <s v="C488769"/>
    <s v="Patel Textiles"/>
    <x v="0"/>
    <x v="2"/>
    <b v="0"/>
    <x v="20"/>
    <n v="2.6004148249434036E+16"/>
    <s v="EM628"/>
    <x v="1"/>
    <n v="1145.71"/>
    <n v="523"/>
    <n v="5797"/>
    <n v="5182"/>
    <n v="19"/>
    <n v="8"/>
    <n v="3837"/>
    <n v="174188"/>
    <n v="120805.69"/>
    <n v="8063"/>
    <x v="2"/>
    <s v="Packing"/>
    <s v="OP004"/>
    <s v="ZWOC6583G269"/>
    <s v="NOC NOC FABRIC SATIN FABRIC FLAP"/>
  </r>
  <r>
    <x v="0"/>
    <s v="C207410"/>
    <s v="Sharma Fabrics"/>
    <x v="0"/>
    <x v="0"/>
    <b v="0"/>
    <x v="150"/>
    <n v="2.60046824435264E+16"/>
    <s v="EM373"/>
    <x v="2"/>
    <n v="1738.65"/>
    <n v="1712"/>
    <n v="5140"/>
    <n v="5528"/>
    <n v="7"/>
    <n v="2"/>
    <n v="4705"/>
    <n v="89510"/>
    <n v="101526.92"/>
    <n v="8534"/>
    <x v="2"/>
    <s v="Packing"/>
    <s v="OP004"/>
    <s v="AFQAS32OWACX-HD5"/>
    <s v="WASH COSY BOOK SATIN FOLD FLAP HOME SATIN FLAP OFF BOOK FABRIC COSY NOC"/>
  </r>
  <r>
    <x v="2"/>
    <s v="C878669"/>
    <s v="Sharma Fabrics"/>
    <x v="0"/>
    <x v="3"/>
    <b v="1"/>
    <x v="113"/>
    <n v="2.600368746545104E+16"/>
    <s v="EM559"/>
    <x v="0"/>
    <n v="1734.23"/>
    <n v="656"/>
    <n v="5374"/>
    <n v="5258"/>
    <n v="32"/>
    <n v="8"/>
    <n v="140"/>
    <n v="143099"/>
    <n v="51487.55"/>
    <n v="9900"/>
    <x v="2"/>
    <s v="Packing"/>
    <s v="OP004"/>
    <s v="SO1CEACJYM48DYR27"/>
    <s v="COSY SATIN HOME TEXTURED WHITE"/>
  </r>
  <r>
    <x v="1"/>
    <s v="C681018"/>
    <s v="Gupta Manufacturing"/>
    <x v="1"/>
    <x v="0"/>
    <b v="0"/>
    <x v="169"/>
    <n v="2.600891709755588E+16"/>
    <s v="EM676"/>
    <x v="2"/>
    <n v="1176.97"/>
    <n v="1021"/>
    <n v="5666"/>
    <n v="6416"/>
    <n v="77"/>
    <n v="7"/>
    <n v="3241"/>
    <n v="120672"/>
    <n v="105069.34"/>
    <n v="5889"/>
    <x v="1"/>
    <s v="Cross Checking"/>
    <s v="OP003"/>
    <s v="9WIAGK8O1RSXQ561Q"/>
    <s v="WHITE SATIN HOME LABEL WHITE BOOK FOLD WASH BOOK MAIN MAIN"/>
  </r>
  <r>
    <x v="2"/>
    <s v="C340574"/>
    <s v="Sharma Fabrics"/>
    <x v="2"/>
    <x v="0"/>
    <b v="1"/>
    <x v="14"/>
    <n v="2.6009941680285272E+16"/>
    <s v="EM500"/>
    <x v="0"/>
    <n v="1389.11"/>
    <n v="1696"/>
    <n v="5385"/>
    <n v="6272"/>
    <n v="0"/>
    <n v="8"/>
    <n v="7573"/>
    <n v="181183"/>
    <n v="91869.21"/>
    <n v="9161"/>
    <x v="2"/>
    <s v="Packing"/>
    <s v="OP004"/>
    <s v="1XLR9OELT3R7H"/>
    <s v="BOOK FLAP OFF BOOK TEXTURED FLAP FABRIC"/>
  </r>
  <r>
    <x v="0"/>
    <s v="C601439"/>
    <s v="Sharma Fabrics"/>
    <x v="2"/>
    <x v="1"/>
    <b v="0"/>
    <x v="146"/>
    <n v="2.6002296459163008E+16"/>
    <s v="EM873"/>
    <x v="1"/>
    <n v="1050.03"/>
    <n v="1853"/>
    <n v="5660"/>
    <n v="5456"/>
    <n v="74"/>
    <n v="9"/>
    <n v="3592"/>
    <n v="55760"/>
    <n v="100498.01"/>
    <n v="7722"/>
    <x v="1"/>
    <s v="Cross Checking"/>
    <s v="OP003"/>
    <s v="E63NOOCRGFQO"/>
    <s v="PLAIN CARE NOC SIZE FOLD"/>
  </r>
  <r>
    <x v="1"/>
    <s v="C877557"/>
    <s v="Mohan Industry"/>
    <x v="0"/>
    <x v="3"/>
    <b v="0"/>
    <x v="113"/>
    <n v="2.6006872123488088E+16"/>
    <s v="EM995"/>
    <x v="1"/>
    <n v="1533.12"/>
    <n v="1701"/>
    <n v="6674"/>
    <n v="5559"/>
    <n v="77"/>
    <n v="3"/>
    <n v="3204"/>
    <n v="183466"/>
    <n v="121584.1"/>
    <n v="6742"/>
    <x v="2"/>
    <s v="Packing"/>
    <s v="OP004"/>
    <s v="RW4S2V1P7T2WX7NHQZKJ"/>
    <s v="OFF FLAP LABEL BLACK SATIN BLACK"/>
  </r>
  <r>
    <x v="0"/>
    <s v="C920790"/>
    <s v="Mohan Industry"/>
    <x v="0"/>
    <x v="2"/>
    <b v="1"/>
    <x v="41"/>
    <n v="2.6007006103771432E+16"/>
    <s v="EM709"/>
    <x v="2"/>
    <n v="1412.66"/>
    <n v="2099"/>
    <n v="5862"/>
    <n v="5763"/>
    <n v="90"/>
    <n v="4"/>
    <n v="8627"/>
    <n v="110184"/>
    <n v="126021.93"/>
    <n v="6148"/>
    <x v="31"/>
    <s v="Cut  &amp; Fold"/>
    <s v="OP002"/>
    <s v="PUEABBFO1BJAMR"/>
    <s v="COSY LABEL WHITE COSY FLAP SATIN FOLD"/>
  </r>
  <r>
    <x v="0"/>
    <s v="C938961"/>
    <s v="Patel Textiles"/>
    <x v="0"/>
    <x v="3"/>
    <b v="0"/>
    <x v="19"/>
    <n v="2.6001374895311836E+16"/>
    <s v="EM417"/>
    <x v="2"/>
    <n v="1563.08"/>
    <n v="125"/>
    <n v="5840"/>
    <n v="5230"/>
    <n v="1"/>
    <n v="8"/>
    <n v="3133"/>
    <n v="107042"/>
    <n v="77697.11"/>
    <n v="5668"/>
    <x v="46"/>
    <s v="Laser - Cutting"/>
    <s v="OP011"/>
    <s v="258INEYKQUW7KL"/>
    <s v="FOLD NOC HOME WASH CARE COSY PLAIN MAIN FABRIC LABEL"/>
  </r>
  <r>
    <x v="0"/>
    <s v="C140277"/>
    <s v="Gupta Manufacturing"/>
    <x v="0"/>
    <x v="2"/>
    <b v="0"/>
    <x v="196"/>
    <n v="2.6008714645831864E+16"/>
    <s v="EM384"/>
    <x v="0"/>
    <n v="1179.81"/>
    <n v="883"/>
    <n v="6959"/>
    <n v="6292"/>
    <n v="91"/>
    <n v="4"/>
    <n v="9755"/>
    <n v="157199"/>
    <n v="100230.08"/>
    <n v="6143"/>
    <x v="46"/>
    <s v="Laser - Cutting"/>
    <s v="OP011"/>
    <s v="UHAG88TVXY01YT3-PS64"/>
    <s v="COSY CARE LABEL HOME COSY NOC HOME"/>
  </r>
  <r>
    <x v="3"/>
    <s v="C742034"/>
    <s v="Sharma Fabrics"/>
    <x v="0"/>
    <x v="1"/>
    <b v="0"/>
    <x v="117"/>
    <n v="2.600357060391594E+16"/>
    <s v="EM885"/>
    <x v="3"/>
    <n v="1987"/>
    <n v="323"/>
    <n v="5293"/>
    <n v="6223"/>
    <n v="10"/>
    <n v="0"/>
    <n v="7834"/>
    <n v="154315"/>
    <n v="55897.38"/>
    <n v="7224"/>
    <x v="46"/>
    <s v="Laser - Cutting"/>
    <s v="OP011"/>
    <s v="F28L1PFJB49JSKHR16NH"/>
    <s v="LABEL MAIN FOLD FLAP SATIN PLAIN WHITE PRINTED FLAP BOOK HOME CARE NOC"/>
  </r>
  <r>
    <x v="3"/>
    <s v="C612481"/>
    <s v="Mohan Industry"/>
    <x v="0"/>
    <x v="0"/>
    <b v="1"/>
    <x v="197"/>
    <n v="2.6007290706282536E+16"/>
    <s v="EM438"/>
    <x v="1"/>
    <n v="1400.16"/>
    <n v="3999"/>
    <n v="6504"/>
    <n v="5220"/>
    <n v="43"/>
    <n v="2"/>
    <n v="309"/>
    <n v="108513"/>
    <n v="73821.63"/>
    <n v="5220"/>
    <x v="1"/>
    <s v="Cross Checking"/>
    <s v="OP003"/>
    <s v="IA98U7B3F17"/>
    <s v="FLAP OFF BOOK WASH OFF TEXTURED FABRIC WHITE BLACK"/>
  </r>
  <r>
    <x v="2"/>
    <s v="C397784"/>
    <s v="Gupta Manufacturing"/>
    <x v="0"/>
    <x v="1"/>
    <b v="0"/>
    <x v="198"/>
    <n v="2.6009223918789004E+16"/>
    <s v="EM982"/>
    <x v="1"/>
    <n v="1898.5"/>
    <n v="4975"/>
    <n v="6201"/>
    <n v="5121"/>
    <n v="55"/>
    <n v="3"/>
    <n v="5677"/>
    <n v="143396"/>
    <n v="128467.52"/>
    <n v="7752"/>
    <x v="2"/>
    <s v="Packing"/>
    <s v="OP004"/>
    <s v="EKNTOBIP5G4KZB5UQ"/>
    <s v="WASH OFF FLAP FOLD BLACK WASH TEXTURED SIZE COSY PRINTED PLAIN FOLD WASH FABRIC"/>
  </r>
  <r>
    <x v="2"/>
    <s v="C366597"/>
    <s v="Mohan Industry"/>
    <x v="2"/>
    <x v="0"/>
    <b v="0"/>
    <x v="34"/>
    <n v="2.6009366667698608E+16"/>
    <s v="EM561"/>
    <x v="3"/>
    <n v="1046.54"/>
    <n v="371"/>
    <n v="5115"/>
    <n v="6009"/>
    <n v="79"/>
    <n v="9"/>
    <n v="5542"/>
    <n v="159120"/>
    <n v="91813.84"/>
    <n v="7294"/>
    <x v="42"/>
    <s v="Cut  &amp; Fold"/>
    <s v="OP002"/>
    <s v="0HX-2NQM-4TNL2GA"/>
    <s v="SATIN FLAP FOLD SIZE LABEL CARE WHITE HOME FOLD"/>
  </r>
  <r>
    <x v="3"/>
    <s v="C670011"/>
    <s v="Gupta Manufacturing"/>
    <x v="0"/>
    <x v="1"/>
    <b v="1"/>
    <x v="148"/>
    <n v="2.6006713902690664E+16"/>
    <s v="EM252"/>
    <x v="0"/>
    <n v="1611.85"/>
    <n v="145"/>
    <n v="5723"/>
    <n v="5265"/>
    <n v="75"/>
    <n v="8"/>
    <n v="1196"/>
    <n v="176790"/>
    <n v="62644.3"/>
    <n v="8693"/>
    <x v="42"/>
    <s v="Cut  &amp; Fold"/>
    <s v="OP002"/>
    <s v="SCJXCJDIT-"/>
    <s v="MAIN OFF COSY FABRIC OFF PLAIN WASH WASH LABEL BLACK PRINTED COSY HOME FABRIC SIZE"/>
  </r>
  <r>
    <x v="0"/>
    <s v="C870142"/>
    <s v="Patel Textiles"/>
    <x v="2"/>
    <x v="0"/>
    <b v="0"/>
    <x v="139"/>
    <n v="2.6003405423297616E+16"/>
    <s v="EM661"/>
    <x v="2"/>
    <n v="1418.81"/>
    <n v="3972"/>
    <n v="6567"/>
    <n v="5874"/>
    <n v="34"/>
    <n v="4"/>
    <n v="8300"/>
    <n v="130683"/>
    <n v="103906.83"/>
    <n v="8593"/>
    <x v="42"/>
    <s v="Cut  &amp; Fold"/>
    <s v="OP002"/>
    <s v="Q196W9V5STIQ4OUAJK0W"/>
    <s v="COSY CARE WHITE NOC FLAP SATIN BOOK BLACK FOLD WHITE BLACK"/>
  </r>
  <r>
    <x v="2"/>
    <s v="C948367"/>
    <s v="Gupta Manufacturing"/>
    <x v="0"/>
    <x v="3"/>
    <b v="0"/>
    <x v="199"/>
    <n v="2.6006930572621736E+16"/>
    <s v="EM377"/>
    <x v="3"/>
    <n v="1208.99"/>
    <n v="2619"/>
    <n v="5390"/>
    <n v="5226"/>
    <n v="55"/>
    <n v="2"/>
    <n v="5540"/>
    <n v="120609"/>
    <n v="85675.54"/>
    <n v="8111"/>
    <x v="42"/>
    <s v="Cut  &amp; Fold"/>
    <s v="OP002"/>
    <s v="FXMQT4Y0VJ6LSW0F-TC7"/>
    <s v="FLAP BLACK TEXTURED MAIN FLAP FOLD OFF PRINTED BOOK SIZE"/>
  </r>
  <r>
    <x v="3"/>
    <s v="C391708"/>
    <s v="Patel Textiles"/>
    <x v="2"/>
    <x v="0"/>
    <b v="1"/>
    <x v="155"/>
    <n v="2.6008818855326012E+16"/>
    <s v="EM759"/>
    <x v="2"/>
    <n v="1868.29"/>
    <n v="2828"/>
    <n v="5715"/>
    <n v="5520"/>
    <n v="38"/>
    <n v="4"/>
    <n v="4812"/>
    <n v="78007"/>
    <n v="80221.649999999994"/>
    <n v="9661"/>
    <x v="42"/>
    <s v="Cut  &amp; Fold"/>
    <s v="OP002"/>
    <s v="4QI2W4DMZTZ3TGR"/>
    <s v="OFF COSY PRINTED TEXTURED CARE SIZE MAIN SATIN MAIN SATIN TEXTURED NOC"/>
  </r>
  <r>
    <x v="2"/>
    <s v="C297966"/>
    <s v="Patel Textiles"/>
    <x v="2"/>
    <x v="2"/>
    <b v="1"/>
    <x v="174"/>
    <n v="2.6004705821530744E+16"/>
    <s v="EM822"/>
    <x v="3"/>
    <n v="1980.87"/>
    <n v="2051"/>
    <n v="6693"/>
    <n v="6789"/>
    <n v="45"/>
    <n v="2"/>
    <n v="1405"/>
    <n v="164354"/>
    <n v="121036.42"/>
    <n v="8693"/>
    <x v="1"/>
    <s v="Cross Checking"/>
    <s v="OP003"/>
    <s v="CRPNJ47AJ1UGVAW"/>
    <s v="BOOK MAIN FABRIC LABEL PLAIN COSY"/>
  </r>
  <r>
    <x v="0"/>
    <s v="C768964"/>
    <s v="Mohan Industry"/>
    <x v="1"/>
    <x v="0"/>
    <b v="1"/>
    <x v="200"/>
    <n v="2.6009111412603932E+16"/>
    <s v="EM259"/>
    <x v="1"/>
    <n v="1222.97"/>
    <n v="2348"/>
    <n v="6826"/>
    <n v="5142"/>
    <n v="94"/>
    <n v="6"/>
    <n v="5821"/>
    <n v="168384"/>
    <n v="102698.48"/>
    <n v="7934"/>
    <x v="1"/>
    <s v="Cross Checking"/>
    <s v="OP003"/>
    <s v="G9FALS2MYXW"/>
    <s v="FABRIC CARE SATIN SATIN SATIN SATIN PLAIN WASH"/>
  </r>
  <r>
    <x v="0"/>
    <s v="C575021"/>
    <s v="Patel Textiles"/>
    <x v="1"/>
    <x v="2"/>
    <b v="1"/>
    <x v="177"/>
    <n v="2.6001150887981616E+16"/>
    <s v="EM316"/>
    <x v="0"/>
    <n v="1122.1400000000001"/>
    <n v="277"/>
    <n v="6175"/>
    <n v="5342"/>
    <n v="9"/>
    <n v="9"/>
    <n v="1666"/>
    <n v="173836"/>
    <n v="72563.42"/>
    <n v="5809"/>
    <x v="1"/>
    <s v="Cross Checking"/>
    <s v="OP003"/>
    <s v="NV1MXW8B66X2L9G"/>
    <s v="BOOK COSY COSY WHITE SATIN BOOK LABEL SATIN MAIN"/>
  </r>
  <r>
    <x v="1"/>
    <s v="C465789"/>
    <s v="Patel Textiles"/>
    <x v="2"/>
    <x v="2"/>
    <b v="1"/>
    <x v="102"/>
    <n v="2.6002862495308048E+16"/>
    <s v="EM453"/>
    <x v="2"/>
    <n v="1964.25"/>
    <n v="2862"/>
    <n v="5297"/>
    <n v="5072"/>
    <n v="93"/>
    <n v="2"/>
    <n v="2888"/>
    <n v="134618"/>
    <n v="132538.96"/>
    <n v="5911"/>
    <x v="1"/>
    <s v="Cross Checking"/>
    <s v="OP003"/>
    <s v="FIWXRD6LOHFNJN-"/>
    <s v="BLACK CARE COSY CARE NOC CARE PRINTED PRINTED SIZE FOLD TEXTURED NOC FABRIC OFF"/>
  </r>
  <r>
    <x v="0"/>
    <s v="C416044"/>
    <s v="Gupta Manufacturing"/>
    <x v="0"/>
    <x v="0"/>
    <b v="1"/>
    <x v="196"/>
    <n v="2.60018240300336E+16"/>
    <s v="EM380"/>
    <x v="0"/>
    <n v="1890.63"/>
    <n v="415"/>
    <n v="5097"/>
    <n v="6309"/>
    <n v="22"/>
    <n v="7"/>
    <n v="8265"/>
    <n v="87528"/>
    <n v="124823.67999999999"/>
    <n v="9234"/>
    <x v="1"/>
    <s v="Cross Checking"/>
    <s v="OP003"/>
    <s v="21F7QZ2VRPDY"/>
    <s v="CARE PLAIN MAIN SIZE FABRIC FABRIC PRINTED PLAIN"/>
  </r>
  <r>
    <x v="1"/>
    <s v="C731423"/>
    <s v="Gupta Manufacturing"/>
    <x v="1"/>
    <x v="3"/>
    <b v="0"/>
    <x v="126"/>
    <n v="2.6008306142996684E+16"/>
    <s v="EM665"/>
    <x v="1"/>
    <n v="1884.62"/>
    <n v="4602"/>
    <n v="6119"/>
    <n v="5066"/>
    <n v="99"/>
    <n v="5"/>
    <n v="8920"/>
    <n v="107004"/>
    <n v="72712.710000000006"/>
    <n v="9478"/>
    <x v="39"/>
    <s v="Cut  &amp; Fold"/>
    <s v="OP002"/>
    <s v="1OTAYI7QYOTU8CZT3G"/>
    <s v="FOLD BOOK FOLD PLAIN TEXTURED BLACK BOOK WHITE NOC HOME FOLD WHITE TEXTURED PLAIN FABRIC"/>
  </r>
  <r>
    <x v="2"/>
    <s v="C382224"/>
    <s v="Patel Textiles"/>
    <x v="0"/>
    <x v="3"/>
    <b v="1"/>
    <x v="201"/>
    <n v="2.600444822567322E+16"/>
    <s v="EM936"/>
    <x v="3"/>
    <n v="1826.77"/>
    <n v="595"/>
    <n v="6855"/>
    <n v="6476"/>
    <n v="90"/>
    <n v="8"/>
    <n v="8403"/>
    <n v="123105"/>
    <n v="104932.42"/>
    <n v="9283"/>
    <x v="1"/>
    <s v="Cross Checking"/>
    <s v="OP003"/>
    <s v="VAPX6-SZCF332"/>
    <s v="BOOK FABRIC FOLD WHITE SATIN"/>
  </r>
  <r>
    <x v="1"/>
    <s v="C275674"/>
    <s v="Sharma Fabrics"/>
    <x v="1"/>
    <x v="3"/>
    <b v="1"/>
    <x v="93"/>
    <n v="2.600427784544386E+16"/>
    <s v="EM549"/>
    <x v="1"/>
    <n v="1717.41"/>
    <n v="387"/>
    <n v="6897"/>
    <n v="6544"/>
    <n v="96"/>
    <n v="1"/>
    <n v="7926"/>
    <n v="151217"/>
    <n v="95594.25"/>
    <n v="9265"/>
    <x v="2"/>
    <s v="Packing"/>
    <s v="OP004"/>
    <s v="ID7BVMD7SMBAWFN"/>
    <s v="CARE MAIN WHITE COSY TEXTURED FABRIC"/>
  </r>
  <r>
    <x v="1"/>
    <s v="C121828"/>
    <s v="Gupta Manufacturing"/>
    <x v="2"/>
    <x v="2"/>
    <b v="0"/>
    <x v="16"/>
    <n v="2.600713438120818E+16"/>
    <s v="EM146"/>
    <x v="2"/>
    <n v="1590.12"/>
    <n v="1978"/>
    <n v="6615"/>
    <n v="5260"/>
    <n v="85"/>
    <n v="2"/>
    <n v="4938"/>
    <n v="109512"/>
    <n v="92289.85"/>
    <n v="8624"/>
    <x v="48"/>
    <s v="Cut  &amp; Fold"/>
    <s v="OP002"/>
    <s v="1E6I0FTJ2WR"/>
    <s v="MAIN BLACK LABEL FLAP CARE NOC CARE"/>
  </r>
  <r>
    <x v="0"/>
    <s v="C401127"/>
    <s v="Mohan Industry"/>
    <x v="0"/>
    <x v="2"/>
    <b v="0"/>
    <x v="202"/>
    <n v="2.6008002855835592E+16"/>
    <s v="EM737"/>
    <x v="1"/>
    <n v="1201.02"/>
    <n v="3092"/>
    <n v="5906"/>
    <n v="6455"/>
    <n v="53"/>
    <n v="2"/>
    <n v="3396"/>
    <n v="135121"/>
    <n v="126831.89"/>
    <n v="8619"/>
    <x v="14"/>
    <s v="Ultrasonic"/>
    <s v="OP009"/>
    <s v="TQTCNEXWUI"/>
    <s v="PLAIN FLAP MAIN HOME BLACK WASH NOC TEXTURED FOLD BLACK OFF"/>
  </r>
  <r>
    <x v="2"/>
    <s v="C197924"/>
    <s v="Gupta Manufacturing"/>
    <x v="2"/>
    <x v="0"/>
    <b v="1"/>
    <x v="88"/>
    <n v="2.600580314758012E+16"/>
    <s v="EM643"/>
    <x v="1"/>
    <n v="1538.96"/>
    <n v="2075"/>
    <n v="5070"/>
    <n v="6829"/>
    <n v="33"/>
    <n v="9"/>
    <n v="3213"/>
    <n v="70886"/>
    <n v="92337.61"/>
    <n v="8881"/>
    <x v="48"/>
    <s v="Cut  &amp; Fold"/>
    <s v="OP002"/>
    <s v="4YDN-J47Z6"/>
    <s v="NOC FLAP PLAIN OFF FABRIC CARE SIZE FABRIC FABRIC BLACK FLAP WHITE MAIN LABEL"/>
  </r>
  <r>
    <x v="3"/>
    <s v="C865477"/>
    <s v="Gupta Manufacturing"/>
    <x v="1"/>
    <x v="3"/>
    <b v="0"/>
    <x v="159"/>
    <n v="2.6004987945417268E+16"/>
    <s v="EM664"/>
    <x v="3"/>
    <n v="1405.78"/>
    <n v="1615"/>
    <n v="6863"/>
    <n v="6428"/>
    <n v="34"/>
    <n v="5"/>
    <n v="7064"/>
    <n v="144283"/>
    <n v="124164.96"/>
    <n v="7320"/>
    <x v="27"/>
    <s v="Cut  &amp; Fold"/>
    <s v="OP002"/>
    <s v="HJ2DDU7PV6S55GDNUPH"/>
    <s v="COSY FABRIC TEXTURED FLAP BLACK FOLD BLACK WHITE"/>
  </r>
  <r>
    <x v="1"/>
    <s v="C104667"/>
    <s v="Mohan Industry"/>
    <x v="1"/>
    <x v="0"/>
    <b v="0"/>
    <x v="11"/>
    <n v="2.6006178021723768E+16"/>
    <s v="EM431"/>
    <x v="2"/>
    <n v="1561.38"/>
    <n v="4663"/>
    <n v="5916"/>
    <n v="6483"/>
    <n v="58"/>
    <n v="3"/>
    <n v="2334"/>
    <n v="150330"/>
    <n v="101399.18"/>
    <n v="8801"/>
    <x v="39"/>
    <s v="Cut  &amp; Fold"/>
    <s v="OP002"/>
    <s v="DH0-H6IH7DYTWKLY"/>
    <s v="WASH CARE HOME PLAIN PRINTED PLAIN MAIN"/>
  </r>
  <r>
    <x v="2"/>
    <s v="C158490"/>
    <s v="Mohan Industry"/>
    <x v="0"/>
    <x v="3"/>
    <b v="0"/>
    <x v="146"/>
    <n v="2.6004925815986984E+16"/>
    <s v="EM613"/>
    <x v="3"/>
    <n v="1600.53"/>
    <n v="398"/>
    <n v="5948"/>
    <n v="5691"/>
    <n v="75"/>
    <n v="6"/>
    <n v="3956"/>
    <n v="126618"/>
    <n v="84329.87"/>
    <n v="6202"/>
    <x v="1"/>
    <s v="Cross Checking"/>
    <s v="OP003"/>
    <s v="RZSHFEVT77NK66LA"/>
    <s v="BOOK SATIN PRINTED TEXTURED NOC WASH FLAP WASH"/>
  </r>
  <r>
    <x v="3"/>
    <s v="C866895"/>
    <s v="Gupta Manufacturing"/>
    <x v="1"/>
    <x v="2"/>
    <b v="0"/>
    <x v="108"/>
    <n v="2.6001909660578416E+16"/>
    <s v="EM143"/>
    <x v="0"/>
    <n v="1700.99"/>
    <n v="719"/>
    <n v="5350"/>
    <n v="6399"/>
    <n v="22"/>
    <n v="7"/>
    <n v="3921"/>
    <n v="139301"/>
    <n v="149293.64000000001"/>
    <n v="8915"/>
    <x v="2"/>
    <s v="Packing"/>
    <s v="OP004"/>
    <s v="0C4JZSKWRPDYEC4"/>
    <s v="PRINTED BLACK OFF COSY OFF SIZE CARE"/>
  </r>
  <r>
    <x v="3"/>
    <s v="C597334"/>
    <s v="Sharma Fabrics"/>
    <x v="0"/>
    <x v="0"/>
    <b v="1"/>
    <x v="50"/>
    <n v="2.6007619951099604E+16"/>
    <s v="EM928"/>
    <x v="2"/>
    <n v="1796.19"/>
    <n v="1173"/>
    <n v="5646"/>
    <n v="6909"/>
    <n v="36"/>
    <n v="7"/>
    <n v="4359"/>
    <n v="161617"/>
    <n v="88780.6"/>
    <n v="8950"/>
    <x v="1"/>
    <s v="Cross Checking"/>
    <s v="OP003"/>
    <s v="L3MR81MSZM"/>
    <s v="HOME PRINTED PLAIN WHITE LABEL PRINTED FOLD BOOK SIZE BLACK OFF WASH CARE FABRIC FABRIC"/>
  </r>
  <r>
    <x v="0"/>
    <s v="C247006"/>
    <s v="Patel Textiles"/>
    <x v="1"/>
    <x v="0"/>
    <b v="1"/>
    <x v="162"/>
    <n v="2.600840656913928E+16"/>
    <s v="EM840"/>
    <x v="2"/>
    <n v="1289.5899999999999"/>
    <n v="3112"/>
    <n v="6521"/>
    <n v="6361"/>
    <n v="9"/>
    <n v="8"/>
    <n v="3205"/>
    <n v="127782"/>
    <n v="145224.87"/>
    <n v="6566"/>
    <x v="2"/>
    <s v="Packing"/>
    <s v="OP004"/>
    <s v="CWC394I9RFCKUJB"/>
    <s v="OFF WASH MAIN MAIN HOME FABRIC WHITE WHITE"/>
  </r>
  <r>
    <x v="2"/>
    <s v="C633139"/>
    <s v="Sharma Fabrics"/>
    <x v="1"/>
    <x v="1"/>
    <b v="1"/>
    <x v="45"/>
    <n v="2.6007800758624728E+16"/>
    <s v="EM166"/>
    <x v="3"/>
    <n v="1891.79"/>
    <n v="1666"/>
    <n v="5391"/>
    <n v="6600"/>
    <n v="41"/>
    <n v="9"/>
    <n v="8743"/>
    <n v="163354"/>
    <n v="99506.92"/>
    <n v="9340"/>
    <x v="22"/>
    <s v="Cut  &amp; Fold"/>
    <s v="OP002"/>
    <s v="WYK5K7E579IA"/>
    <s v="FLAP NOC HOME SIZE FABRIC BLACK LABEL FLAP NOC MAIN WHITE"/>
  </r>
  <r>
    <x v="2"/>
    <s v="C885344"/>
    <s v="Patel Textiles"/>
    <x v="0"/>
    <x v="0"/>
    <b v="0"/>
    <x v="203"/>
    <n v="2.6008712510230832E+16"/>
    <s v="EM128"/>
    <x v="1"/>
    <n v="1101.76"/>
    <n v="426"/>
    <n v="6010"/>
    <n v="5270"/>
    <n v="46"/>
    <n v="2"/>
    <n v="9013"/>
    <n v="164159"/>
    <n v="107246.53"/>
    <n v="9883"/>
    <x v="49"/>
    <s v="Weaving"/>
    <s v="OP001"/>
    <s v="6C0B2FO0QKNRGHMJDJB"/>
    <s v="LABEL MAIN OFF COSY WHITE WHITE SIZE LABEL PLAIN"/>
  </r>
  <r>
    <x v="1"/>
    <s v="C286328"/>
    <s v="Sharma Fabrics"/>
    <x v="1"/>
    <x v="1"/>
    <b v="1"/>
    <x v="160"/>
    <n v="2.6007243413116516E+16"/>
    <s v="EM524"/>
    <x v="0"/>
    <n v="1051.33"/>
    <n v="2927"/>
    <n v="5062"/>
    <n v="5959"/>
    <n v="26"/>
    <n v="0"/>
    <n v="2800"/>
    <n v="116016"/>
    <n v="90333.82"/>
    <n v="6713"/>
    <x v="49"/>
    <s v="Weaving"/>
    <s v="OP001"/>
    <s v="7HKWIOOJQR19QHUZAI-"/>
    <s v="CARE SATIN SATIN COSY FABRIC FABRIC FOLD OFF TEXTURED PRINTED MAIN COSY LABEL CARE"/>
  </r>
  <r>
    <x v="1"/>
    <s v="C184319"/>
    <s v="Patel Textiles"/>
    <x v="1"/>
    <x v="2"/>
    <b v="0"/>
    <x v="204"/>
    <n v="2.6008974194630496E+16"/>
    <s v="EM480"/>
    <x v="3"/>
    <n v="1981.5"/>
    <n v="561"/>
    <n v="5584"/>
    <n v="6022"/>
    <n v="95"/>
    <n v="9"/>
    <n v="3640"/>
    <n v="90116"/>
    <n v="149017.22"/>
    <n v="9725"/>
    <x v="46"/>
    <s v="Laser - Cutting"/>
    <s v="OP011"/>
    <s v="NF9LZ0GJ0-VYB55N-T"/>
    <s v="SIZE SATIN WHITE SIZE NOC LABEL FLAP PLAIN MAIN COSY SATIN SIZE SATIN"/>
  </r>
  <r>
    <x v="0"/>
    <s v="C167080"/>
    <s v="Gupta Manufacturing"/>
    <x v="2"/>
    <x v="1"/>
    <b v="0"/>
    <x v="205"/>
    <n v="2.6002390052411904E+16"/>
    <s v="EM909"/>
    <x v="0"/>
    <n v="1103.3900000000001"/>
    <n v="3348"/>
    <n v="5106"/>
    <n v="5379"/>
    <n v="9"/>
    <n v="3"/>
    <n v="367"/>
    <n v="88813"/>
    <n v="60210.44"/>
    <n v="7835"/>
    <x v="1"/>
    <s v="Cross Checking"/>
    <s v="OP003"/>
    <s v="Z9U8WTYWOI7Q"/>
    <s v="SIZE COSY NOC TEXTURED BOOK FLAP BLACK FOLD SATIN FLAP"/>
  </r>
  <r>
    <x v="1"/>
    <s v="C175145"/>
    <s v="Sharma Fabrics"/>
    <x v="0"/>
    <x v="0"/>
    <b v="1"/>
    <x v="55"/>
    <n v="2.6001497272058804E+16"/>
    <s v="EM340"/>
    <x v="1"/>
    <n v="1183.82"/>
    <n v="4353"/>
    <n v="5520"/>
    <n v="6292"/>
    <n v="82"/>
    <n v="3"/>
    <n v="1484"/>
    <n v="178400"/>
    <n v="84510.68"/>
    <n v="5556"/>
    <x v="2"/>
    <s v="Packing"/>
    <s v="OP004"/>
    <s v="S6SSU6OAESV1Z6C3"/>
    <s v="HOME WHITE PRINTED MAIN NOC FABRIC OFF"/>
  </r>
  <r>
    <x v="3"/>
    <s v="C557630"/>
    <s v="Sharma Fabrics"/>
    <x v="0"/>
    <x v="0"/>
    <b v="0"/>
    <x v="178"/>
    <n v="2.60037122691396E+16"/>
    <s v="EM580"/>
    <x v="2"/>
    <n v="1839.75"/>
    <n v="3542"/>
    <n v="6903"/>
    <n v="6840"/>
    <n v="94"/>
    <n v="6"/>
    <n v="3204"/>
    <n v="194622"/>
    <n v="140482.87"/>
    <n v="8679"/>
    <x v="3"/>
    <s v="Printing"/>
    <s v="OP006"/>
    <s v="ZXMMQNYTR5N"/>
    <s v="HOME FABRIC NOC BLACK HOME TEXTURED NOC WASH BOOK PLAIN FABRIC PLAIN BOOK FLAP BLACK"/>
  </r>
  <r>
    <x v="3"/>
    <s v="C660246"/>
    <s v="Sharma Fabrics"/>
    <x v="2"/>
    <x v="2"/>
    <b v="1"/>
    <x v="44"/>
    <n v="2.600300069548706E+16"/>
    <s v="EM267"/>
    <x v="1"/>
    <n v="1414.93"/>
    <n v="3452"/>
    <n v="5029"/>
    <n v="6690"/>
    <n v="18"/>
    <n v="6"/>
    <n v="7170"/>
    <n v="92215"/>
    <n v="140012.79999999999"/>
    <n v="6100"/>
    <x v="46"/>
    <s v="Laser - Cutting"/>
    <s v="OP011"/>
    <s v="DYWJV4TW7JU"/>
    <s v="WHITE SIZE HOME FLAP TEXTURED TEXTURED WASH COSY COSY"/>
  </r>
  <r>
    <x v="0"/>
    <s v="C167098"/>
    <s v="Mohan Industry"/>
    <x v="1"/>
    <x v="1"/>
    <b v="1"/>
    <x v="206"/>
    <n v="2.6004298697342208E+16"/>
    <s v="EM445"/>
    <x v="2"/>
    <n v="1590.91"/>
    <n v="3505"/>
    <n v="5022"/>
    <n v="6848"/>
    <n v="1"/>
    <n v="5"/>
    <n v="7467"/>
    <n v="100853"/>
    <n v="67980.009999999995"/>
    <n v="8142"/>
    <x v="48"/>
    <s v="Cut  &amp; Fold"/>
    <s v="OP002"/>
    <s v="Z43VOJX0-CL"/>
    <s v="OFF FOLD BLACK MAIN BLACK WASH"/>
  </r>
  <r>
    <x v="2"/>
    <s v="C104190"/>
    <s v="Patel Textiles"/>
    <x v="0"/>
    <x v="3"/>
    <b v="1"/>
    <x v="207"/>
    <n v="2.6009262660492088E+16"/>
    <s v="EM304"/>
    <x v="2"/>
    <n v="1351.85"/>
    <n v="3236"/>
    <n v="6265"/>
    <n v="6284"/>
    <n v="29"/>
    <n v="3"/>
    <n v="8366"/>
    <n v="136390"/>
    <n v="123409.28"/>
    <n v="9093"/>
    <x v="1"/>
    <s v="Cross Checking"/>
    <s v="OP003"/>
    <s v="XVM4SP8VNAJQA8"/>
    <s v="SATIN HOME PLAIN PRINTED MAIN"/>
  </r>
  <r>
    <x v="2"/>
    <s v="C972054"/>
    <s v="Patel Textiles"/>
    <x v="0"/>
    <x v="1"/>
    <b v="1"/>
    <x v="53"/>
    <n v="2.600424927867858E+16"/>
    <s v="EM169"/>
    <x v="0"/>
    <n v="1511.66"/>
    <n v="1696"/>
    <n v="6957"/>
    <n v="5499"/>
    <n v="96"/>
    <n v="9"/>
    <n v="3786"/>
    <n v="166012"/>
    <n v="83636.38"/>
    <n v="7700"/>
    <x v="2"/>
    <s v="Packing"/>
    <s v="OP004"/>
    <s v="PU832B2ZX8U"/>
    <s v="TEXTURED PLAIN COSY HOME WASH"/>
  </r>
  <r>
    <x v="1"/>
    <s v="C497377"/>
    <s v="Patel Textiles"/>
    <x v="1"/>
    <x v="3"/>
    <b v="0"/>
    <x v="162"/>
    <n v="2.6003501471395104E+16"/>
    <s v="EM149"/>
    <x v="1"/>
    <n v="1573.44"/>
    <n v="1451"/>
    <n v="5322"/>
    <n v="5608"/>
    <n v="7"/>
    <n v="2"/>
    <n v="1635"/>
    <n v="159755"/>
    <n v="100895.78"/>
    <n v="5100"/>
    <x v="1"/>
    <s v="Cross Checking"/>
    <s v="OP003"/>
    <s v="1S5HMAG8J78Y5RRJU-IR"/>
    <s v="SIZE OFF SIZE FABRIC COSY HOME CARE BLACK PLAIN SIZE MAIN TEXTURED BLACK"/>
  </r>
  <r>
    <x v="3"/>
    <s v="C141424"/>
    <s v="Patel Textiles"/>
    <x v="2"/>
    <x v="3"/>
    <b v="1"/>
    <x v="40"/>
    <n v="2.6006610770096788E+16"/>
    <s v="EM506"/>
    <x v="0"/>
    <n v="1212.0899999999999"/>
    <n v="3509"/>
    <n v="6726"/>
    <n v="6459"/>
    <n v="85"/>
    <n v="2"/>
    <n v="4973"/>
    <n v="185311"/>
    <n v="68159.67"/>
    <n v="7176"/>
    <x v="2"/>
    <s v="Packing"/>
    <s v="OP004"/>
    <s v="BX8R6TKPRI"/>
    <s v="BLACK NOC SATIN FOLD BLACK PLAIN NOC PRINTED OFF PRINTED FABRIC PRINTED PLAIN SIZE WHITE"/>
  </r>
  <r>
    <x v="3"/>
    <s v="C353367"/>
    <s v="Gupta Manufacturing"/>
    <x v="2"/>
    <x v="3"/>
    <b v="1"/>
    <x v="42"/>
    <n v="2.6001854416320428E+16"/>
    <s v="EM499"/>
    <x v="0"/>
    <n v="1018.69"/>
    <n v="2649"/>
    <n v="5198"/>
    <n v="5600"/>
    <n v="30"/>
    <n v="3"/>
    <n v="650"/>
    <n v="177671"/>
    <n v="55213.05"/>
    <n v="9058"/>
    <x v="1"/>
    <s v="Cross Checking"/>
    <s v="OP003"/>
    <s v="VD4GH-NIKYN0NY5U79"/>
    <s v="MAIN COSY FLAP LABEL SATIN LABEL FLAP HOME CARE FOLD WHITE"/>
  </r>
  <r>
    <x v="0"/>
    <s v="C130074"/>
    <s v="Mohan Industry"/>
    <x v="2"/>
    <x v="1"/>
    <b v="0"/>
    <x v="208"/>
    <n v="2.6005070405778536E+16"/>
    <s v="EM497"/>
    <x v="0"/>
    <n v="1146.68"/>
    <n v="3402"/>
    <n v="5385"/>
    <n v="6401"/>
    <n v="10"/>
    <n v="6"/>
    <n v="4246"/>
    <n v="111275"/>
    <n v="87834.32"/>
    <n v="8549"/>
    <x v="2"/>
    <s v="Packing"/>
    <s v="OP004"/>
    <s v="XJSTVSMM0G8XXAZC7C"/>
    <s v="HOME FABRIC MAIN COSY BLACK BLACK SATIN HOME"/>
  </r>
  <r>
    <x v="0"/>
    <s v="C812695"/>
    <s v="Patel Textiles"/>
    <x v="0"/>
    <x v="1"/>
    <b v="1"/>
    <x v="209"/>
    <n v="2.6003992324920416E+16"/>
    <s v="EM899"/>
    <x v="0"/>
    <n v="1698.07"/>
    <n v="3047"/>
    <n v="6121"/>
    <n v="5728"/>
    <n v="83"/>
    <n v="1"/>
    <n v="9777"/>
    <n v="177091"/>
    <n v="81868.990000000005"/>
    <n v="5871"/>
    <x v="50"/>
    <s v="Cut  &amp; Fold"/>
    <s v="OP002"/>
    <s v="68EHHOZ9TYXZINYW79Q9"/>
    <s v="TEXTURED CARE OFF FLAP OFF CARE SIZE FOLD"/>
  </r>
  <r>
    <x v="0"/>
    <s v="C618632"/>
    <s v="Sharma Fabrics"/>
    <x v="1"/>
    <x v="3"/>
    <b v="1"/>
    <x v="210"/>
    <n v="2.6001882400673904E+16"/>
    <s v="EM863"/>
    <x v="3"/>
    <n v="1380.88"/>
    <n v="84"/>
    <n v="5554"/>
    <n v="5815"/>
    <n v="56"/>
    <n v="4"/>
    <n v="6245"/>
    <n v="155105"/>
    <n v="111468.96"/>
    <n v="6962"/>
    <x v="50"/>
    <s v="Cut  &amp; Fold"/>
    <s v="OP002"/>
    <s v="4SOGWXRSDDRE-IZ325F"/>
    <s v="OFF FLAP LABEL PLAIN LABEL NOC OFF FLAP WHITE SATIN TEXTURED FLAP BLACK CARE LABEL"/>
  </r>
  <r>
    <x v="1"/>
    <s v="C485511"/>
    <s v="Patel Textiles"/>
    <x v="0"/>
    <x v="2"/>
    <b v="0"/>
    <x v="186"/>
    <n v="2.6006259923145056E+16"/>
    <s v="EM340"/>
    <x v="1"/>
    <n v="1671.63"/>
    <n v="2711"/>
    <n v="5826"/>
    <n v="6807"/>
    <n v="22"/>
    <n v="9"/>
    <n v="6367"/>
    <n v="188176"/>
    <n v="118883.93"/>
    <n v="7740"/>
    <x v="1"/>
    <s v="Cross Checking"/>
    <s v="OP003"/>
    <s v="T761RZJQ1JIFJ4-CQN"/>
    <s v="NOC PRINTED WASH FABRIC NOC PRINTED WHITE"/>
  </r>
  <r>
    <x v="1"/>
    <s v="C126342"/>
    <s v="Gupta Manufacturing"/>
    <x v="2"/>
    <x v="2"/>
    <b v="0"/>
    <x v="205"/>
    <n v="2.6006034194083896E+16"/>
    <s v="EM967"/>
    <x v="3"/>
    <n v="1200.95"/>
    <n v="163"/>
    <n v="5571"/>
    <n v="5908"/>
    <n v="5"/>
    <n v="3"/>
    <n v="8520"/>
    <n v="140178"/>
    <n v="58779.19"/>
    <n v="8885"/>
    <x v="1"/>
    <s v="Cross Checking"/>
    <s v="OP003"/>
    <s v="8BC7ONOL6L0A2I0N8I"/>
    <s v="HOME COSY HOME NOC FLAP WHITE LABEL NOC BOOK SIZE OFF MAIN COSY WHITE"/>
  </r>
  <r>
    <x v="3"/>
    <s v="C106996"/>
    <s v="Gupta Manufacturing"/>
    <x v="0"/>
    <x v="1"/>
    <b v="0"/>
    <x v="211"/>
    <n v="2.6007486453459624E+16"/>
    <s v="EM259"/>
    <x v="1"/>
    <n v="1952.45"/>
    <n v="4922"/>
    <n v="6804"/>
    <n v="5217"/>
    <n v="78"/>
    <n v="7"/>
    <n v="7362"/>
    <n v="178621"/>
    <n v="57747.38"/>
    <n v="8885"/>
    <x v="2"/>
    <s v="Packing"/>
    <s v="OP004"/>
    <s v="U6CW67N44R"/>
    <s v="COSY SIZE BLACK WHITE NOC BLACK OFF PLAIN FOLD BOOK PLAIN WHITE FLAP"/>
  </r>
  <r>
    <x v="3"/>
    <s v="C277309"/>
    <s v="Sharma Fabrics"/>
    <x v="0"/>
    <x v="0"/>
    <b v="0"/>
    <x v="212"/>
    <n v="2.6007465425466032E+16"/>
    <s v="EM442"/>
    <x v="1"/>
    <n v="1485.29"/>
    <n v="1241"/>
    <n v="5002"/>
    <n v="5146"/>
    <n v="22"/>
    <n v="1"/>
    <n v="6273"/>
    <n v="136056"/>
    <n v="140166.24"/>
    <n v="6327"/>
    <x v="2"/>
    <s v="Packing"/>
    <s v="OP004"/>
    <s v="AOB0HTPG5HE0U"/>
    <s v="WASH PRINTED SATIN CARE COSY"/>
  </r>
  <r>
    <x v="2"/>
    <s v="C812716"/>
    <s v="Gupta Manufacturing"/>
    <x v="1"/>
    <x v="1"/>
    <b v="1"/>
    <x v="213"/>
    <n v="2.600658172030558E+16"/>
    <s v="EM837"/>
    <x v="2"/>
    <n v="1371.45"/>
    <n v="3075"/>
    <n v="6875"/>
    <n v="5259"/>
    <n v="4"/>
    <n v="3"/>
    <n v="2100"/>
    <n v="199424"/>
    <n v="54018.96"/>
    <n v="7788"/>
    <x v="51"/>
    <s v="Weaving"/>
    <s v="OP001"/>
    <s v="6E6I4-Y4ZE4"/>
    <s v="NOC COSY NOC SIZE TEXTURED HOME PRINTED HOME WHITE FABRIC COSY SATIN NOC"/>
  </r>
  <r>
    <x v="1"/>
    <s v="C658634"/>
    <s v="Gupta Manufacturing"/>
    <x v="2"/>
    <x v="3"/>
    <b v="1"/>
    <x v="214"/>
    <n v="2.6003715419282008E+16"/>
    <s v="EM671"/>
    <x v="0"/>
    <n v="1809.4"/>
    <n v="1479"/>
    <n v="6251"/>
    <n v="6965"/>
    <n v="19"/>
    <n v="8"/>
    <n v="2753"/>
    <n v="121995"/>
    <n v="69805.899999999994"/>
    <n v="5898"/>
    <x v="31"/>
    <s v="Cut  &amp; Fold"/>
    <s v="OP002"/>
    <s v="VRY2OHR1REI78PLC3H-O"/>
    <s v="BLACK TEXTURED SIZE TEXTURED NOC"/>
  </r>
  <r>
    <x v="1"/>
    <s v="C843335"/>
    <s v="Sharma Fabrics"/>
    <x v="2"/>
    <x v="1"/>
    <b v="1"/>
    <x v="215"/>
    <n v="2.6003102417593892E+16"/>
    <s v="EM833"/>
    <x v="3"/>
    <n v="1139"/>
    <n v="4801"/>
    <n v="6610"/>
    <n v="6847"/>
    <n v="8"/>
    <n v="4"/>
    <n v="7836"/>
    <n v="129436"/>
    <n v="73545.45"/>
    <n v="7014"/>
    <x v="1"/>
    <s v="Cross Checking"/>
    <s v="OP003"/>
    <s v="3BXGF2H2K0XWTTZN"/>
    <s v="TEXTURED TEXTURED MAIN NOC CARE"/>
  </r>
  <r>
    <x v="3"/>
    <s v="C417873"/>
    <s v="Patel Textiles"/>
    <x v="2"/>
    <x v="2"/>
    <b v="1"/>
    <x v="216"/>
    <n v="2.6003794483717392E+16"/>
    <s v="EM342"/>
    <x v="0"/>
    <n v="1576.02"/>
    <n v="777"/>
    <n v="6821"/>
    <n v="5202"/>
    <n v="91"/>
    <n v="5"/>
    <n v="298"/>
    <n v="78264"/>
    <n v="129472.18"/>
    <n v="7943"/>
    <x v="2"/>
    <s v="Packing"/>
    <s v="OP004"/>
    <s v="JQ6QODOSJISTP23YN38"/>
    <s v="NOC FABRIC LABEL CARE COSY NOC COSY HOME TEXTURED MAIN FOLD"/>
  </r>
  <r>
    <x v="0"/>
    <s v="C126512"/>
    <s v="Gupta Manufacturing"/>
    <x v="2"/>
    <x v="0"/>
    <b v="0"/>
    <x v="217"/>
    <n v="2.6009338425552788E+16"/>
    <s v="EM810"/>
    <x v="1"/>
    <n v="1023"/>
    <n v="1712"/>
    <n v="5762"/>
    <n v="5472"/>
    <n v="50"/>
    <n v="6"/>
    <n v="7695"/>
    <n v="77096"/>
    <n v="67515.98"/>
    <n v="6166"/>
    <x v="4"/>
    <s v="Cut  &amp; Fold"/>
    <s v="OP002"/>
    <s v="NT5QZYXYNVV"/>
    <s v="PRINTED PLAIN NOC PLAIN FOLD OFF"/>
  </r>
  <r>
    <x v="3"/>
    <s v="C538550"/>
    <s v="Gupta Manufacturing"/>
    <x v="0"/>
    <x v="1"/>
    <b v="0"/>
    <x v="187"/>
    <n v="2.60051295946715E+16"/>
    <s v="EM779"/>
    <x v="0"/>
    <n v="1387.18"/>
    <n v="2106"/>
    <n v="6226"/>
    <n v="6792"/>
    <n v="24"/>
    <n v="6"/>
    <n v="8361"/>
    <n v="170087"/>
    <n v="140134.96"/>
    <n v="9462"/>
    <x v="4"/>
    <s v="Cut  &amp; Fold"/>
    <s v="OP002"/>
    <s v="NA9MLZY9VTWIJUH3EPHM"/>
    <s v="CARE CARE CARE FLAP BLACK WHITE"/>
  </r>
  <r>
    <x v="0"/>
    <s v="C637264"/>
    <s v="Mohan Industry"/>
    <x v="2"/>
    <x v="2"/>
    <b v="0"/>
    <x v="218"/>
    <n v="2.6009451377293916E+16"/>
    <s v="EM294"/>
    <x v="1"/>
    <n v="1670.47"/>
    <n v="3933"/>
    <n v="5966"/>
    <n v="6302"/>
    <n v="22"/>
    <n v="4"/>
    <n v="1468"/>
    <n v="60227"/>
    <n v="99891.7"/>
    <n v="8643"/>
    <x v="4"/>
    <s v="Cut  &amp; Fold"/>
    <s v="OP002"/>
    <s v="ZGA3O5YEULB3"/>
    <s v="FABRIC MAIN FABRIC OFF SATIN MAIN TEXTURED PRINTED NOC OFF"/>
  </r>
  <r>
    <x v="3"/>
    <s v="C869048"/>
    <s v="Gupta Manufacturing"/>
    <x v="0"/>
    <x v="1"/>
    <b v="1"/>
    <x v="219"/>
    <n v="2.6006970388505072E+16"/>
    <s v="EM913"/>
    <x v="2"/>
    <n v="1293.52"/>
    <n v="4985"/>
    <n v="5736"/>
    <n v="6486"/>
    <n v="62"/>
    <n v="6"/>
    <n v="3580"/>
    <n v="180487"/>
    <n v="149333.12"/>
    <n v="9223"/>
    <x v="4"/>
    <s v="Cut  &amp; Fold"/>
    <s v="OP002"/>
    <s v="9FNMSBDXNXY6CRWSU1T5"/>
    <s v="COSY CARE SIZE HOME FABRIC LABEL BLACK CARE LABEL PRINTED"/>
  </r>
  <r>
    <x v="1"/>
    <s v="C360172"/>
    <s v="Sharma Fabrics"/>
    <x v="0"/>
    <x v="0"/>
    <b v="0"/>
    <x v="206"/>
    <n v="2.6004193417707776E+16"/>
    <s v="EM837"/>
    <x v="3"/>
    <n v="1118.99"/>
    <n v="3186"/>
    <n v="6039"/>
    <n v="6733"/>
    <n v="54"/>
    <n v="5"/>
    <n v="5056"/>
    <n v="99367"/>
    <n v="72987.44"/>
    <n v="8050"/>
    <x v="4"/>
    <s v="Cut  &amp; Fold"/>
    <s v="OP002"/>
    <s v="8PJED02FWBOGTZLHKM7C"/>
    <s v="MAIN SIZE FLAP OFF LABEL MAIN OFF SIZE"/>
  </r>
  <r>
    <x v="0"/>
    <s v="C231438"/>
    <s v="Sharma Fabrics"/>
    <x v="2"/>
    <x v="3"/>
    <b v="0"/>
    <x v="220"/>
    <n v="2.600959408649326E+16"/>
    <s v="EM672"/>
    <x v="2"/>
    <n v="1070.58"/>
    <n v="2789"/>
    <n v="5068"/>
    <n v="5549"/>
    <n v="77"/>
    <n v="3"/>
    <n v="5947"/>
    <n v="90320"/>
    <n v="141294.76"/>
    <n v="9523"/>
    <x v="4"/>
    <s v="Cut  &amp; Fold"/>
    <s v="OP002"/>
    <s v="0ZSISK7NQF"/>
    <s v="CARE FOLD WASH FOLD HOME PRINTED NOC SIZE SATIN PRINTED"/>
  </r>
  <r>
    <x v="0"/>
    <s v="C685124"/>
    <s v="Mohan Industry"/>
    <x v="1"/>
    <x v="1"/>
    <b v="1"/>
    <x v="147"/>
    <n v="2.6001500387236884E+16"/>
    <s v="EM523"/>
    <x v="0"/>
    <n v="1048.72"/>
    <n v="2102"/>
    <n v="5081"/>
    <n v="6623"/>
    <n v="48"/>
    <n v="0"/>
    <n v="3291"/>
    <n v="120210"/>
    <n v="91925.71"/>
    <n v="5703"/>
    <x v="8"/>
    <s v="Weaving"/>
    <s v="OP001"/>
    <s v="20A6PO06BEE53PV0M-"/>
    <s v="OFF FLAP FLAP LABEL MAIN CARE PLAIN MAIN WHITE BOOK BOOK SIZE"/>
  </r>
  <r>
    <x v="3"/>
    <s v="C640435"/>
    <s v="Sharma Fabrics"/>
    <x v="2"/>
    <x v="1"/>
    <b v="1"/>
    <x v="221"/>
    <n v="2.6001543671241964E+16"/>
    <s v="EM163"/>
    <x v="3"/>
    <n v="1381.04"/>
    <n v="3500"/>
    <n v="6299"/>
    <n v="5357"/>
    <n v="88"/>
    <n v="6"/>
    <n v="5606"/>
    <n v="181566"/>
    <n v="147328.10999999999"/>
    <n v="7548"/>
    <x v="42"/>
    <s v="Cut  &amp; Fold"/>
    <s v="OP002"/>
    <s v="LJ2YO99E2SOVHW"/>
    <s v="SATIN WASH BLACK LABEL MAIN LABEL LABEL HOME CARE SIZE WASH FLAP"/>
  </r>
  <r>
    <x v="1"/>
    <s v="C791704"/>
    <s v="Mohan Industry"/>
    <x v="2"/>
    <x v="2"/>
    <b v="1"/>
    <x v="222"/>
    <n v="2.6008990927683088E+16"/>
    <s v="EM874"/>
    <x v="3"/>
    <n v="1320.66"/>
    <n v="4464"/>
    <n v="6562"/>
    <n v="5238"/>
    <n v="80"/>
    <n v="6"/>
    <n v="7946"/>
    <n v="53436"/>
    <n v="141180.12"/>
    <n v="6239"/>
    <x v="52"/>
    <s v="Weaving"/>
    <s v="OP001"/>
    <s v="DD8BD0J1XR1GH2FA8XPK"/>
    <s v="MAIN HOME SIZE BOOK SIZE COSY"/>
  </r>
  <r>
    <x v="2"/>
    <s v="C958277"/>
    <s v="Sharma Fabrics"/>
    <x v="1"/>
    <x v="3"/>
    <b v="1"/>
    <x v="120"/>
    <n v="2.6007216395976624E+16"/>
    <s v="EM771"/>
    <x v="1"/>
    <n v="1620.94"/>
    <n v="483"/>
    <n v="6201"/>
    <n v="6911"/>
    <n v="45"/>
    <n v="4"/>
    <n v="4879"/>
    <n v="101703"/>
    <n v="137404.68"/>
    <n v="7431"/>
    <x v="52"/>
    <s v="Weaving"/>
    <s v="OP001"/>
    <s v="UBOB7-3AJRCPDU1JD"/>
    <s v="COSY NOC CARE COSY PLAIN COSY OFF"/>
  </r>
  <r>
    <x v="0"/>
    <s v="C569299"/>
    <s v="Sharma Fabrics"/>
    <x v="1"/>
    <x v="1"/>
    <b v="1"/>
    <x v="14"/>
    <n v="2.600903002082498E+16"/>
    <s v="EM299"/>
    <x v="0"/>
    <n v="1690.29"/>
    <n v="4975"/>
    <n v="5020"/>
    <n v="5658"/>
    <n v="91"/>
    <n v="8"/>
    <n v="8639"/>
    <n v="163878"/>
    <n v="55886.51"/>
    <n v="6461"/>
    <x v="37"/>
    <s v="Cut  &amp; Fold"/>
    <s v="OP002"/>
    <s v="ETBH0ZGGLKB9FD"/>
    <s v="LABEL CARE PLAIN TEXTURED WASH FLAP CARE NOC WHITE"/>
  </r>
  <r>
    <x v="3"/>
    <s v="C838240"/>
    <s v="Mohan Industry"/>
    <x v="0"/>
    <x v="1"/>
    <b v="0"/>
    <x v="125"/>
    <n v="2.6006936806223552E+16"/>
    <s v="EM329"/>
    <x v="2"/>
    <n v="1833.98"/>
    <n v="1833"/>
    <n v="6810"/>
    <n v="6855"/>
    <n v="33"/>
    <n v="0"/>
    <n v="9882"/>
    <n v="151842"/>
    <n v="107731.54"/>
    <n v="5070"/>
    <x v="1"/>
    <s v="Cross Checking"/>
    <s v="OP003"/>
    <s v="PXX3HW10Y3GN59EDO"/>
    <s v="FABRIC NOC LABEL CARE LABEL NOC TEXTURED BOOK FOLD CARE FLAP SIZE"/>
  </r>
  <r>
    <x v="1"/>
    <s v="C996960"/>
    <s v="Patel Textiles"/>
    <x v="2"/>
    <x v="3"/>
    <b v="0"/>
    <x v="223"/>
    <n v="2.6009340629625552E+16"/>
    <s v="EM496"/>
    <x v="1"/>
    <n v="1454.55"/>
    <n v="3081"/>
    <n v="5209"/>
    <n v="5315"/>
    <n v="93"/>
    <n v="7"/>
    <n v="8896"/>
    <n v="145607"/>
    <n v="127309.29"/>
    <n v="6804"/>
    <x v="2"/>
    <s v="Packing"/>
    <s v="OP004"/>
    <s v="3AH62ER6NX4LS0948W"/>
    <s v="COSY BLACK TEXTURED LABEL BOOK NOC COSY FLAP NOC BLACK TEXTURED LABEL COSY OFF BLACK"/>
  </r>
  <r>
    <x v="0"/>
    <s v="C841072"/>
    <s v="Gupta Manufacturing"/>
    <x v="2"/>
    <x v="3"/>
    <b v="0"/>
    <x v="224"/>
    <n v="2.600770824730766E+16"/>
    <s v="EM446"/>
    <x v="1"/>
    <n v="1531.73"/>
    <n v="792"/>
    <n v="5830"/>
    <n v="5926"/>
    <n v="57"/>
    <n v="7"/>
    <n v="1179"/>
    <n v="63874"/>
    <n v="116194.32"/>
    <n v="5859"/>
    <x v="52"/>
    <s v="Weaving"/>
    <s v="OP001"/>
    <s v="F94LMGAF2C80W"/>
    <s v="FOLD OFF BOOK PLAIN COSY LABEL FABRIC FOLD FOLD FABRIC"/>
  </r>
  <r>
    <x v="2"/>
    <s v="C246792"/>
    <s v="Gupta Manufacturing"/>
    <x v="0"/>
    <x v="2"/>
    <b v="1"/>
    <x v="189"/>
    <n v="2.600927162300388E+16"/>
    <s v="EM296"/>
    <x v="2"/>
    <n v="1737.3"/>
    <n v="4869"/>
    <n v="6581"/>
    <n v="6184"/>
    <n v="78"/>
    <n v="9"/>
    <n v="3120"/>
    <n v="194982"/>
    <n v="142303.79"/>
    <n v="9364"/>
    <x v="53"/>
    <s v="Weaving"/>
    <s v="OP001"/>
    <s v="D80J9VF0KW4VVPM2Q"/>
    <s v="SIZE PRINTED WASH SIZE TEXTURED COSY PLAIN BOOK WHITE MAIN"/>
  </r>
  <r>
    <x v="0"/>
    <s v="C510844"/>
    <s v="Sharma Fabrics"/>
    <x v="1"/>
    <x v="0"/>
    <b v="0"/>
    <x v="225"/>
    <n v="2.6004728794171308E+16"/>
    <s v="EM837"/>
    <x v="1"/>
    <n v="1415.46"/>
    <n v="3266"/>
    <n v="6341"/>
    <n v="5287"/>
    <n v="2"/>
    <n v="7"/>
    <n v="4157"/>
    <n v="105318"/>
    <n v="63735.46"/>
    <n v="7279"/>
    <x v="53"/>
    <s v="Weaving"/>
    <s v="OP001"/>
    <s v="OYIXW72QXE-9TIG"/>
    <s v="SATIN OFF OFF WHITE WHITE FOLD FABRIC MAIN COSY"/>
  </r>
  <r>
    <x v="2"/>
    <s v="C980386"/>
    <s v="Gupta Manufacturing"/>
    <x v="0"/>
    <x v="2"/>
    <b v="1"/>
    <x v="140"/>
    <n v="2.600391505509994E+16"/>
    <s v="EM922"/>
    <x v="3"/>
    <n v="1759.33"/>
    <n v="2136"/>
    <n v="6489"/>
    <n v="6953"/>
    <n v="35"/>
    <n v="9"/>
    <n v="6042"/>
    <n v="176958"/>
    <n v="86270.23"/>
    <n v="6832"/>
    <x v="53"/>
    <s v="Weaving"/>
    <s v="OP001"/>
    <s v="ROJI50UVUHSU52QRK7"/>
    <s v="SATIN BOOK CARE HOME HOME FOLD NOC FOLD COSY PRINTED OFF PLAIN CARE BOOK PLAIN"/>
  </r>
  <r>
    <x v="1"/>
    <s v="C499133"/>
    <s v="Sharma Fabrics"/>
    <x v="0"/>
    <x v="0"/>
    <b v="1"/>
    <x v="226"/>
    <n v="2.6001492130765128E+16"/>
    <s v="EM872"/>
    <x v="0"/>
    <n v="1254.47"/>
    <n v="2858"/>
    <n v="5848"/>
    <n v="5079"/>
    <n v="17"/>
    <n v="0"/>
    <n v="2357"/>
    <n v="184796"/>
    <n v="136152.82999999999"/>
    <n v="7330"/>
    <x v="53"/>
    <s v="Weaving"/>
    <s v="OP001"/>
    <s v="UVNK5VAZ5KL9"/>
    <s v="PLAIN NOC TEXTURED BOOK WHITE FABRIC BOOK NOC CARE"/>
  </r>
  <r>
    <x v="1"/>
    <s v="C784487"/>
    <s v="Gupta Manufacturing"/>
    <x v="1"/>
    <x v="1"/>
    <b v="1"/>
    <x v="21"/>
    <n v="2.600116220038992E+16"/>
    <s v="EM147"/>
    <x v="2"/>
    <n v="1433.76"/>
    <n v="1033"/>
    <n v="6440"/>
    <n v="5096"/>
    <n v="33"/>
    <n v="4"/>
    <n v="8811"/>
    <n v="123954"/>
    <n v="93449.21"/>
    <n v="9772"/>
    <x v="13"/>
    <s v="Cut  &amp; Fold"/>
    <s v="OP002"/>
    <s v="KQVTYYXA80B1ZXXA"/>
    <s v="WASH HOME FOLD BLACK FOLD OFF HOME NOC HOME"/>
  </r>
  <r>
    <x v="0"/>
    <s v="C277572"/>
    <s v="Gupta Manufacturing"/>
    <x v="2"/>
    <x v="1"/>
    <b v="0"/>
    <x v="208"/>
    <n v="2.6008415965314052E+16"/>
    <s v="EM707"/>
    <x v="0"/>
    <n v="1555.35"/>
    <n v="4404"/>
    <n v="6514"/>
    <n v="5551"/>
    <n v="2"/>
    <n v="8"/>
    <n v="5810"/>
    <n v="195628"/>
    <n v="64323.54"/>
    <n v="6788"/>
    <x v="13"/>
    <s v="Cut  &amp; Fold"/>
    <s v="OP002"/>
    <s v="FGN0G4LP6IPV-1QGF98"/>
    <s v="HOME HOME HOME MAIN SATIN SIZE SATIN COSY WHITE NOC FABRIC PRINTED"/>
  </r>
  <r>
    <x v="2"/>
    <s v="C954578"/>
    <s v="Sharma Fabrics"/>
    <x v="0"/>
    <x v="0"/>
    <b v="1"/>
    <x v="1"/>
    <n v="2.6001612806694408E+16"/>
    <s v="EM862"/>
    <x v="3"/>
    <n v="1912.45"/>
    <n v="416"/>
    <n v="6661"/>
    <n v="5310"/>
    <n v="64"/>
    <n v="6"/>
    <n v="6624"/>
    <n v="167286"/>
    <n v="124126.13"/>
    <n v="7992"/>
    <x v="13"/>
    <s v="Cut  &amp; Fold"/>
    <s v="OP002"/>
    <s v="NIIYV3LZ8O"/>
    <s v="SATIN LABEL FLAP PRINTED PLAIN FABRIC LABEL TEXTURED HOME BOOK COSY HOME WASH BLACK"/>
  </r>
  <r>
    <x v="3"/>
    <s v="C270911"/>
    <s v="Gupta Manufacturing"/>
    <x v="0"/>
    <x v="2"/>
    <b v="1"/>
    <x v="55"/>
    <n v="2.6005346652699324E+16"/>
    <s v="EM795"/>
    <x v="3"/>
    <n v="1057.92"/>
    <n v="2350"/>
    <n v="6630"/>
    <n v="6664"/>
    <n v="29"/>
    <n v="2"/>
    <n v="4203"/>
    <n v="173575"/>
    <n v="148553.1"/>
    <n v="6584"/>
    <x v="13"/>
    <s v="Cut  &amp; Fold"/>
    <s v="OP002"/>
    <s v="IFOHV8F70W8NAXTCE"/>
    <s v="LABEL HOME WHITE FOLD NOC SIZE BLACK SATIN"/>
  </r>
  <r>
    <x v="0"/>
    <s v="C113763"/>
    <s v="Patel Textiles"/>
    <x v="1"/>
    <x v="1"/>
    <b v="0"/>
    <x v="227"/>
    <n v="2.6004630567595416E+16"/>
    <s v="EM553"/>
    <x v="2"/>
    <n v="1820.94"/>
    <n v="2256"/>
    <n v="5493"/>
    <n v="6090"/>
    <n v="35"/>
    <n v="3"/>
    <n v="4664"/>
    <n v="59928"/>
    <n v="114355.05"/>
    <n v="7934"/>
    <x v="54"/>
    <s v="Cut  &amp; Fold"/>
    <s v="OP002"/>
    <s v="YV6D0WR265C"/>
    <s v="PRINTED LABEL TEXTURED FABRIC FOLD"/>
  </r>
  <r>
    <x v="1"/>
    <s v="C404120"/>
    <s v="Patel Textiles"/>
    <x v="2"/>
    <x v="3"/>
    <b v="0"/>
    <x v="196"/>
    <n v="2.6001093329363192E+16"/>
    <s v="EM118"/>
    <x v="2"/>
    <n v="1746.27"/>
    <n v="3503"/>
    <n v="5049"/>
    <n v="6352"/>
    <n v="55"/>
    <n v="6"/>
    <n v="1880"/>
    <n v="60187"/>
    <n v="64431.7"/>
    <n v="5698"/>
    <x v="54"/>
    <s v="Cut  &amp; Fold"/>
    <s v="OP002"/>
    <s v="WFWFEVY97JOWK94XM"/>
    <s v="SATIN PLAIN SIZE FLAP TEXTURED NOC MAIN LABEL LABEL SATIN FABRIC LABEL COSY WHITE FLAP"/>
  </r>
  <r>
    <x v="1"/>
    <s v="C266596"/>
    <s v="Gupta Manufacturing"/>
    <x v="1"/>
    <x v="0"/>
    <b v="1"/>
    <x v="228"/>
    <n v="2.600307781407126E+16"/>
    <s v="EM906"/>
    <x v="1"/>
    <n v="1406.23"/>
    <n v="1592"/>
    <n v="6343"/>
    <n v="6270"/>
    <n v="5"/>
    <n v="1"/>
    <n v="4433"/>
    <n v="164897"/>
    <n v="128360.46"/>
    <n v="6478"/>
    <x v="54"/>
    <s v="Cut  &amp; Fold"/>
    <s v="OP002"/>
    <s v="RN-51ZUZGYU-0"/>
    <s v="FLAP FABRIC SIZE PRINTED FOLD SATIN"/>
  </r>
  <r>
    <x v="0"/>
    <s v="C143457"/>
    <s v="Sharma Fabrics"/>
    <x v="0"/>
    <x v="1"/>
    <b v="0"/>
    <x v="108"/>
    <n v="2.600468819868558E+16"/>
    <s v="EM606"/>
    <x v="3"/>
    <n v="1716.35"/>
    <n v="4290"/>
    <n v="5158"/>
    <n v="6367"/>
    <n v="64"/>
    <n v="9"/>
    <n v="6618"/>
    <n v="101796"/>
    <n v="141375.67999999999"/>
    <n v="9973"/>
    <x v="1"/>
    <s v="Cross Checking"/>
    <s v="OP003"/>
    <s v="DFV1P9Z81R1JH0VRCRW"/>
    <s v="HOME SATIN COSY PRINTED BOOK CARE OFF FOLD HOME PLAIN PLAIN"/>
  </r>
  <r>
    <x v="3"/>
    <s v="C422884"/>
    <s v="Patel Textiles"/>
    <x v="0"/>
    <x v="0"/>
    <b v="0"/>
    <x v="229"/>
    <n v="2.6009949294314692E+16"/>
    <s v="EM661"/>
    <x v="0"/>
    <n v="1537.2"/>
    <n v="2912"/>
    <n v="5406"/>
    <n v="5775"/>
    <n v="53"/>
    <n v="2"/>
    <n v="6764"/>
    <n v="67084"/>
    <n v="113214.47"/>
    <n v="5043"/>
    <x v="1"/>
    <s v="Cross Checking"/>
    <s v="OP003"/>
    <s v="J7TR9TVK4VSHWO20B1"/>
    <s v="WHITE OFF BOOK BLACK SATIN BLACK FOLD SIZE LABEL LABEL"/>
  </r>
  <r>
    <x v="2"/>
    <s v="C515667"/>
    <s v="Gupta Manufacturing"/>
    <x v="1"/>
    <x v="1"/>
    <b v="0"/>
    <x v="230"/>
    <n v="2.6001889101109236E+16"/>
    <s v="EM379"/>
    <x v="1"/>
    <n v="1592.36"/>
    <n v="1380"/>
    <n v="5833"/>
    <n v="5529"/>
    <n v="30"/>
    <n v="5"/>
    <n v="1883"/>
    <n v="62734"/>
    <n v="102411.88"/>
    <n v="9852"/>
    <x v="1"/>
    <s v="Cross Checking"/>
    <s v="OP003"/>
    <s v="KWA6YRLTZSW7N-ZJZZ"/>
    <s v="BLACK LABEL CARE TEXTURED FABRIC WHITE TEXTURED SATIN OFF SIZE PLAIN TEXTURED"/>
  </r>
  <r>
    <x v="3"/>
    <s v="C417135"/>
    <s v="Sharma Fabrics"/>
    <x v="0"/>
    <x v="1"/>
    <b v="0"/>
    <x v="231"/>
    <n v="2.600969109227068E+16"/>
    <s v="EM231"/>
    <x v="1"/>
    <n v="1113.51"/>
    <n v="1153"/>
    <n v="5293"/>
    <n v="6099"/>
    <n v="48"/>
    <n v="9"/>
    <n v="2105"/>
    <n v="89196"/>
    <n v="104227.37"/>
    <n v="6413"/>
    <x v="2"/>
    <s v="Packing"/>
    <s v="OP004"/>
    <s v="TDQ-EBDY1T3TRM"/>
    <s v="LABEL CARE COSY FLAP HOME FABRIC WHITE OFF COSY BLACK PRINTED SIZE"/>
  </r>
  <r>
    <x v="0"/>
    <s v="C427661"/>
    <s v="Sharma Fabrics"/>
    <x v="1"/>
    <x v="2"/>
    <b v="1"/>
    <x v="232"/>
    <n v="2.6005165740665468E+16"/>
    <s v="EM914"/>
    <x v="2"/>
    <n v="1037.19"/>
    <n v="2037"/>
    <n v="6584"/>
    <n v="5439"/>
    <n v="21"/>
    <n v="8"/>
    <n v="6950"/>
    <n v="72245"/>
    <n v="77826.350000000006"/>
    <n v="5536"/>
    <x v="2"/>
    <s v="Packing"/>
    <s v="OP004"/>
    <s v="6LG1KRZVKGU54O5WU2"/>
    <s v="OFF FOLD NOC FABRIC SIZE WHITE CARE"/>
  </r>
  <r>
    <x v="1"/>
    <s v="C419613"/>
    <s v="Gupta Manufacturing"/>
    <x v="1"/>
    <x v="2"/>
    <b v="0"/>
    <x v="220"/>
    <n v="2.6007865812921732E+16"/>
    <s v="EM396"/>
    <x v="0"/>
    <n v="1924.47"/>
    <n v="4585"/>
    <n v="5273"/>
    <n v="5350"/>
    <n v="72"/>
    <n v="7"/>
    <n v="6934"/>
    <n v="97074"/>
    <n v="115222.67"/>
    <n v="8847"/>
    <x v="2"/>
    <s v="Packing"/>
    <s v="OP004"/>
    <s v="J41WP39BOOOXWYYI"/>
    <s v="LABEL SIZE LABEL SIZE FABRIC WHITE CARE MAIN LABEL"/>
  </r>
  <r>
    <x v="0"/>
    <s v="C758439"/>
    <s v="Patel Textiles"/>
    <x v="2"/>
    <x v="1"/>
    <b v="0"/>
    <x v="233"/>
    <n v="2.600939717024966E+16"/>
    <s v="EM427"/>
    <x v="1"/>
    <n v="1653.74"/>
    <n v="722"/>
    <n v="5021"/>
    <n v="5527"/>
    <n v="48"/>
    <n v="4"/>
    <n v="8513"/>
    <n v="109328"/>
    <n v="67380.31"/>
    <n v="6972"/>
    <x v="54"/>
    <s v="Cut  &amp; Fold"/>
    <s v="OP002"/>
    <s v="0E-QA2Q83BI8"/>
    <s v="BLACK FOLD TEXTURED HOME NOC HOME SIZE FABRIC NOC HOME PRINTED COSY CARE"/>
  </r>
  <r>
    <x v="1"/>
    <s v="C558257"/>
    <s v="Patel Textiles"/>
    <x v="1"/>
    <x v="3"/>
    <b v="0"/>
    <x v="117"/>
    <n v="2.6002245226892004E+16"/>
    <s v="EM103"/>
    <x v="2"/>
    <n v="1756"/>
    <n v="3708"/>
    <n v="5820"/>
    <n v="6580"/>
    <n v="35"/>
    <n v="4"/>
    <n v="1391"/>
    <n v="55996"/>
    <n v="76005.55"/>
    <n v="8217"/>
    <x v="17"/>
    <s v="Printing"/>
    <s v="OP006"/>
    <s v="5M1BDNCPZ1L2VS4CINOQ"/>
    <s v="WHITE CARE WASH WHITE SATIN LABEL FOLD PRINTED FOLD TEXTURED"/>
  </r>
  <r>
    <x v="1"/>
    <s v="C171356"/>
    <s v="Mohan Industry"/>
    <x v="1"/>
    <x v="0"/>
    <b v="1"/>
    <x v="59"/>
    <n v="2.6009168451529668E+16"/>
    <s v="EM483"/>
    <x v="2"/>
    <n v="1681.77"/>
    <n v="2411"/>
    <n v="6918"/>
    <n v="5565"/>
    <n v="37"/>
    <n v="7"/>
    <n v="9967"/>
    <n v="129794"/>
    <n v="130879.42"/>
    <n v="8983"/>
    <x v="55"/>
    <s v="Printing"/>
    <s v="OP006"/>
    <s v="HR72U7LACS"/>
    <s v="FOLD BLACK OFF MAIN BLACK BOOK OFF FABRIC MAIN CARE TEXTURED OFF PRINTED WASH PLAIN"/>
  </r>
  <r>
    <x v="2"/>
    <s v="C312033"/>
    <s v="Sharma Fabrics"/>
    <x v="0"/>
    <x v="2"/>
    <b v="0"/>
    <x v="119"/>
    <n v="2.6008983411517032E+16"/>
    <s v="EM243"/>
    <x v="2"/>
    <n v="1527.63"/>
    <n v="4932"/>
    <n v="5981"/>
    <n v="6385"/>
    <n v="81"/>
    <n v="4"/>
    <n v="1547"/>
    <n v="107098"/>
    <n v="122031.46"/>
    <n v="5041"/>
    <x v="55"/>
    <s v="Printing"/>
    <s v="OP006"/>
    <s v="9730G96GEKL7TP8C8G4"/>
    <s v="BOOK FABRIC SIZE FLAP LABEL LABEL HOME TEXTURED MAIN"/>
  </r>
  <r>
    <x v="1"/>
    <s v="C539366"/>
    <s v="Patel Textiles"/>
    <x v="0"/>
    <x v="2"/>
    <b v="0"/>
    <x v="234"/>
    <n v="2.6008727399417852E+16"/>
    <s v="EM616"/>
    <x v="1"/>
    <n v="1531.26"/>
    <n v="741"/>
    <n v="5271"/>
    <n v="5912"/>
    <n v="42"/>
    <n v="8"/>
    <n v="8678"/>
    <n v="84431"/>
    <n v="112897.19"/>
    <n v="7456"/>
    <x v="55"/>
    <s v="Printing"/>
    <s v="OP006"/>
    <s v="N11JYFN60SSU9W3XI2"/>
    <s v="SIZE COSY TEXTURED WHITE SIZE"/>
  </r>
  <r>
    <x v="0"/>
    <s v="C540681"/>
    <s v="Patel Textiles"/>
    <x v="2"/>
    <x v="0"/>
    <b v="1"/>
    <x v="98"/>
    <n v="2.6004885320039936E+16"/>
    <s v="EM865"/>
    <x v="2"/>
    <n v="1399.08"/>
    <n v="2379"/>
    <n v="6188"/>
    <n v="5157"/>
    <n v="88"/>
    <n v="0"/>
    <n v="3410"/>
    <n v="63758"/>
    <n v="76980.95"/>
    <n v="6942"/>
    <x v="27"/>
    <s v="Cut  &amp; Fold"/>
    <s v="OP002"/>
    <s v="QV9MA1P-9DW-S"/>
    <s v="BLACK PLAIN WHITE COSY BOOK NOC BLACK SIZE FABRIC WHITE OFF OFF"/>
  </r>
  <r>
    <x v="0"/>
    <s v="C952812"/>
    <s v="Gupta Manufacturing"/>
    <x v="1"/>
    <x v="0"/>
    <b v="0"/>
    <x v="18"/>
    <n v="2.6008450097678772E+16"/>
    <s v="EM286"/>
    <x v="1"/>
    <n v="1546.33"/>
    <n v="1136"/>
    <n v="6190"/>
    <n v="5788"/>
    <n v="46"/>
    <n v="0"/>
    <n v="9135"/>
    <n v="92448"/>
    <n v="110823.87"/>
    <n v="9197"/>
    <x v="27"/>
    <s v="Cut  &amp; Fold"/>
    <s v="OP002"/>
    <s v="Q6EHZAMMQPI-8TJNMJU"/>
    <s v="WASH NOC COSY COSY WHITE CARE FOLD CARE SIZE"/>
  </r>
  <r>
    <x v="1"/>
    <s v="C665839"/>
    <s v="Sharma Fabrics"/>
    <x v="0"/>
    <x v="1"/>
    <b v="1"/>
    <x v="235"/>
    <n v="2.6004008774656868E+16"/>
    <s v="EM589"/>
    <x v="3"/>
    <n v="1123.68"/>
    <n v="3105"/>
    <n v="5731"/>
    <n v="5368"/>
    <n v="73"/>
    <n v="3"/>
    <n v="4008"/>
    <n v="60009"/>
    <n v="137062.65"/>
    <n v="8122"/>
    <x v="1"/>
    <s v="Cross Checking"/>
    <s v="OP003"/>
    <s v="6RZT9KPJ74AIMY"/>
    <s v="HOME FOLD WASH BLACK COSY SATIN WHITE PLAIN FABRIC WHITE FOLD PLAIN"/>
  </r>
  <r>
    <x v="0"/>
    <s v="C478398"/>
    <s v="Gupta Manufacturing"/>
    <x v="2"/>
    <x v="3"/>
    <b v="0"/>
    <x v="236"/>
    <n v="2.600594950760928E+16"/>
    <s v="EM447"/>
    <x v="3"/>
    <n v="1891.4"/>
    <n v="4684"/>
    <n v="5376"/>
    <n v="6298"/>
    <n v="32"/>
    <n v="9"/>
    <n v="5512"/>
    <n v="194534"/>
    <n v="70099.53"/>
    <n v="9647"/>
    <x v="1"/>
    <s v="Cross Checking"/>
    <s v="OP003"/>
    <s v="WV98865EQH7"/>
    <s v="BLACK SIZE FABRIC WHITE SATIN WASH SATIN PLAIN"/>
  </r>
  <r>
    <x v="3"/>
    <s v="C778914"/>
    <s v="Patel Textiles"/>
    <x v="0"/>
    <x v="2"/>
    <b v="1"/>
    <x v="135"/>
    <n v="2.600923884014058E+16"/>
    <s v="EM810"/>
    <x v="3"/>
    <n v="1889.14"/>
    <n v="4236"/>
    <n v="6306"/>
    <n v="5944"/>
    <n v="13"/>
    <n v="2"/>
    <n v="9375"/>
    <n v="72715"/>
    <n v="129956.55"/>
    <n v="7256"/>
    <x v="2"/>
    <s v="Packing"/>
    <s v="OP004"/>
    <s v="GPL8Q3-O6NK-FAKF-ANF"/>
    <s v="WASH FABRIC WHITE COSY BLACK MAIN COSY OFF LABEL OFF PLAIN PLAIN BOOK SIZE"/>
  </r>
  <r>
    <x v="2"/>
    <s v="C259040"/>
    <s v="Gupta Manufacturing"/>
    <x v="1"/>
    <x v="2"/>
    <b v="1"/>
    <x v="237"/>
    <n v="2.6005132005225536E+16"/>
    <s v="EM262"/>
    <x v="0"/>
    <n v="1278.46"/>
    <n v="1273"/>
    <n v="5737"/>
    <n v="5813"/>
    <n v="4"/>
    <n v="4"/>
    <n v="5328"/>
    <n v="178969"/>
    <n v="111621.93"/>
    <n v="6205"/>
    <x v="2"/>
    <s v="Packing"/>
    <s v="OP004"/>
    <s v="2JB5KPGGPX9"/>
    <s v="SATIN OFF WASH HOME OFF WASH BLACK HOME FOLD CARE FLAP BLACK NOC"/>
  </r>
  <r>
    <x v="2"/>
    <s v="C137074"/>
    <s v="Mohan Industry"/>
    <x v="2"/>
    <x v="2"/>
    <b v="1"/>
    <x v="142"/>
    <n v="2.6003935994107524E+16"/>
    <s v="EM900"/>
    <x v="1"/>
    <n v="1049.92"/>
    <n v="2629"/>
    <n v="6002"/>
    <n v="6143"/>
    <n v="96"/>
    <n v="0"/>
    <n v="9250"/>
    <n v="94285"/>
    <n v="114553.63"/>
    <n v="5803"/>
    <x v="7"/>
    <s v="Cut  &amp; Fold"/>
    <s v="OP002"/>
    <s v="WUYJNN9QJEXEIGB1K-F"/>
    <s v="PRINTED LABEL PLAIN BLACK BOOK FLAP LABEL TEXTURED PRINTED NOC WASH NOC"/>
  </r>
  <r>
    <x v="0"/>
    <s v="C935855"/>
    <s v="Gupta Manufacturing"/>
    <x v="1"/>
    <x v="3"/>
    <b v="1"/>
    <x v="238"/>
    <n v="2.600165773251396E+16"/>
    <s v="EM579"/>
    <x v="3"/>
    <n v="1452.9"/>
    <n v="2534"/>
    <n v="6939"/>
    <n v="5912"/>
    <n v="92"/>
    <n v="5"/>
    <n v="4718"/>
    <n v="90513"/>
    <n v="105240.05"/>
    <n v="8752"/>
    <x v="7"/>
    <s v="Cut  &amp; Fold"/>
    <s v="OP002"/>
    <s v="4JQ7DPPTX47H86IHV"/>
    <s v="FABRIC TEXTURED PLAIN BOOK PLAIN SIZE SATIN OFF BLACK"/>
  </r>
  <r>
    <x v="0"/>
    <s v="C533574"/>
    <s v="Mohan Industry"/>
    <x v="2"/>
    <x v="2"/>
    <b v="1"/>
    <x v="115"/>
    <n v="2.6007435631298128E+16"/>
    <s v="EM348"/>
    <x v="3"/>
    <n v="1082.48"/>
    <n v="4914"/>
    <n v="6819"/>
    <n v="5916"/>
    <n v="79"/>
    <n v="8"/>
    <n v="6951"/>
    <n v="56031"/>
    <n v="65678.67"/>
    <n v="9139"/>
    <x v="7"/>
    <s v="Cut  &amp; Fold"/>
    <s v="OP002"/>
    <s v="R7LCT6YOHRPIT6CS"/>
    <s v="SIZE WASH BLACK FOLD WASH"/>
  </r>
  <r>
    <x v="0"/>
    <s v="C398127"/>
    <s v="Mohan Industry"/>
    <x v="0"/>
    <x v="0"/>
    <b v="1"/>
    <x v="119"/>
    <n v="2.600646305994552E+16"/>
    <s v="EM446"/>
    <x v="1"/>
    <n v="1753.55"/>
    <n v="2357"/>
    <n v="6214"/>
    <n v="6603"/>
    <n v="19"/>
    <n v="9"/>
    <n v="9917"/>
    <n v="74232"/>
    <n v="87406.78"/>
    <n v="8426"/>
    <x v="7"/>
    <s v="Cut  &amp; Fold"/>
    <s v="OP002"/>
    <s v="F95ZK68D5ARM8H8WD6AN"/>
    <s v="OFF TEXTURED SATIN TEXTURED SIZE BLACK COSY"/>
  </r>
  <r>
    <x v="0"/>
    <s v="C122947"/>
    <s v="Gupta Manufacturing"/>
    <x v="2"/>
    <x v="0"/>
    <b v="0"/>
    <x v="119"/>
    <n v="2.6001926067456964E+16"/>
    <s v="EM914"/>
    <x v="2"/>
    <n v="1803.86"/>
    <n v="2782"/>
    <n v="6715"/>
    <n v="6978"/>
    <n v="51"/>
    <n v="6"/>
    <n v="731"/>
    <n v="117610"/>
    <n v="147705.10999999999"/>
    <n v="9087"/>
    <x v="17"/>
    <s v="Printing"/>
    <s v="OP006"/>
    <s v="X3KYKDUIYCIN"/>
    <s v="COSY SIZE MAIN FOLD WHITE PRINTED FOLD NOC SATIN"/>
  </r>
  <r>
    <x v="3"/>
    <s v="C458577"/>
    <s v="Mohan Industry"/>
    <x v="0"/>
    <x v="3"/>
    <b v="0"/>
    <x v="239"/>
    <n v="2.6003039847648856E+16"/>
    <s v="EM730"/>
    <x v="3"/>
    <n v="1214.6500000000001"/>
    <n v="2940"/>
    <n v="5851"/>
    <n v="5875"/>
    <n v="93"/>
    <n v="2"/>
    <n v="137"/>
    <n v="78492"/>
    <n v="86084.39"/>
    <n v="7925"/>
    <x v="17"/>
    <s v="Printing"/>
    <s v="OP006"/>
    <s v="HIUWN5YKZWHVUNV"/>
    <s v="NOC FOLD PRINTED PRINTED WASH"/>
  </r>
  <r>
    <x v="3"/>
    <s v="C474320"/>
    <s v="Mohan Industry"/>
    <x v="1"/>
    <x v="1"/>
    <b v="0"/>
    <x v="160"/>
    <n v="2.6001152431997992E+16"/>
    <s v="EM213"/>
    <x v="1"/>
    <n v="1107.72"/>
    <n v="116"/>
    <n v="6159"/>
    <n v="5065"/>
    <n v="73"/>
    <n v="8"/>
    <n v="520"/>
    <n v="164394"/>
    <n v="143629.07999999999"/>
    <n v="6110"/>
    <x v="1"/>
    <s v="Cross Checking"/>
    <s v="OP003"/>
    <s v="73JG38DOBDJ2G"/>
    <s v="COSY BOOK PLAIN LABEL TEXTURED OFF SIZE CARE BLACK HOME BOOK HOME BOOK"/>
  </r>
  <r>
    <x v="2"/>
    <s v="C613597"/>
    <s v="Gupta Manufacturing"/>
    <x v="2"/>
    <x v="3"/>
    <b v="1"/>
    <x v="147"/>
    <n v="2.6006697675300528E+16"/>
    <s v="EM202"/>
    <x v="3"/>
    <n v="1498.28"/>
    <n v="4257"/>
    <n v="5603"/>
    <n v="6443"/>
    <n v="83"/>
    <n v="9"/>
    <n v="5179"/>
    <n v="94356"/>
    <n v="112147.73"/>
    <n v="9600"/>
    <x v="1"/>
    <s v="Cross Checking"/>
    <s v="OP003"/>
    <s v="GUEFOJY6GFFZLII"/>
    <s v="FOLD WHITE NOC BLACK BLACK"/>
  </r>
  <r>
    <x v="3"/>
    <s v="C586943"/>
    <s v="Sharma Fabrics"/>
    <x v="1"/>
    <x v="1"/>
    <b v="1"/>
    <x v="240"/>
    <n v="2.6002757526552596E+16"/>
    <s v="EM615"/>
    <x v="3"/>
    <n v="1980.04"/>
    <n v="2377"/>
    <n v="5945"/>
    <n v="6775"/>
    <n v="56"/>
    <n v="1"/>
    <n v="1336"/>
    <n v="122958"/>
    <n v="102565.73"/>
    <n v="9838"/>
    <x v="1"/>
    <s v="Cross Checking"/>
    <s v="OP003"/>
    <s v="RBLG2QMJSC6QZI-HUQ"/>
    <s v="PRINTED BLACK FLAP FOLD CARE FABRIC BOOK"/>
  </r>
  <r>
    <x v="2"/>
    <s v="C592006"/>
    <s v="Mohan Industry"/>
    <x v="0"/>
    <x v="0"/>
    <b v="0"/>
    <x v="24"/>
    <n v="2.6008530929294844E+16"/>
    <s v="EM409"/>
    <x v="2"/>
    <n v="1550.18"/>
    <n v="1335"/>
    <n v="5799"/>
    <n v="5114"/>
    <n v="1"/>
    <n v="0"/>
    <n v="5338"/>
    <n v="77466"/>
    <n v="133530.23000000001"/>
    <n v="5390"/>
    <x v="1"/>
    <s v="Cross Checking"/>
    <s v="OP003"/>
    <s v="E0XA9Q6ZLQYEUG"/>
    <s v="COSY FLAP HOME LABEL PRINTED NOC TEXTURED CARE OFF PRINTED FABRIC PRINTED SATIN HOME FOLD"/>
  </r>
  <r>
    <x v="1"/>
    <s v="C308650"/>
    <s v="Patel Textiles"/>
    <x v="2"/>
    <x v="3"/>
    <b v="0"/>
    <x v="241"/>
    <n v="2.6002273527734256E+16"/>
    <s v="EM424"/>
    <x v="1"/>
    <n v="1049.93"/>
    <n v="4315"/>
    <n v="5893"/>
    <n v="6090"/>
    <n v="25"/>
    <n v="2"/>
    <n v="2013"/>
    <n v="143302"/>
    <n v="83231.460000000006"/>
    <n v="8913"/>
    <x v="2"/>
    <s v="Packing"/>
    <s v="OP004"/>
    <s v="BX2LYZ7EYS2RHXVV"/>
    <s v="MAIN LABEL WASH FABRIC PRINTED MAIN HOME WHITE FLAP WASH"/>
  </r>
  <r>
    <x v="1"/>
    <s v="C640968"/>
    <s v="Gupta Manufacturing"/>
    <x v="2"/>
    <x v="3"/>
    <b v="1"/>
    <x v="242"/>
    <n v="2.6006750236410664E+16"/>
    <s v="EM413"/>
    <x v="1"/>
    <n v="1522.59"/>
    <n v="2841"/>
    <n v="6776"/>
    <n v="5549"/>
    <n v="48"/>
    <n v="5"/>
    <n v="3915"/>
    <n v="137681"/>
    <n v="125739.94"/>
    <n v="7336"/>
    <x v="2"/>
    <s v="Packing"/>
    <s v="OP004"/>
    <s v="UFIY5GY6W0ISO1KC"/>
    <s v="LABEL BLACK BLACK FABRIC BLACK BOOK CARE TEXTURED CARE FLAP FLAP MAIN SATIN"/>
  </r>
  <r>
    <x v="1"/>
    <s v="C462539"/>
    <s v="Patel Textiles"/>
    <x v="0"/>
    <x v="3"/>
    <b v="0"/>
    <x v="115"/>
    <n v="2.600316750193046E+16"/>
    <s v="EM354"/>
    <x v="2"/>
    <n v="1118.42"/>
    <n v="2943"/>
    <n v="5245"/>
    <n v="6410"/>
    <n v="80"/>
    <n v="7"/>
    <n v="3373"/>
    <n v="129453"/>
    <n v="112277.53"/>
    <n v="5410"/>
    <x v="2"/>
    <s v="Packing"/>
    <s v="OP004"/>
    <s v="JCVRHLQE4KA57UF"/>
    <s v="BLACK LABEL LABEL NOC OFF"/>
  </r>
  <r>
    <x v="1"/>
    <s v="C192912"/>
    <s v="Gupta Manufacturing"/>
    <x v="2"/>
    <x v="2"/>
    <b v="0"/>
    <x v="104"/>
    <n v="2.6003778281766268E+16"/>
    <s v="EM870"/>
    <x v="1"/>
    <n v="1604.64"/>
    <n v="3427"/>
    <n v="5309"/>
    <n v="6970"/>
    <n v="37"/>
    <n v="9"/>
    <n v="7667"/>
    <n v="111033"/>
    <n v="60861.72"/>
    <n v="5297"/>
    <x v="2"/>
    <s v="Packing"/>
    <s v="OP004"/>
    <s v="00Y2O-2YS9"/>
    <s v="TEXTURED FLAP FABRIC SIZE BLACK MAIN BOOK SIZE WHITE FOLD SATIN WASH"/>
  </r>
  <r>
    <x v="3"/>
    <s v="C568913"/>
    <s v="Gupta Manufacturing"/>
    <x v="2"/>
    <x v="3"/>
    <b v="0"/>
    <x v="237"/>
    <n v="2.600231464231868E+16"/>
    <s v="EM787"/>
    <x v="2"/>
    <n v="1209.68"/>
    <n v="2713"/>
    <n v="6905"/>
    <n v="6323"/>
    <n v="41"/>
    <n v="1"/>
    <n v="2335"/>
    <n v="137000"/>
    <n v="147073.79999999999"/>
    <n v="5602"/>
    <x v="17"/>
    <s v="Printing"/>
    <s v="OP006"/>
    <s v="62TBOIXEJT965HS"/>
    <s v="FOLD COSY FABRIC BOOK FOLD WHITE SATIN COSY MAIN"/>
  </r>
  <r>
    <x v="2"/>
    <s v="C771213"/>
    <s v="Mohan Industry"/>
    <x v="0"/>
    <x v="2"/>
    <b v="1"/>
    <x v="243"/>
    <n v="2.6008723320676372E+16"/>
    <s v="EM399"/>
    <x v="1"/>
    <n v="1615.84"/>
    <n v="683"/>
    <n v="6749"/>
    <n v="6175"/>
    <n v="71"/>
    <n v="6"/>
    <n v="5864"/>
    <n v="50235"/>
    <n v="63248.01"/>
    <n v="5234"/>
    <x v="1"/>
    <s v="Cross Checking"/>
    <s v="OP003"/>
    <s v="Q6RNTQY5WL34IX5P24YG"/>
    <s v="SIZE WHITE WASH PLAIN CARE CARE PRINTED SATIN SATIN TEXTURED PRINTED SATIN BLACK"/>
  </r>
  <r>
    <x v="0"/>
    <s v="C719675"/>
    <s v="Sharma Fabrics"/>
    <x v="0"/>
    <x v="0"/>
    <b v="0"/>
    <x v="21"/>
    <n v="2.600174840082978E+16"/>
    <s v="EM405"/>
    <x v="0"/>
    <n v="1455.15"/>
    <n v="3537"/>
    <n v="6206"/>
    <n v="5494"/>
    <n v="33"/>
    <n v="2"/>
    <n v="2181"/>
    <n v="140000"/>
    <n v="92103.78"/>
    <n v="6597"/>
    <x v="2"/>
    <s v="Packing"/>
    <s v="OP004"/>
    <s v="181X73CJBRCNOAT"/>
    <s v="COSY FABRIC WASH OFF TEXTURED NOC TEXTURED BLACK BLACK WASH PLAIN WHITE"/>
  </r>
  <r>
    <x v="1"/>
    <s v="C256054"/>
    <s v="Mohan Industry"/>
    <x v="0"/>
    <x v="3"/>
    <b v="1"/>
    <x v="46"/>
    <n v="2.6009626037733656E+16"/>
    <s v="EM506"/>
    <x v="3"/>
    <n v="1556.79"/>
    <n v="1553"/>
    <n v="6302"/>
    <n v="5589"/>
    <n v="60"/>
    <n v="5"/>
    <n v="6068"/>
    <n v="172087"/>
    <n v="116528.58"/>
    <n v="8764"/>
    <x v="56"/>
    <s v="Weaving"/>
    <s v="OP001"/>
    <s v="CDZJU-GE73ZCM"/>
    <s v="OFF HOME FABRIC FOLD OFF BLACK FABRIC WASH NOC FLAP"/>
  </r>
  <r>
    <x v="0"/>
    <s v="C205889"/>
    <s v="Sharma Fabrics"/>
    <x v="0"/>
    <x v="0"/>
    <b v="0"/>
    <x v="29"/>
    <n v="2.6001379789103736E+16"/>
    <s v="EM515"/>
    <x v="3"/>
    <n v="1748.11"/>
    <n v="2676"/>
    <n v="6423"/>
    <n v="5343"/>
    <n v="1"/>
    <n v="2"/>
    <n v="1604"/>
    <n v="68012"/>
    <n v="98928.960000000006"/>
    <n v="8941"/>
    <x v="8"/>
    <s v="Weaving"/>
    <s v="OP001"/>
    <s v="BLMTRHM84UGNUV19SVET"/>
    <s v="PLAIN TEXTURED WHITE LABEL WASH OFF FOLD"/>
  </r>
  <r>
    <x v="3"/>
    <s v="C199821"/>
    <s v="Sharma Fabrics"/>
    <x v="1"/>
    <x v="0"/>
    <b v="0"/>
    <x v="57"/>
    <n v="2.6003045013141848E+16"/>
    <s v="EM519"/>
    <x v="3"/>
    <n v="1025.58"/>
    <n v="2074"/>
    <n v="5391"/>
    <n v="5822"/>
    <n v="22"/>
    <n v="3"/>
    <n v="2882"/>
    <n v="64289"/>
    <n v="61987.74"/>
    <n v="7571"/>
    <x v="57"/>
    <s v="Cut  &amp; Fold"/>
    <s v="OP002"/>
    <s v="GXVVE88PRSJM"/>
    <s v="FABRIC OFF MAIN FOLD CARE BLACK HOME FOLD COSY LABEL FLAP SIZE PLAIN PLAIN PLAIN"/>
  </r>
  <r>
    <x v="1"/>
    <s v="C191507"/>
    <s v="Patel Textiles"/>
    <x v="1"/>
    <x v="0"/>
    <b v="0"/>
    <x v="184"/>
    <n v="2.6008037025996408E+16"/>
    <s v="EM253"/>
    <x v="1"/>
    <n v="1956.47"/>
    <n v="1879"/>
    <n v="5154"/>
    <n v="6362"/>
    <n v="3"/>
    <n v="0"/>
    <n v="5567"/>
    <n v="63390"/>
    <n v="100986.63"/>
    <n v="8275"/>
    <x v="57"/>
    <s v="Cut  &amp; Fold"/>
    <s v="OP002"/>
    <s v="D5S6CPCBJLQE5"/>
    <s v="LABEL WHITE BOOK FLAP FABRIC PRINTED NOC BOOK MAIN"/>
  </r>
  <r>
    <x v="2"/>
    <s v="C462547"/>
    <s v="Mohan Industry"/>
    <x v="1"/>
    <x v="0"/>
    <b v="1"/>
    <x v="244"/>
    <n v="2.6006376243658812E+16"/>
    <s v="EM962"/>
    <x v="2"/>
    <n v="1163.17"/>
    <n v="2100"/>
    <n v="6701"/>
    <n v="6233"/>
    <n v="33"/>
    <n v="9"/>
    <n v="4424"/>
    <n v="164398"/>
    <n v="53547.98"/>
    <n v="7690"/>
    <x v="57"/>
    <s v="Cut  &amp; Fold"/>
    <s v="OP002"/>
    <s v="WW2Y-JAV7X-WW8IEL6"/>
    <s v="FABRIC HOME NOC FOLD PRINTED FOLD COSY FOLD WASH PLAIN"/>
  </r>
  <r>
    <x v="0"/>
    <s v="C168290"/>
    <s v="Gupta Manufacturing"/>
    <x v="2"/>
    <x v="3"/>
    <b v="0"/>
    <x v="226"/>
    <n v="2.60045125615192E+16"/>
    <s v="EM247"/>
    <x v="1"/>
    <n v="1600.65"/>
    <n v="4109"/>
    <n v="5934"/>
    <n v="5003"/>
    <n v="86"/>
    <n v="1"/>
    <n v="3772"/>
    <n v="67064"/>
    <n v="108510.81"/>
    <n v="7200"/>
    <x v="57"/>
    <s v="Cut  &amp; Fold"/>
    <s v="OP002"/>
    <s v="C88N9PCPNJNG3V0T"/>
    <s v="SATIN COSY FOLD MAIN HOME LABEL TEXTURED NOC LABEL WHITE FOLD HOME"/>
  </r>
  <r>
    <x v="2"/>
    <s v="C458825"/>
    <s v="Mohan Industry"/>
    <x v="2"/>
    <x v="0"/>
    <b v="0"/>
    <x v="245"/>
    <n v="2.6003141393021136E+16"/>
    <s v="EM981"/>
    <x v="0"/>
    <n v="1291.93"/>
    <n v="1427"/>
    <n v="5526"/>
    <n v="5042"/>
    <n v="79"/>
    <n v="4"/>
    <n v="8066"/>
    <n v="93000"/>
    <n v="139218.60999999999"/>
    <n v="5273"/>
    <x v="1"/>
    <s v="Cross Checking"/>
    <s v="OP003"/>
    <s v="GYIJP6EYADMJ4S4GQLBQ"/>
    <s v="CARE TEXTURED FLAP WHITE WASH WHITE SATIN SIZE NOC CARE NOC LABEL FLAP SATIN WASH"/>
  </r>
  <r>
    <x v="3"/>
    <s v="C656355"/>
    <s v="Gupta Manufacturing"/>
    <x v="0"/>
    <x v="0"/>
    <b v="1"/>
    <x v="238"/>
    <n v="2.6009447528173704E+16"/>
    <s v="EM723"/>
    <x v="2"/>
    <n v="1043.08"/>
    <n v="1708"/>
    <n v="5040"/>
    <n v="6321"/>
    <n v="63"/>
    <n v="2"/>
    <n v="1196"/>
    <n v="120012"/>
    <n v="108720.73"/>
    <n v="9116"/>
    <x v="1"/>
    <s v="Cross Checking"/>
    <s v="OP003"/>
    <s v="ZCBBTQY1LYT0QI"/>
    <s v="PRINTED SIZE FABRIC OFF FABRIC SIZE BOOK HOME SIZE BLACK NOC WHITE OFF"/>
  </r>
  <r>
    <x v="3"/>
    <s v="C504487"/>
    <s v="Gupta Manufacturing"/>
    <x v="1"/>
    <x v="1"/>
    <b v="1"/>
    <x v="127"/>
    <n v="2.6003608802705548E+16"/>
    <s v="EM395"/>
    <x v="0"/>
    <n v="1210.78"/>
    <n v="2029"/>
    <n v="5919"/>
    <n v="5971"/>
    <n v="71"/>
    <n v="2"/>
    <n v="1771"/>
    <n v="169429"/>
    <n v="129106.52"/>
    <n v="9267"/>
    <x v="1"/>
    <s v="Cross Checking"/>
    <s v="OP003"/>
    <s v="LZWXCTQXTES"/>
    <s v="LABEL OFF WHITE LABEL COSY FABRIC PRINTED BOOK HOME FABRIC PRINTED FOLD COSY"/>
  </r>
  <r>
    <x v="0"/>
    <s v="C654776"/>
    <s v="Gupta Manufacturing"/>
    <x v="0"/>
    <x v="1"/>
    <b v="1"/>
    <x v="144"/>
    <n v="2.6006047564991984E+16"/>
    <s v="EM654"/>
    <x v="1"/>
    <n v="1210.3"/>
    <n v="2888"/>
    <n v="6945"/>
    <n v="6773"/>
    <n v="46"/>
    <n v="5"/>
    <n v="7087"/>
    <n v="135107"/>
    <n v="132159.26999999999"/>
    <n v="8680"/>
    <x v="1"/>
    <s v="Cross Checking"/>
    <s v="OP003"/>
    <s v="E6IQAQ8GPBC-"/>
    <s v="MAIN HOME COSY SIZE PLAIN"/>
  </r>
  <r>
    <x v="0"/>
    <s v="C793884"/>
    <s v="Mohan Industry"/>
    <x v="0"/>
    <x v="0"/>
    <b v="1"/>
    <x v="60"/>
    <n v="2.6001169773396044E+16"/>
    <s v="EM813"/>
    <x v="1"/>
    <n v="1001.93"/>
    <n v="1926"/>
    <n v="6073"/>
    <n v="5719"/>
    <n v="31"/>
    <n v="1"/>
    <n v="5901"/>
    <n v="81515"/>
    <n v="98008.03"/>
    <n v="5696"/>
    <x v="2"/>
    <s v="Packing"/>
    <s v="OP004"/>
    <s v="Z-RIN6WUQNA0GJ8T19Y"/>
    <s v="SIZE SATIN NOC SIZE SATIN CARE BLACK SIZE TEXTURED SIZE"/>
  </r>
  <r>
    <x v="2"/>
    <s v="C367682"/>
    <s v="Sharma Fabrics"/>
    <x v="2"/>
    <x v="0"/>
    <b v="0"/>
    <x v="246"/>
    <n v="2.6009976907579216E+16"/>
    <s v="EM333"/>
    <x v="3"/>
    <n v="1747.45"/>
    <n v="2331"/>
    <n v="6619"/>
    <n v="5585"/>
    <n v="82"/>
    <n v="6"/>
    <n v="8029"/>
    <n v="190059"/>
    <n v="109495.94"/>
    <n v="7762"/>
    <x v="2"/>
    <s v="Packing"/>
    <s v="OP004"/>
    <s v="OZ5U02APR1616"/>
    <s v="FABRIC FLAP FOLD PRINTED FABRIC PLAIN"/>
  </r>
  <r>
    <x v="1"/>
    <s v="C634888"/>
    <s v="Sharma Fabrics"/>
    <x v="2"/>
    <x v="2"/>
    <b v="0"/>
    <x v="237"/>
    <n v="2.6006206562878224E+16"/>
    <s v="EM137"/>
    <x v="2"/>
    <n v="1085.44"/>
    <n v="4791"/>
    <n v="5218"/>
    <n v="5469"/>
    <n v="9"/>
    <n v="2"/>
    <n v="1907"/>
    <n v="83136"/>
    <n v="81857.78"/>
    <n v="5294"/>
    <x v="2"/>
    <s v="Packing"/>
    <s v="OP004"/>
    <s v="EJEJWAA6378WQWQJ"/>
    <s v="TEXTURED FLAP PLAIN FLAP LABEL SIZE FOLD FOLD HOME WASH HOME FOLD BLACK"/>
  </r>
  <r>
    <x v="1"/>
    <s v="C719174"/>
    <s v="Sharma Fabrics"/>
    <x v="1"/>
    <x v="3"/>
    <b v="0"/>
    <x v="101"/>
    <n v="2.6002836966284652E+16"/>
    <s v="EM515"/>
    <x v="2"/>
    <n v="1491.92"/>
    <n v="3610"/>
    <n v="5957"/>
    <n v="5028"/>
    <n v="62"/>
    <n v="0"/>
    <n v="2647"/>
    <n v="188336"/>
    <n v="88389.01"/>
    <n v="9014"/>
    <x v="2"/>
    <s v="Packing"/>
    <s v="OP004"/>
    <s v="2PK7GVM-M6ABR1"/>
    <s v="HOME FABRIC OFF FABRIC OFF PRINTED TEXTURED TEXTURED MAIN BOOK"/>
  </r>
  <r>
    <x v="0"/>
    <s v="C421500"/>
    <s v="Patel Textiles"/>
    <x v="1"/>
    <x v="1"/>
    <b v="1"/>
    <x v="247"/>
    <n v="2.6004897102043456E+16"/>
    <s v="EM422"/>
    <x v="3"/>
    <n v="1666.96"/>
    <n v="2997"/>
    <n v="5985"/>
    <n v="5605"/>
    <n v="6"/>
    <n v="4"/>
    <n v="364"/>
    <n v="71980"/>
    <n v="121902.2"/>
    <n v="8903"/>
    <x v="38"/>
    <s v="Weaving"/>
    <s v="OP001"/>
    <s v="NKBB1C3449E0KBCHC"/>
    <s v="NOC WASH TEXTURED OFF HOME HOME LABEL CARE PRINTED SIZE"/>
  </r>
  <r>
    <x v="3"/>
    <s v="C282612"/>
    <s v="Gupta Manufacturing"/>
    <x v="2"/>
    <x v="1"/>
    <b v="0"/>
    <x v="248"/>
    <n v="2.6004694662308268E+16"/>
    <s v="EM475"/>
    <x v="1"/>
    <n v="1215.6199999999999"/>
    <n v="2577"/>
    <n v="5656"/>
    <n v="5027"/>
    <n v="76"/>
    <n v="0"/>
    <n v="388"/>
    <n v="62892"/>
    <n v="56388.75"/>
    <n v="5285"/>
    <x v="38"/>
    <s v="Weaving"/>
    <s v="OP001"/>
    <s v="FLEVKH8S-CY"/>
    <s v="FOLD HOME CARE FABRIC FOLD PRINTED OFF FABRIC WASH SIZE COSY"/>
  </r>
  <r>
    <x v="1"/>
    <s v="C109392"/>
    <s v="Sharma Fabrics"/>
    <x v="0"/>
    <x v="3"/>
    <b v="1"/>
    <x v="60"/>
    <n v="2.6002433002610372E+16"/>
    <s v="EM922"/>
    <x v="1"/>
    <n v="1714.47"/>
    <n v="951"/>
    <n v="5566"/>
    <n v="6585"/>
    <n v="98"/>
    <n v="2"/>
    <n v="396"/>
    <n v="75067"/>
    <n v="119269.67"/>
    <n v="7122"/>
    <x v="38"/>
    <s v="Weaving"/>
    <s v="OP001"/>
    <s v="KQDUVKFIVJ0SE"/>
    <s v="LABEL SIZE FOLD HOME COSY NOC MAIN OFF FABRIC"/>
  </r>
  <r>
    <x v="0"/>
    <s v="C272732"/>
    <s v="Sharma Fabrics"/>
    <x v="2"/>
    <x v="0"/>
    <b v="1"/>
    <x v="133"/>
    <n v="2.6001007738161E+16"/>
    <s v="EM528"/>
    <x v="1"/>
    <n v="1747.03"/>
    <n v="3121"/>
    <n v="6722"/>
    <n v="5837"/>
    <n v="55"/>
    <n v="3"/>
    <n v="6364"/>
    <n v="196427"/>
    <n v="84877.38"/>
    <n v="5160"/>
    <x v="38"/>
    <s v="Weaving"/>
    <s v="OP001"/>
    <s v="MEQS5W2UE54Z3G"/>
    <s v="BOOK BOOK OFF PRINTED TEXTURED WASH BLACK PLAIN TEXTURED SATIN OFF CARE"/>
  </r>
  <r>
    <x v="0"/>
    <s v="C896748"/>
    <s v="Sharma Fabrics"/>
    <x v="1"/>
    <x v="3"/>
    <b v="0"/>
    <x v="249"/>
    <n v="2.6004026816013836E+16"/>
    <s v="EM545"/>
    <x v="0"/>
    <n v="1497.49"/>
    <n v="1994"/>
    <n v="5602"/>
    <n v="5323"/>
    <n v="84"/>
    <n v="2"/>
    <n v="8473"/>
    <n v="114493"/>
    <n v="57467.13"/>
    <n v="6118"/>
    <x v="38"/>
    <s v="Weaving"/>
    <s v="OP001"/>
    <s v="3UEEZQE7JL5ZJ485XH"/>
    <s v="NOC FOLD FOLD HOME BLACK OFF"/>
  </r>
  <r>
    <x v="2"/>
    <s v="C394497"/>
    <s v="Gupta Manufacturing"/>
    <x v="2"/>
    <x v="0"/>
    <b v="0"/>
    <x v="170"/>
    <n v="2.6005471083800272E+16"/>
    <s v="EM534"/>
    <x v="2"/>
    <n v="1292.5"/>
    <n v="3002"/>
    <n v="6625"/>
    <n v="6241"/>
    <n v="46"/>
    <n v="9"/>
    <n v="2459"/>
    <n v="53012"/>
    <n v="57584.93"/>
    <n v="6151"/>
    <x v="38"/>
    <s v="Weaving"/>
    <s v="OP001"/>
    <s v="5Y3PAZZ6VE8NKXJMEP"/>
    <s v="WHITE SATIN BOOK BOOK PLAIN MAIN PRINTED SATIN SIZE"/>
  </r>
  <r>
    <x v="0"/>
    <s v="C980822"/>
    <s v="Gupta Manufacturing"/>
    <x v="2"/>
    <x v="3"/>
    <b v="1"/>
    <x v="211"/>
    <n v="2.6002896931337896E+16"/>
    <s v="EM497"/>
    <x v="3"/>
    <n v="1341.96"/>
    <n v="2229"/>
    <n v="6208"/>
    <n v="5774"/>
    <n v="3"/>
    <n v="8"/>
    <n v="9429"/>
    <n v="103687"/>
    <n v="121195.34"/>
    <n v="7616"/>
    <x v="38"/>
    <s v="Weaving"/>
    <s v="OP001"/>
    <s v="YD5PJW3S7E-7H8U6"/>
    <s v="HOME BOOK PRINTED MAIN NOC"/>
  </r>
  <r>
    <x v="0"/>
    <s v="C346400"/>
    <s v="Mohan Industry"/>
    <x v="2"/>
    <x v="1"/>
    <b v="1"/>
    <x v="99"/>
    <n v="2.6003926236214744E+16"/>
    <s v="EM165"/>
    <x v="1"/>
    <n v="1373.62"/>
    <n v="3694"/>
    <n v="5456"/>
    <n v="5363"/>
    <n v="38"/>
    <n v="5"/>
    <n v="878"/>
    <n v="113585"/>
    <n v="81681.67"/>
    <n v="9547"/>
    <x v="38"/>
    <s v="Weaving"/>
    <s v="OP001"/>
    <s v="QIY5PD93IXJ9"/>
    <s v="LABEL FLAP PRINTED SATIN FABRIC FABRIC COSY MAIN WHITE WHITE MAIN PRINTED"/>
  </r>
  <r>
    <x v="1"/>
    <s v="C834034"/>
    <s v="Sharma Fabrics"/>
    <x v="1"/>
    <x v="0"/>
    <b v="0"/>
    <x v="38"/>
    <n v="2.6003442934261136E+16"/>
    <s v="EM635"/>
    <x v="1"/>
    <n v="1501.73"/>
    <n v="716"/>
    <n v="5907"/>
    <n v="6861"/>
    <n v="13"/>
    <n v="8"/>
    <n v="394"/>
    <n v="76254"/>
    <n v="97755.61"/>
    <n v="7847"/>
    <x v="38"/>
    <s v="Weaving"/>
    <s v="OP001"/>
    <s v="XX54K8RJJE7M"/>
    <s v="MAIN LABEL COSY SATIN OFF FOLD MAIN MAIN TEXTURED FLAP WASH NOC"/>
  </r>
  <r>
    <x v="0"/>
    <s v="C532750"/>
    <s v="Gupta Manufacturing"/>
    <x v="1"/>
    <x v="0"/>
    <b v="1"/>
    <x v="24"/>
    <n v="2.600427852424256E+16"/>
    <s v="EM724"/>
    <x v="1"/>
    <n v="1680.72"/>
    <n v="2503"/>
    <n v="6370"/>
    <n v="5201"/>
    <n v="3"/>
    <n v="8"/>
    <n v="6692"/>
    <n v="64437"/>
    <n v="85878.69"/>
    <n v="7687"/>
    <x v="27"/>
    <s v="Cut  &amp; Fold"/>
    <s v="OP002"/>
    <s v="ZO3SM1ETXQ9IRBT0E8"/>
    <s v="FABRIC PRINTED MAIN BLACK SATIN PLAIN"/>
  </r>
  <r>
    <x v="3"/>
    <s v="C439645"/>
    <s v="Sharma Fabrics"/>
    <x v="2"/>
    <x v="2"/>
    <b v="1"/>
    <x v="250"/>
    <n v="2.6004171120205712E+16"/>
    <s v="EM900"/>
    <x v="0"/>
    <n v="1693.45"/>
    <n v="3836"/>
    <n v="6048"/>
    <n v="6659"/>
    <n v="68"/>
    <n v="1"/>
    <n v="490"/>
    <n v="183005"/>
    <n v="69192.94"/>
    <n v="8284"/>
    <x v="27"/>
    <s v="Cut  &amp; Fold"/>
    <s v="OP002"/>
    <s v="590TG9XL55EFA7-MCI6"/>
    <s v="TEXTURED MAIN FOLD OFF NOC FABRIC NOC NOC PLAIN BOOK OFF OFF"/>
  </r>
  <r>
    <x v="0"/>
    <s v="C783983"/>
    <s v="Sharma Fabrics"/>
    <x v="0"/>
    <x v="1"/>
    <b v="1"/>
    <x v="119"/>
    <n v="2.6006573319875024E+16"/>
    <s v="EM346"/>
    <x v="3"/>
    <n v="1565.77"/>
    <n v="2658"/>
    <n v="5698"/>
    <n v="5338"/>
    <n v="23"/>
    <n v="2"/>
    <n v="4570"/>
    <n v="151508"/>
    <n v="100737.34"/>
    <n v="5995"/>
    <x v="29"/>
    <s v="Weaving"/>
    <s v="OP001"/>
    <s v="NN9D0ZV7FM1F"/>
    <s v="WHITE TEXTURED WHITE WHITE CARE FABRIC BLACK WASH PRINTED MAIN BLACK OFF BLACK PRINTED"/>
  </r>
  <r>
    <x v="2"/>
    <s v="C712177"/>
    <s v="Sharma Fabrics"/>
    <x v="2"/>
    <x v="2"/>
    <b v="1"/>
    <x v="201"/>
    <n v="2.6006099089804408E+16"/>
    <s v="EM159"/>
    <x v="3"/>
    <n v="1790.72"/>
    <n v="21"/>
    <n v="6125"/>
    <n v="5435"/>
    <n v="79"/>
    <n v="4"/>
    <n v="7723"/>
    <n v="62228"/>
    <n v="113184.8"/>
    <n v="6302"/>
    <x v="29"/>
    <s v="Weaving"/>
    <s v="OP001"/>
    <s v="1KX66-62VI"/>
    <s v="FABRIC FLAP MAIN CARE BLACK PLAIN WASH PRINTED SIZE WHITE LABEL"/>
  </r>
  <r>
    <x v="3"/>
    <s v="C314753"/>
    <s v="Patel Textiles"/>
    <x v="1"/>
    <x v="1"/>
    <b v="1"/>
    <x v="251"/>
    <n v="2.6009099666807384E+16"/>
    <s v="EM861"/>
    <x v="0"/>
    <n v="1921.05"/>
    <n v="3333"/>
    <n v="6231"/>
    <n v="5249"/>
    <n v="77"/>
    <n v="1"/>
    <n v="8710"/>
    <n v="188799"/>
    <n v="52434.69"/>
    <n v="5482"/>
    <x v="29"/>
    <s v="Weaving"/>
    <s v="OP001"/>
    <s v="2RPQ1TE4XWPE71KRO"/>
    <s v="OFF TEXTURED PRINTED HOME HOME SIZE WASH PRINTED"/>
  </r>
  <r>
    <x v="0"/>
    <s v="C421071"/>
    <s v="Patel Textiles"/>
    <x v="0"/>
    <x v="1"/>
    <b v="1"/>
    <x v="252"/>
    <n v="2.6008949269086232E+16"/>
    <s v="EM521"/>
    <x v="0"/>
    <n v="1431.79"/>
    <n v="2987"/>
    <n v="6526"/>
    <n v="6948"/>
    <n v="90"/>
    <n v="4"/>
    <n v="6439"/>
    <n v="104490"/>
    <n v="129983.38"/>
    <n v="5937"/>
    <x v="29"/>
    <s v="Weaving"/>
    <s v="OP001"/>
    <s v="6S6J7UEOPGNX07"/>
    <s v="PRINTED TEXTURED OFF WASH NOC BOOK WHITE PRINTED SIZE"/>
  </r>
  <r>
    <x v="1"/>
    <s v="C104557"/>
    <s v="Gupta Manufacturing"/>
    <x v="2"/>
    <x v="1"/>
    <b v="1"/>
    <x v="211"/>
    <n v="2.600738507399288E+16"/>
    <s v="EM691"/>
    <x v="1"/>
    <n v="1430.07"/>
    <n v="4722"/>
    <n v="6780"/>
    <n v="5019"/>
    <n v="57"/>
    <n v="9"/>
    <n v="8176"/>
    <n v="199370"/>
    <n v="104990.27"/>
    <n v="5614"/>
    <x v="14"/>
    <s v="Ultrasonic"/>
    <s v="OP009"/>
    <s v="42SA0AKSNW8QLMY48"/>
    <s v="BLACK TEXTURED OFF SATIN MAIN MAIN BOOK SIZE FLAP OFF PRINTED OFF"/>
  </r>
  <r>
    <x v="3"/>
    <s v="C347059"/>
    <s v="Gupta Manufacturing"/>
    <x v="0"/>
    <x v="1"/>
    <b v="0"/>
    <x v="253"/>
    <n v="2.6002007902308444E+16"/>
    <s v="EM599"/>
    <x v="2"/>
    <n v="1882.46"/>
    <n v="2745"/>
    <n v="5247"/>
    <n v="6044"/>
    <n v="15"/>
    <n v="7"/>
    <n v="8809"/>
    <n v="70457"/>
    <n v="140670.04999999999"/>
    <n v="6965"/>
    <x v="58"/>
    <s v="Cut  &amp; Fold"/>
    <s v="OP002"/>
    <s v="7AGJXULBDOY2BE"/>
    <s v="BOOK COSY PRINTED LABEL CARE BOOK HOME BOOK OFF BLACK SATIN CARE MAIN HOME"/>
  </r>
  <r>
    <x v="0"/>
    <s v="C769381"/>
    <s v="Gupta Manufacturing"/>
    <x v="1"/>
    <x v="1"/>
    <b v="1"/>
    <x v="2"/>
    <n v="2.6009102600659704E+16"/>
    <s v="EM800"/>
    <x v="1"/>
    <n v="1966.2"/>
    <n v="1815"/>
    <n v="6741"/>
    <n v="6736"/>
    <n v="54"/>
    <n v="7"/>
    <n v="2497"/>
    <n v="96826"/>
    <n v="103678.16"/>
    <n v="9615"/>
    <x v="17"/>
    <s v="Printing"/>
    <s v="OP006"/>
    <s v="XITK5XJHHF6Z0X8M"/>
    <s v="NOC OFF PRINTED MAIN TEXTURED SATIN"/>
  </r>
  <r>
    <x v="1"/>
    <s v="C666178"/>
    <s v="Patel Textiles"/>
    <x v="1"/>
    <x v="3"/>
    <b v="0"/>
    <x v="20"/>
    <n v="2.6004198078383992E+16"/>
    <s v="EM373"/>
    <x v="1"/>
    <n v="1126.83"/>
    <n v="796"/>
    <n v="5777"/>
    <n v="6922"/>
    <n v="56"/>
    <n v="2"/>
    <n v="6760"/>
    <n v="78175"/>
    <n v="59643.28"/>
    <n v="8183"/>
    <x v="17"/>
    <s v="Printing"/>
    <s v="OP006"/>
    <s v="5LYA5OAPKPGR4"/>
    <s v="TEXTURED TEXTURED COSY TEXTURED LABEL FOLD SIZE PLAIN NOC"/>
  </r>
  <r>
    <x v="1"/>
    <s v="C842307"/>
    <s v="Sharma Fabrics"/>
    <x v="2"/>
    <x v="2"/>
    <b v="0"/>
    <x v="48"/>
    <n v="2.600683781727016E+16"/>
    <s v="EM447"/>
    <x v="1"/>
    <n v="1501.48"/>
    <n v="1784"/>
    <n v="6849"/>
    <n v="6464"/>
    <n v="18"/>
    <n v="9"/>
    <n v="5875"/>
    <n v="120817"/>
    <n v="90609.7"/>
    <n v="5053"/>
    <x v="17"/>
    <s v="Printing"/>
    <s v="OP006"/>
    <s v="XF0ZPPUVNDVW8CTPEIS"/>
    <s v="CARE WASH MAIN PLAIN PRINTED FLAP PRINTED"/>
  </r>
  <r>
    <x v="3"/>
    <s v="C129537"/>
    <s v="Sharma Fabrics"/>
    <x v="2"/>
    <x v="3"/>
    <b v="1"/>
    <x v="254"/>
    <n v="2.6006263573356336E+16"/>
    <s v="EM136"/>
    <x v="0"/>
    <n v="1603.6"/>
    <n v="2521"/>
    <n v="5881"/>
    <n v="5655"/>
    <n v="15"/>
    <n v="3"/>
    <n v="8725"/>
    <n v="166774"/>
    <n v="87628.02"/>
    <n v="8277"/>
    <x v="17"/>
    <s v="Printing"/>
    <s v="OP006"/>
    <s v="2GBKN9Z3Q7O7OIAG5P9"/>
    <s v="PLAIN FABRIC WASH WASH FLAP WHITE PRINTED PLAIN"/>
  </r>
  <r>
    <x v="2"/>
    <s v="C596976"/>
    <s v="Mohan Industry"/>
    <x v="2"/>
    <x v="2"/>
    <b v="0"/>
    <x v="3"/>
    <n v="2.6004161364987928E+16"/>
    <s v="EM547"/>
    <x v="0"/>
    <n v="1323.18"/>
    <n v="3713"/>
    <n v="6060"/>
    <n v="6183"/>
    <n v="33"/>
    <n v="2"/>
    <n v="7000"/>
    <n v="103435"/>
    <n v="143753.43"/>
    <n v="7932"/>
    <x v="27"/>
    <s v="Cut  &amp; Fold"/>
    <s v="OP002"/>
    <s v="JDVJMJKPQ30SMTGDMM3"/>
    <s v="SATIN WHITE WASH FABRIC LABEL TEXTURED"/>
  </r>
  <r>
    <x v="0"/>
    <s v="C725916"/>
    <s v="Mohan Industry"/>
    <x v="0"/>
    <x v="2"/>
    <b v="1"/>
    <x v="215"/>
    <n v="2.6009440715612648E+16"/>
    <s v="EM569"/>
    <x v="0"/>
    <n v="1850.34"/>
    <n v="2662"/>
    <n v="5012"/>
    <n v="5769"/>
    <n v="57"/>
    <n v="2"/>
    <n v="8119"/>
    <n v="165867"/>
    <n v="148616.31"/>
    <n v="8265"/>
    <x v="27"/>
    <s v="Cut  &amp; Fold"/>
    <s v="OP002"/>
    <s v="YCFXJEQGSGXATEWDG70"/>
    <s v="OFF COSY FOLD NOC BLACK"/>
  </r>
  <r>
    <x v="0"/>
    <s v="C560052"/>
    <s v="Patel Textiles"/>
    <x v="0"/>
    <x v="3"/>
    <b v="1"/>
    <x v="164"/>
    <n v="2.6003596627319724E+16"/>
    <s v="EM516"/>
    <x v="0"/>
    <n v="1372.31"/>
    <n v="190"/>
    <n v="5646"/>
    <n v="5958"/>
    <n v="16"/>
    <n v="6"/>
    <n v="6108"/>
    <n v="107625"/>
    <n v="102910.93"/>
    <n v="9589"/>
    <x v="27"/>
    <s v="Cut  &amp; Fold"/>
    <s v="OP002"/>
    <s v="FCHNBJW2JAP9E8Z"/>
    <s v="BLACK CARE CARE COSY NOC PLAIN BLACK NOC FLAP MAIN WASH WASH HOME"/>
  </r>
  <r>
    <x v="2"/>
    <s v="C878651"/>
    <s v="Mohan Industry"/>
    <x v="1"/>
    <x v="2"/>
    <b v="0"/>
    <x v="202"/>
    <n v="2.6005522056688328E+16"/>
    <s v="EM330"/>
    <x v="0"/>
    <n v="1091.6300000000001"/>
    <n v="3716"/>
    <n v="6937"/>
    <n v="5667"/>
    <n v="22"/>
    <n v="6"/>
    <n v="6170"/>
    <n v="133669"/>
    <n v="105013.34"/>
    <n v="7316"/>
    <x v="27"/>
    <s v="Cut  &amp; Fold"/>
    <s v="OP002"/>
    <s v="K0C5IJBEPW"/>
    <s v="CARE SIZE PRINTED OFF FOLD HOME PRINTED WHITE"/>
  </r>
  <r>
    <x v="1"/>
    <s v="C803789"/>
    <s v="Mohan Industry"/>
    <x v="0"/>
    <x v="1"/>
    <b v="0"/>
    <x v="22"/>
    <n v="2.60015330445479E+16"/>
    <s v="EM293"/>
    <x v="1"/>
    <n v="1114.51"/>
    <n v="3666"/>
    <n v="6287"/>
    <n v="6186"/>
    <n v="14"/>
    <n v="9"/>
    <n v="1746"/>
    <n v="108124"/>
    <n v="120744.72"/>
    <n v="5730"/>
    <x v="27"/>
    <s v="Cut  &amp; Fold"/>
    <s v="OP002"/>
    <s v="727UW--QMXI1QO2SK0"/>
    <s v="SATIN FOLD SIZE COSY WHITE"/>
  </r>
  <r>
    <x v="3"/>
    <s v="C871146"/>
    <s v="Gupta Manufacturing"/>
    <x v="0"/>
    <x v="1"/>
    <b v="0"/>
    <x v="102"/>
    <n v="2.6007687282034552E+16"/>
    <s v="EM318"/>
    <x v="2"/>
    <n v="1732.94"/>
    <n v="92"/>
    <n v="5046"/>
    <n v="6543"/>
    <n v="63"/>
    <n v="9"/>
    <n v="2796"/>
    <n v="92050"/>
    <n v="98021.96"/>
    <n v="8270"/>
    <x v="27"/>
    <s v="Cut  &amp; Fold"/>
    <s v="OP002"/>
    <s v="4B3BHPWZUV01ZC6OK"/>
    <s v="SIZE PRINTED BLACK OFF PLAIN COSY FLAP BOOK COSY LABEL OFF NOC"/>
  </r>
  <r>
    <x v="2"/>
    <s v="C456954"/>
    <s v="Gupta Manufacturing"/>
    <x v="1"/>
    <x v="2"/>
    <b v="1"/>
    <x v="255"/>
    <n v="2.6004448442818136E+16"/>
    <s v="EM632"/>
    <x v="3"/>
    <n v="1323.58"/>
    <n v="1213"/>
    <n v="5549"/>
    <n v="5720"/>
    <n v="22"/>
    <n v="5"/>
    <n v="6836"/>
    <n v="198905"/>
    <n v="72698.11"/>
    <n v="9583"/>
    <x v="27"/>
    <s v="Cut  &amp; Fold"/>
    <s v="OP002"/>
    <s v="TMVBYFASGOOQTIRBON"/>
    <s v="WHITE HOME PRINTED SATIN MAIN"/>
  </r>
  <r>
    <x v="2"/>
    <s v="C198151"/>
    <s v="Mohan Industry"/>
    <x v="1"/>
    <x v="3"/>
    <b v="0"/>
    <x v="256"/>
    <n v="2.6008521591657208E+16"/>
    <s v="EM517"/>
    <x v="1"/>
    <n v="1498.44"/>
    <n v="2819"/>
    <n v="6551"/>
    <n v="6870"/>
    <n v="53"/>
    <n v="3"/>
    <n v="3458"/>
    <n v="149631"/>
    <n v="138678.89000000001"/>
    <n v="6676"/>
    <x v="27"/>
    <s v="Cut  &amp; Fold"/>
    <s v="OP002"/>
    <s v="AZKYZ09KEIYHH7"/>
    <s v="WASH FOLD FLAP FABRIC FABRIC CARE SATIN COSY BLACK BOOK"/>
  </r>
  <r>
    <x v="3"/>
    <s v="C526299"/>
    <s v="Mohan Industry"/>
    <x v="2"/>
    <x v="3"/>
    <b v="0"/>
    <x v="155"/>
    <n v="2.6009611338187156E+16"/>
    <s v="EM761"/>
    <x v="2"/>
    <n v="1840.39"/>
    <n v="812"/>
    <n v="5817"/>
    <n v="5456"/>
    <n v="38"/>
    <n v="9"/>
    <n v="3862"/>
    <n v="111729"/>
    <n v="143073.98000000001"/>
    <n v="6416"/>
    <x v="27"/>
    <s v="Cut  &amp; Fold"/>
    <s v="OP002"/>
    <s v="4TMRNKF9OGU6H3"/>
    <s v="SATIN SIZE WHITE PLAIN BLACK PRINTED CARE FOLD SATIN CARE WHITE BOOK"/>
  </r>
  <r>
    <x v="3"/>
    <s v="C320803"/>
    <s v="Mohan Industry"/>
    <x v="1"/>
    <x v="3"/>
    <b v="1"/>
    <x v="170"/>
    <n v="2.6001023050652136E+16"/>
    <s v="EM858"/>
    <x v="1"/>
    <n v="1565.49"/>
    <n v="4105"/>
    <n v="6887"/>
    <n v="6733"/>
    <n v="16"/>
    <n v="9"/>
    <n v="2360"/>
    <n v="68622"/>
    <n v="59899.75"/>
    <n v="6980"/>
    <x v="27"/>
    <s v="Cut  &amp; Fold"/>
    <s v="OP002"/>
    <s v="QO9JH4AN-CBA345JIV"/>
    <s v="WHITE FLAP WHITE NOC SATIN WASH MAIN TEXTURED"/>
  </r>
  <r>
    <x v="3"/>
    <s v="C728489"/>
    <s v="Patel Textiles"/>
    <x v="0"/>
    <x v="0"/>
    <b v="1"/>
    <x v="62"/>
    <n v="2.6006608087152948E+16"/>
    <s v="EM509"/>
    <x v="2"/>
    <n v="1772.1"/>
    <n v="628"/>
    <n v="6888"/>
    <n v="6554"/>
    <n v="46"/>
    <n v="9"/>
    <n v="7750"/>
    <n v="76492"/>
    <n v="149470.82"/>
    <n v="8220"/>
    <x v="27"/>
    <s v="Cut  &amp; Fold"/>
    <s v="OP002"/>
    <s v="G6NR19PHRZ8R"/>
    <s v="MAIN MAIN NOC CARE PRINTED PLAIN"/>
  </r>
  <r>
    <x v="1"/>
    <s v="C982854"/>
    <s v="Sharma Fabrics"/>
    <x v="2"/>
    <x v="3"/>
    <b v="1"/>
    <x v="86"/>
    <n v="2.6007156730109976E+16"/>
    <s v="EM865"/>
    <x v="1"/>
    <n v="1309.8599999999999"/>
    <n v="1499"/>
    <n v="5337"/>
    <n v="6246"/>
    <n v="73"/>
    <n v="3"/>
    <n v="5943"/>
    <n v="91142"/>
    <n v="94947.54"/>
    <n v="9257"/>
    <x v="27"/>
    <s v="Cut  &amp; Fold"/>
    <s v="OP002"/>
    <s v="IH4X26SZQEA"/>
    <s v="HOME CARE SIZE SATIN HOME TEXTURED WASH BLACK"/>
  </r>
  <r>
    <x v="2"/>
    <s v="C879815"/>
    <s v="Patel Textiles"/>
    <x v="0"/>
    <x v="1"/>
    <b v="0"/>
    <x v="252"/>
    <n v="2.6002782754623016E+16"/>
    <s v="EM862"/>
    <x v="0"/>
    <n v="1188.94"/>
    <n v="4886"/>
    <n v="5531"/>
    <n v="6918"/>
    <n v="49"/>
    <n v="8"/>
    <n v="1307"/>
    <n v="176263"/>
    <n v="75827.17"/>
    <n v="5751"/>
    <x v="27"/>
    <s v="Cut  &amp; Fold"/>
    <s v="OP002"/>
    <s v="-A6O7F5G18MD9V5"/>
    <s v="NOC LABEL NOC CARE COSY NOC CARE HOME OFF"/>
  </r>
  <r>
    <x v="3"/>
    <s v="C365620"/>
    <s v="Patel Textiles"/>
    <x v="2"/>
    <x v="0"/>
    <b v="0"/>
    <x v="210"/>
    <n v="2.6003977903298184E+16"/>
    <s v="EM689"/>
    <x v="3"/>
    <n v="1096.54"/>
    <n v="2092"/>
    <n v="5334"/>
    <n v="6646"/>
    <n v="44"/>
    <n v="7"/>
    <n v="2568"/>
    <n v="81614"/>
    <n v="82308.429999999993"/>
    <n v="7794"/>
    <x v="1"/>
    <s v="Cross Checking"/>
    <s v="OP003"/>
    <s v="FSHRW1QZXPK7"/>
    <s v="SATIN PRINTED CARE PRINTED CARE MAIN TEXTURED CARE LABEL TEXTURED CARE FLAP FLAP CARE COSY"/>
  </r>
  <r>
    <x v="0"/>
    <s v="C337063"/>
    <s v="Mohan Industry"/>
    <x v="1"/>
    <x v="2"/>
    <b v="1"/>
    <x v="5"/>
    <n v="2.6004200821070188E+16"/>
    <s v="EM997"/>
    <x v="2"/>
    <n v="1886.05"/>
    <n v="1551"/>
    <n v="5908"/>
    <n v="6714"/>
    <n v="19"/>
    <n v="9"/>
    <n v="9476"/>
    <n v="186367"/>
    <n v="136113.51"/>
    <n v="7982"/>
    <x v="1"/>
    <s v="Cross Checking"/>
    <s v="OP003"/>
    <s v="DKPVMNYY87"/>
    <s v="HOME BLACK CARE HOME PRINTED WHITE COSY SIZE OFF PLAIN SATIN BLACK"/>
  </r>
  <r>
    <x v="1"/>
    <s v="C322904"/>
    <s v="Patel Textiles"/>
    <x v="0"/>
    <x v="0"/>
    <b v="1"/>
    <x v="143"/>
    <n v="2.600693630637286E+16"/>
    <s v="EM126"/>
    <x v="1"/>
    <n v="1464.9"/>
    <n v="2198"/>
    <n v="6348"/>
    <n v="6508"/>
    <n v="52"/>
    <n v="8"/>
    <n v="4098"/>
    <n v="176175"/>
    <n v="51101.98"/>
    <n v="8210"/>
    <x v="1"/>
    <s v="Cross Checking"/>
    <s v="OP003"/>
    <s v="QO308NU41H"/>
    <s v="SIZE BLACK LABEL PRINTED SATIN"/>
  </r>
  <r>
    <x v="2"/>
    <s v="C993750"/>
    <s v="Gupta Manufacturing"/>
    <x v="0"/>
    <x v="1"/>
    <b v="0"/>
    <x v="74"/>
    <n v="2.6002366108158528E+16"/>
    <s v="EM911"/>
    <x v="0"/>
    <n v="1201.51"/>
    <n v="3608"/>
    <n v="5197"/>
    <n v="6835"/>
    <n v="6"/>
    <n v="4"/>
    <n v="6045"/>
    <n v="157375"/>
    <n v="74797.33"/>
    <n v="6625"/>
    <x v="1"/>
    <s v="Cross Checking"/>
    <s v="OP003"/>
    <s v="37I5EWK3EL6XQ1K0VQ4X"/>
    <s v="BLACK LABEL WHITE BLACK LABEL FLAP PLAIN COSY WHITE BOOK PLAIN PLAIN SATIN"/>
  </r>
  <r>
    <x v="0"/>
    <s v="C720090"/>
    <s v="Patel Textiles"/>
    <x v="0"/>
    <x v="0"/>
    <b v="1"/>
    <x v="257"/>
    <n v="2.6005934365655104E+16"/>
    <s v="EM687"/>
    <x v="0"/>
    <n v="1934.03"/>
    <n v="3313"/>
    <n v="6969"/>
    <n v="6482"/>
    <n v="84"/>
    <n v="0"/>
    <n v="8540"/>
    <n v="113993"/>
    <n v="91566.99"/>
    <n v="5825"/>
    <x v="1"/>
    <s v="Cross Checking"/>
    <s v="OP003"/>
    <s v="0UHX1GJ9J8"/>
    <s v="HOME WHITE OFF FABRIC OFF"/>
  </r>
  <r>
    <x v="3"/>
    <s v="C793917"/>
    <s v="Patel Textiles"/>
    <x v="0"/>
    <x v="0"/>
    <b v="0"/>
    <x v="212"/>
    <n v="2.6009256166738072E+16"/>
    <s v="EM508"/>
    <x v="2"/>
    <n v="1826.85"/>
    <n v="2956"/>
    <n v="6626"/>
    <n v="6440"/>
    <n v="51"/>
    <n v="3"/>
    <n v="8004"/>
    <n v="119965"/>
    <n v="121668.75"/>
    <n v="5025"/>
    <x v="1"/>
    <s v="Cross Checking"/>
    <s v="OP003"/>
    <s v="JTJ2BA4O84MRMW"/>
    <s v="FLAP PLAIN CARE WHITE NOC FLAP FOLD COSY MAIN MAIN WASH FABRIC COSY OFF"/>
  </r>
  <r>
    <x v="3"/>
    <s v="C994686"/>
    <s v="Gupta Manufacturing"/>
    <x v="2"/>
    <x v="0"/>
    <b v="1"/>
    <x v="239"/>
    <n v="2.600976169546326E+16"/>
    <s v="EM960"/>
    <x v="3"/>
    <n v="1734.55"/>
    <n v="4943"/>
    <n v="6154"/>
    <n v="6855"/>
    <n v="38"/>
    <n v="4"/>
    <n v="5569"/>
    <n v="71670"/>
    <n v="80667.87"/>
    <n v="7855"/>
    <x v="17"/>
    <s v="Printing"/>
    <s v="OP006"/>
    <s v="M7OCKYIYU1"/>
    <s v="LABEL COSY HOME CARE LABEL HOME NOC PRINTED NOC COSY PLAIN COSY"/>
  </r>
  <r>
    <x v="0"/>
    <s v="C284894"/>
    <s v="Mohan Industry"/>
    <x v="2"/>
    <x v="1"/>
    <b v="1"/>
    <x v="258"/>
    <n v="2.6008538196984384E+16"/>
    <s v="EM182"/>
    <x v="1"/>
    <n v="1253.1500000000001"/>
    <n v="2344"/>
    <n v="5056"/>
    <n v="5881"/>
    <n v="75"/>
    <n v="2"/>
    <n v="6413"/>
    <n v="68907"/>
    <n v="117019.51"/>
    <n v="5750"/>
    <x v="17"/>
    <s v="Printing"/>
    <s v="OP006"/>
    <s v="0XE58ZKNQGD67SMBEJ"/>
    <s v="OFF TEXTURED TEXTURED PRINTED TEXTURED OFF CARE HOME TEXTURED WHITE"/>
  </r>
  <r>
    <x v="0"/>
    <s v="C562470"/>
    <s v="Gupta Manufacturing"/>
    <x v="1"/>
    <x v="1"/>
    <b v="1"/>
    <x v="213"/>
    <n v="2.6008822705653884E+16"/>
    <s v="EM906"/>
    <x v="0"/>
    <n v="1077.5899999999999"/>
    <n v="122"/>
    <n v="6932"/>
    <n v="6603"/>
    <n v="28"/>
    <n v="9"/>
    <n v="7300"/>
    <n v="175643"/>
    <n v="77467.12"/>
    <n v="8821"/>
    <x v="17"/>
    <s v="Printing"/>
    <s v="OP006"/>
    <s v="WBQH35P9PUUX"/>
    <s v="OFF COSY WHITE OFF SATIN"/>
  </r>
  <r>
    <x v="2"/>
    <s v="C540438"/>
    <s v="Sharma Fabrics"/>
    <x v="1"/>
    <x v="0"/>
    <b v="0"/>
    <x v="259"/>
    <n v="2.6007655152442752E+16"/>
    <s v="EM436"/>
    <x v="1"/>
    <n v="1604.54"/>
    <n v="3304"/>
    <n v="5516"/>
    <n v="6150"/>
    <n v="9"/>
    <n v="9"/>
    <n v="9481"/>
    <n v="61868"/>
    <n v="139053.64000000001"/>
    <n v="9396"/>
    <x v="17"/>
    <s v="Printing"/>
    <s v="OP006"/>
    <s v="QY53XRC1PPU5YTF0FP"/>
    <s v="NOC COSY SIZE PLAIN FOLD BOOK PRINTED FABRIC HOME PLAIN WHITE"/>
  </r>
  <r>
    <x v="1"/>
    <s v="C306760"/>
    <s v="Mohan Industry"/>
    <x v="2"/>
    <x v="1"/>
    <b v="1"/>
    <x v="82"/>
    <n v="2.6005408899346696E+16"/>
    <s v="EM826"/>
    <x v="0"/>
    <n v="1509.73"/>
    <n v="1996"/>
    <n v="5879"/>
    <n v="5614"/>
    <n v="19"/>
    <n v="4"/>
    <n v="7568"/>
    <n v="179198"/>
    <n v="97168.13"/>
    <n v="6677"/>
    <x v="17"/>
    <s v="Printing"/>
    <s v="OP006"/>
    <s v="VOGN6R5OGA8VOWXY"/>
    <s v="OFF MAIN NOC NOC CARE"/>
  </r>
  <r>
    <x v="0"/>
    <s v="C273795"/>
    <s v="Gupta Manufacturing"/>
    <x v="0"/>
    <x v="0"/>
    <b v="1"/>
    <x v="86"/>
    <n v="2.600574719250162E+16"/>
    <s v="EM940"/>
    <x v="0"/>
    <n v="1335.61"/>
    <n v="1470"/>
    <n v="5681"/>
    <n v="5001"/>
    <n v="11"/>
    <n v="8"/>
    <n v="8838"/>
    <n v="161692"/>
    <n v="58797.71"/>
    <n v="6295"/>
    <x v="17"/>
    <s v="Printing"/>
    <s v="OP006"/>
    <s v="SCDBXPEJMZVEPF"/>
    <s v="FABRIC FABRIC NOC FOLD NOC SIZE SIZE FLAP FOLD WASH FABRIC MAIN SATIN"/>
  </r>
  <r>
    <x v="2"/>
    <s v="C837538"/>
    <s v="Sharma Fabrics"/>
    <x v="1"/>
    <x v="2"/>
    <b v="0"/>
    <x v="260"/>
    <n v="2.6007678924551112E+16"/>
    <s v="EM189"/>
    <x v="0"/>
    <n v="1886.79"/>
    <n v="1451"/>
    <n v="5662"/>
    <n v="6278"/>
    <n v="15"/>
    <n v="7"/>
    <n v="4898"/>
    <n v="66846"/>
    <n v="62480.480000000003"/>
    <n v="7572"/>
    <x v="17"/>
    <s v="Printing"/>
    <s v="OP006"/>
    <s v="A5GQU2MZ8776B"/>
    <s v="FABRIC COSY CARE NOC BLACK FABRIC NOC FABRIC MAIN PRINTED PLAIN NOC MAIN"/>
  </r>
  <r>
    <x v="1"/>
    <s v="C374002"/>
    <s v="Gupta Manufacturing"/>
    <x v="1"/>
    <x v="1"/>
    <b v="0"/>
    <x v="261"/>
    <n v="2.6008641939431156E+16"/>
    <s v="EM471"/>
    <x v="1"/>
    <n v="1599.84"/>
    <n v="2932"/>
    <n v="5392"/>
    <n v="5310"/>
    <n v="25"/>
    <n v="0"/>
    <n v="584"/>
    <n v="99348"/>
    <n v="50473.51"/>
    <n v="6123"/>
    <x v="17"/>
    <s v="Printing"/>
    <s v="OP006"/>
    <s v="9K7Q1LAEUV42-YI"/>
    <s v="NOC HOME BOOK PLAIN WHITE MAIN CARE OFF BLACK SATIN FOLD"/>
  </r>
  <r>
    <x v="0"/>
    <s v="C291685"/>
    <s v="Mohan Industry"/>
    <x v="2"/>
    <x v="1"/>
    <b v="0"/>
    <x v="262"/>
    <n v="2.6009413223286236E+16"/>
    <s v="EM208"/>
    <x v="0"/>
    <n v="1426.21"/>
    <n v="1983"/>
    <n v="6155"/>
    <n v="6528"/>
    <n v="42"/>
    <n v="8"/>
    <n v="460"/>
    <n v="153718"/>
    <n v="111539.39"/>
    <n v="8176"/>
    <x v="17"/>
    <s v="Printing"/>
    <s v="OP006"/>
    <s v="4K87N77Y1EMKOBBG8"/>
    <s v="OFF FABRIC CARE LABEL WHITE"/>
  </r>
  <r>
    <x v="0"/>
    <s v="C101171"/>
    <s v="Sharma Fabrics"/>
    <x v="0"/>
    <x v="3"/>
    <b v="0"/>
    <x v="263"/>
    <n v="2.6005588272005496E+16"/>
    <s v="EM874"/>
    <x v="2"/>
    <n v="1053.26"/>
    <n v="2122"/>
    <n v="5664"/>
    <n v="6278"/>
    <n v="32"/>
    <n v="9"/>
    <n v="7465"/>
    <n v="173567"/>
    <n v="96230.17"/>
    <n v="7105"/>
    <x v="17"/>
    <s v="Printing"/>
    <s v="OP006"/>
    <s v="77PM-CTPKF8CUS24ZO"/>
    <s v="CARE PLAIN CARE HOME COSY"/>
  </r>
  <r>
    <x v="0"/>
    <s v="C152604"/>
    <s v="Mohan Industry"/>
    <x v="1"/>
    <x v="1"/>
    <b v="0"/>
    <x v="93"/>
    <n v="2.600491020925092E+16"/>
    <s v="EM758"/>
    <x v="0"/>
    <n v="1386.95"/>
    <n v="3210"/>
    <n v="5444"/>
    <n v="6909"/>
    <n v="81"/>
    <n v="3"/>
    <n v="7136"/>
    <n v="85778"/>
    <n v="138629.23000000001"/>
    <n v="7614"/>
    <x v="17"/>
    <s v="Printing"/>
    <s v="OP006"/>
    <s v="54KCALE1ZDXP"/>
    <s v="FOLD FOLD COSY COSY NOC WHITE NOC HOME SIZE WASH OFF SIZE PRINTED"/>
  </r>
  <r>
    <x v="1"/>
    <s v="C248953"/>
    <s v="Mohan Industry"/>
    <x v="2"/>
    <x v="0"/>
    <b v="1"/>
    <x v="31"/>
    <n v="2.6006222635437288E+16"/>
    <s v="EM328"/>
    <x v="1"/>
    <n v="1146.81"/>
    <n v="368"/>
    <n v="5537"/>
    <n v="6108"/>
    <n v="83"/>
    <n v="0"/>
    <n v="4565"/>
    <n v="109948"/>
    <n v="71584.94"/>
    <n v="7132"/>
    <x v="17"/>
    <s v="Printing"/>
    <s v="OP006"/>
    <s v="1BS824IM8WF8BSRMWE"/>
    <s v="SIZE SATIN BLACK TEXTURED PRINTED FLAP PLAIN PRINTED WHITE COSY FOLD MAIN FOLD FLAP"/>
  </r>
  <r>
    <x v="1"/>
    <s v="C412056"/>
    <s v="Gupta Manufacturing"/>
    <x v="0"/>
    <x v="2"/>
    <b v="1"/>
    <x v="173"/>
    <n v="2.6008245700424776E+16"/>
    <s v="EM971"/>
    <x v="1"/>
    <n v="1880.17"/>
    <n v="1574"/>
    <n v="5205"/>
    <n v="6226"/>
    <n v="72"/>
    <n v="1"/>
    <n v="81"/>
    <n v="87062"/>
    <n v="51861.86"/>
    <n v="9746"/>
    <x v="59"/>
    <s v="Weaving"/>
    <s v="OP001"/>
    <s v="YCMK1R014CZ"/>
    <s v="FLAP FLAP PLAIN BOOK BLACK SATIN WHITE CARE SATIN TEXTURED FOLD NOC BLACK"/>
  </r>
  <r>
    <x v="2"/>
    <s v="C493860"/>
    <s v="Mohan Industry"/>
    <x v="2"/>
    <x v="3"/>
    <b v="1"/>
    <x v="253"/>
    <n v="2.6008638750618408E+16"/>
    <s v="EM529"/>
    <x v="2"/>
    <n v="1518.34"/>
    <n v="4529"/>
    <n v="6024"/>
    <n v="5753"/>
    <n v="68"/>
    <n v="6"/>
    <n v="1828"/>
    <n v="140642"/>
    <n v="109765.71"/>
    <n v="5741"/>
    <x v="59"/>
    <s v="Weaving"/>
    <s v="OP001"/>
    <s v="IIICDQDSK69SL"/>
    <s v="OFF NOC SATIN PLAIN MAIN WASH FABRIC FLAP FOLD TEXTURED LABEL BOOK MAIN"/>
  </r>
  <r>
    <x v="2"/>
    <s v="C233959"/>
    <s v="Gupta Manufacturing"/>
    <x v="2"/>
    <x v="0"/>
    <b v="0"/>
    <x v="264"/>
    <n v="2.6002582223114068E+16"/>
    <s v="EM845"/>
    <x v="2"/>
    <n v="1214.0999999999999"/>
    <n v="2078"/>
    <n v="5751"/>
    <n v="5780"/>
    <n v="53"/>
    <n v="4"/>
    <n v="9408"/>
    <n v="186524"/>
    <n v="86340.35"/>
    <n v="7996"/>
    <x v="59"/>
    <s v="Weaving"/>
    <s v="OP001"/>
    <s v="OG-YP5DHONW"/>
    <s v="FOLD PLAIN TEXTURED BOOK CARE"/>
  </r>
  <r>
    <x v="3"/>
    <s v="C505543"/>
    <s v="Gupta Manufacturing"/>
    <x v="0"/>
    <x v="2"/>
    <b v="0"/>
    <x v="25"/>
    <n v="2.6005098978612004E+16"/>
    <s v="EM686"/>
    <x v="2"/>
    <n v="1423.08"/>
    <n v="1035"/>
    <n v="6233"/>
    <n v="6755"/>
    <n v="7"/>
    <n v="2"/>
    <n v="4089"/>
    <n v="56138"/>
    <n v="129516.62"/>
    <n v="6444"/>
    <x v="59"/>
    <s v="Weaving"/>
    <s v="OP001"/>
    <s v="TKX7608QF6EZ70QG5F"/>
    <s v="WASH SIZE COSY SATIN PLAIN PRINTED BLACK TEXTURED PLAIN PLAIN BOOK"/>
  </r>
  <r>
    <x v="1"/>
    <s v="C962009"/>
    <s v="Patel Textiles"/>
    <x v="1"/>
    <x v="3"/>
    <b v="0"/>
    <x v="97"/>
    <n v="2.6008975743101216E+16"/>
    <s v="EM490"/>
    <x v="3"/>
    <n v="1533.42"/>
    <n v="2781"/>
    <n v="6356"/>
    <n v="6887"/>
    <n v="99"/>
    <n v="5"/>
    <n v="9429"/>
    <n v="124373"/>
    <n v="114599.84"/>
    <n v="8368"/>
    <x v="59"/>
    <s v="Weaving"/>
    <s v="OP001"/>
    <s v="36R68T0TQI4TQKGR"/>
    <s v="TEXTURED LABEL FABRIC TEXTURED COSY SATIN"/>
  </r>
  <r>
    <x v="1"/>
    <s v="C192787"/>
    <s v="Sharma Fabrics"/>
    <x v="0"/>
    <x v="0"/>
    <b v="1"/>
    <x v="148"/>
    <n v="2.6004685916627984E+16"/>
    <s v="EM816"/>
    <x v="0"/>
    <n v="1510.33"/>
    <n v="88"/>
    <n v="6335"/>
    <n v="5179"/>
    <n v="75"/>
    <n v="8"/>
    <n v="3407"/>
    <n v="57829"/>
    <n v="102397.13"/>
    <n v="7825"/>
    <x v="59"/>
    <s v="Weaving"/>
    <s v="OP001"/>
    <s v="FZJEO3BH-Y5KZO-4154"/>
    <s v="COSY SIZE SIZE BOOK WHITE"/>
  </r>
  <r>
    <x v="0"/>
    <s v="C788577"/>
    <s v="Mohan Industry"/>
    <x v="2"/>
    <x v="3"/>
    <b v="1"/>
    <x v="265"/>
    <n v="2.600940249255662E+16"/>
    <s v="EM123"/>
    <x v="1"/>
    <n v="1958.57"/>
    <n v="4157"/>
    <n v="5098"/>
    <n v="5575"/>
    <n v="29"/>
    <n v="1"/>
    <n v="9438"/>
    <n v="165558"/>
    <n v="62499.68"/>
    <n v="9448"/>
    <x v="38"/>
    <s v="Weaving"/>
    <s v="OP001"/>
    <s v="7LQC4FE8E5XUORJN0Y"/>
    <s v="SATIN MAIN FLAP OFF WHITE TEXTURED BLACK FABRIC LABEL BLACK NOC"/>
  </r>
  <r>
    <x v="3"/>
    <s v="C217946"/>
    <s v="Mohan Industry"/>
    <x v="1"/>
    <x v="0"/>
    <b v="1"/>
    <x v="234"/>
    <n v="2.6005488456406908E+16"/>
    <s v="EM786"/>
    <x v="2"/>
    <n v="1695.16"/>
    <n v="479"/>
    <n v="5461"/>
    <n v="6459"/>
    <n v="85"/>
    <n v="9"/>
    <n v="3736"/>
    <n v="125464"/>
    <n v="94479.679999999993"/>
    <n v="9157"/>
    <x v="38"/>
    <s v="Weaving"/>
    <s v="OP001"/>
    <s v="VKTG9JYXHNV4ZL"/>
    <s v="CARE HOME SATIN BOOK BLACK SATIN"/>
  </r>
  <r>
    <x v="0"/>
    <s v="C838094"/>
    <s v="Mohan Industry"/>
    <x v="1"/>
    <x v="3"/>
    <b v="0"/>
    <x v="231"/>
    <n v="2.6006704065974544E+16"/>
    <s v="EM751"/>
    <x v="2"/>
    <n v="1938.23"/>
    <n v="3250"/>
    <n v="6681"/>
    <n v="6116"/>
    <n v="90"/>
    <n v="4"/>
    <n v="774"/>
    <n v="105939"/>
    <n v="143956.07"/>
    <n v="9587"/>
    <x v="38"/>
    <s v="Weaving"/>
    <s v="OP001"/>
    <s v="T9PCVR3HI9X72TEJ6U"/>
    <s v="WASH SATIN LABEL WHITE TEXTURED SATIN SIZE LABEL BOOK PRINTED FABRIC MAIN FABRIC"/>
  </r>
  <r>
    <x v="0"/>
    <s v="C523400"/>
    <s v="Gupta Manufacturing"/>
    <x v="2"/>
    <x v="3"/>
    <b v="0"/>
    <x v="266"/>
    <n v="2.6004545056622548E+16"/>
    <s v="EM396"/>
    <x v="0"/>
    <n v="1753.78"/>
    <n v="2097"/>
    <n v="6770"/>
    <n v="6222"/>
    <n v="13"/>
    <n v="1"/>
    <n v="9899"/>
    <n v="132230"/>
    <n v="74699.56"/>
    <n v="6245"/>
    <x v="38"/>
    <s v="Weaving"/>
    <s v="OP001"/>
    <s v="13YU3JWD70QNVDBAFLF"/>
    <s v="OFF WASH BOOK FABRIC WHITE FABRIC"/>
  </r>
  <r>
    <x v="2"/>
    <s v="C766742"/>
    <s v="Mohan Industry"/>
    <x v="0"/>
    <x v="2"/>
    <b v="1"/>
    <x v="181"/>
    <n v="2.6009394680429448E+16"/>
    <s v="EM695"/>
    <x v="2"/>
    <n v="1547.48"/>
    <n v="4862"/>
    <n v="6473"/>
    <n v="6020"/>
    <n v="58"/>
    <n v="3"/>
    <n v="9853"/>
    <n v="88213"/>
    <n v="66206.559999999998"/>
    <n v="9160"/>
    <x v="38"/>
    <s v="Weaving"/>
    <s v="OP001"/>
    <s v="AOZAABCPGFB5E1"/>
    <s v="LABEL FABRIC SIZE SATIN FABRIC MAIN CARE SATIN LABEL"/>
  </r>
  <r>
    <x v="0"/>
    <s v="C637802"/>
    <s v="Mohan Industry"/>
    <x v="1"/>
    <x v="3"/>
    <b v="1"/>
    <x v="227"/>
    <n v="2.6003553269554184E+16"/>
    <s v="EM737"/>
    <x v="0"/>
    <n v="1426.77"/>
    <n v="766"/>
    <n v="5221"/>
    <n v="6311"/>
    <n v="2"/>
    <n v="2"/>
    <n v="3563"/>
    <n v="128778"/>
    <n v="137041.47"/>
    <n v="9603"/>
    <x v="38"/>
    <s v="Weaving"/>
    <s v="OP001"/>
    <s v="7Q310VHK3PM"/>
    <s v="SATIN NOC MAIN WHITE OFF CARE OFF BOOK MAIN OFF"/>
  </r>
  <r>
    <x v="1"/>
    <s v="C325760"/>
    <s v="Sharma Fabrics"/>
    <x v="1"/>
    <x v="0"/>
    <b v="1"/>
    <x v="107"/>
    <n v="2.600704886703368E+16"/>
    <s v="EM542"/>
    <x v="1"/>
    <n v="1287.42"/>
    <n v="3778"/>
    <n v="6615"/>
    <n v="6842"/>
    <n v="93"/>
    <n v="8"/>
    <n v="8855"/>
    <n v="78706"/>
    <n v="94237.66"/>
    <n v="7014"/>
    <x v="38"/>
    <s v="Weaving"/>
    <s v="OP001"/>
    <s v="1PE9ODGQMQK89"/>
    <s v="NOC PRINTED CARE TEXTURED FLAP NOC FOLD WASH OFF TEXTURED HOME WASH MAIN CARE WASH"/>
  </r>
  <r>
    <x v="2"/>
    <s v="C786893"/>
    <s v="Patel Textiles"/>
    <x v="0"/>
    <x v="2"/>
    <b v="1"/>
    <x v="119"/>
    <n v="2.6004793892299016E+16"/>
    <s v="EM659"/>
    <x v="3"/>
    <n v="1539.65"/>
    <n v="3458"/>
    <n v="5272"/>
    <n v="5553"/>
    <n v="34"/>
    <n v="9"/>
    <n v="6645"/>
    <n v="121561"/>
    <n v="59300.11"/>
    <n v="6201"/>
    <x v="38"/>
    <s v="Weaving"/>
    <s v="OP001"/>
    <s v="OA7650QPFW36"/>
    <s v="WHITE TEXTURED OFF SATIN SIZE FLAP COSY MAIN"/>
  </r>
  <r>
    <x v="1"/>
    <s v="C999076"/>
    <s v="Patel Textiles"/>
    <x v="2"/>
    <x v="0"/>
    <b v="0"/>
    <x v="267"/>
    <n v="2.6007521379855232E+16"/>
    <s v="EM478"/>
    <x v="2"/>
    <n v="1091.08"/>
    <n v="4725"/>
    <n v="5084"/>
    <n v="5428"/>
    <n v="35"/>
    <n v="4"/>
    <n v="2118"/>
    <n v="57295"/>
    <n v="80130.210000000006"/>
    <n v="9872"/>
    <x v="1"/>
    <s v="Cross Checking"/>
    <s v="OP003"/>
    <s v="RM--OTV9-EW2SXEKXGJ"/>
    <s v="MAIN WASH PRINTED SATIN COSY FOLD FLAP FABRIC SIZE"/>
  </r>
  <r>
    <x v="0"/>
    <s v="C722168"/>
    <s v="Mohan Industry"/>
    <x v="2"/>
    <x v="3"/>
    <b v="0"/>
    <x v="186"/>
    <n v="2.6009988626518832E+16"/>
    <s v="EM693"/>
    <x v="0"/>
    <n v="1051.6199999999999"/>
    <n v="4501"/>
    <n v="6492"/>
    <n v="5477"/>
    <n v="98"/>
    <n v="5"/>
    <n v="4061"/>
    <n v="127343"/>
    <n v="56675.98"/>
    <n v="5640"/>
    <x v="2"/>
    <s v="Packing"/>
    <s v="OP004"/>
    <s v="T6MPOK250-3D"/>
    <s v="SIZE PLAIN LABEL NOC CARE WASH MAIN PRINTED BLACK"/>
  </r>
  <r>
    <x v="1"/>
    <s v="C445799"/>
    <s v="Gupta Manufacturing"/>
    <x v="1"/>
    <x v="3"/>
    <b v="0"/>
    <x v="38"/>
    <n v="2.60021001326138E+16"/>
    <s v="EM230"/>
    <x v="2"/>
    <n v="1564.34"/>
    <n v="1329"/>
    <n v="6304"/>
    <n v="6025"/>
    <n v="25"/>
    <n v="0"/>
    <n v="5365"/>
    <n v="195226"/>
    <n v="83118.98"/>
    <n v="5654"/>
    <x v="1"/>
    <s v="Cross Checking"/>
    <s v="OP003"/>
    <s v="GNW6UDQ1F22KMN6685"/>
    <s v="LABEL BLACK OFF HOME BLACK"/>
  </r>
  <r>
    <x v="1"/>
    <s v="C693563"/>
    <s v="Gupta Manufacturing"/>
    <x v="0"/>
    <x v="3"/>
    <b v="1"/>
    <x v="268"/>
    <n v="2.6001838988921432E+16"/>
    <s v="EM811"/>
    <x v="0"/>
    <n v="1873.91"/>
    <n v="4279"/>
    <n v="5759"/>
    <n v="5632"/>
    <n v="86"/>
    <n v="0"/>
    <n v="438"/>
    <n v="78242"/>
    <n v="108140.66"/>
    <n v="6160"/>
    <x v="2"/>
    <s v="Packing"/>
    <s v="OP004"/>
    <s v="M5Z5Z6YNSQ8BRKW"/>
    <s v="NOC SIZE HOME CARE OFF PRINTED FOLD SATIN"/>
  </r>
  <r>
    <x v="1"/>
    <s v="C241346"/>
    <s v="Gupta Manufacturing"/>
    <x v="0"/>
    <x v="1"/>
    <b v="1"/>
    <x v="54"/>
    <n v="2.6005866869179888E+16"/>
    <s v="EM548"/>
    <x v="1"/>
    <n v="1417.2"/>
    <n v="3788"/>
    <n v="6927"/>
    <n v="5658"/>
    <n v="19"/>
    <n v="1"/>
    <n v="9429"/>
    <n v="164456"/>
    <n v="95944.85"/>
    <n v="8748"/>
    <x v="1"/>
    <s v="Cross Checking"/>
    <s v="OP003"/>
    <s v="PW9OGTL3--J"/>
    <s v="LABEL OFF NOC NOC COSY SIZE FABRIC COSY BOOK HOME OFF"/>
  </r>
  <r>
    <x v="1"/>
    <s v="C316933"/>
    <s v="Gupta Manufacturing"/>
    <x v="0"/>
    <x v="3"/>
    <b v="1"/>
    <x v="219"/>
    <n v="2.6001147077884172E+16"/>
    <s v="EM366"/>
    <x v="1"/>
    <n v="1246.2"/>
    <n v="4166"/>
    <n v="5722"/>
    <n v="5391"/>
    <n v="50"/>
    <n v="1"/>
    <n v="8762"/>
    <n v="72152"/>
    <n v="135765.26"/>
    <n v="6544"/>
    <x v="1"/>
    <s v="Cross Checking"/>
    <s v="OP003"/>
    <s v="8E22XZC0-X4"/>
    <s v="TEXTURED WASH BLACK FLAP WHITE PLAIN OFF WASH SATIN MAIN PRINTED FOLD FOLD SIZE OFF"/>
  </r>
  <r>
    <x v="3"/>
    <s v="C534242"/>
    <s v="Patel Textiles"/>
    <x v="1"/>
    <x v="2"/>
    <b v="0"/>
    <x v="216"/>
    <n v="2.6006175621768844E+16"/>
    <s v="EM187"/>
    <x v="2"/>
    <n v="1349.11"/>
    <n v="4799"/>
    <n v="5864"/>
    <n v="5559"/>
    <n v="84"/>
    <n v="4"/>
    <n v="8185"/>
    <n v="119202"/>
    <n v="84557.27"/>
    <n v="9553"/>
    <x v="1"/>
    <s v="Cross Checking"/>
    <s v="OP003"/>
    <s v="07-3KLGX9DA16YMN"/>
    <s v="WHITE CARE FOLD WHITE BLACK SATIN BLACK LABEL WASH FABRIC MAIN"/>
  </r>
  <r>
    <x v="0"/>
    <s v="C676495"/>
    <s v="Sharma Fabrics"/>
    <x v="2"/>
    <x v="2"/>
    <b v="0"/>
    <x v="94"/>
    <n v="2.6001683198937396E+16"/>
    <s v="EM278"/>
    <x v="3"/>
    <n v="1773.47"/>
    <n v="3919"/>
    <n v="6084"/>
    <n v="6869"/>
    <n v="61"/>
    <n v="9"/>
    <n v="6434"/>
    <n v="146525"/>
    <n v="70557.279999999999"/>
    <n v="7199"/>
    <x v="1"/>
    <s v="Cross Checking"/>
    <s v="OP003"/>
    <s v="-R9EZT0VF11HYC-4HT"/>
    <s v="COSY LABEL BOOK OFF BOOK MAIN TEXTURED SATIN NOC SATIN FOLD TEXTURED FLAP HOME"/>
  </r>
  <r>
    <x v="3"/>
    <s v="C821150"/>
    <s v="Mohan Industry"/>
    <x v="0"/>
    <x v="2"/>
    <b v="0"/>
    <x v="269"/>
    <n v="2.600242761040566E+16"/>
    <s v="EM188"/>
    <x v="0"/>
    <n v="1939.94"/>
    <n v="855"/>
    <n v="5231"/>
    <n v="5349"/>
    <n v="42"/>
    <n v="2"/>
    <n v="9783"/>
    <n v="130341"/>
    <n v="89361.73"/>
    <n v="6307"/>
    <x v="1"/>
    <s v="Cross Checking"/>
    <s v="OP003"/>
    <s v="PSFXFT8I558"/>
    <s v="SATIN OFF WASH MAIN FOLD PRINTED LABEL BLACK"/>
  </r>
  <r>
    <x v="0"/>
    <s v="C173710"/>
    <s v="Gupta Manufacturing"/>
    <x v="0"/>
    <x v="3"/>
    <b v="0"/>
    <x v="252"/>
    <n v="2.600708802831798E+16"/>
    <s v="EM773"/>
    <x v="1"/>
    <n v="1275.27"/>
    <n v="4640"/>
    <n v="5527"/>
    <n v="5171"/>
    <n v="28"/>
    <n v="7"/>
    <n v="9483"/>
    <n v="67473"/>
    <n v="98359.74"/>
    <n v="5764"/>
    <x v="1"/>
    <s v="Cross Checking"/>
    <s v="OP003"/>
    <s v="H6KAHVT07ABSMRCKN1F5"/>
    <s v="FOLD SIZE PLAIN PRINTED COSY PLAIN WASH WASH NOC HOME TEXTURED WASH NOC OFF WASH"/>
  </r>
  <r>
    <x v="3"/>
    <s v="C810886"/>
    <s v="Sharma Fabrics"/>
    <x v="0"/>
    <x v="0"/>
    <b v="0"/>
    <x v="270"/>
    <n v="2.600706048862044E+16"/>
    <s v="EM514"/>
    <x v="3"/>
    <n v="1185.44"/>
    <n v="772"/>
    <n v="6004"/>
    <n v="5769"/>
    <n v="54"/>
    <n v="4"/>
    <n v="3820"/>
    <n v="86727"/>
    <n v="132241.15"/>
    <n v="7663"/>
    <x v="2"/>
    <s v="Packing"/>
    <s v="OP004"/>
    <s v="40GFZP-8MEBK"/>
    <s v="HOME OFF BOOK OFF LABEL COSY LABEL FOLD PLAIN SIZE CARE PRINTED WASH"/>
  </r>
  <r>
    <x v="3"/>
    <s v="C754440"/>
    <s v="Sharma Fabrics"/>
    <x v="0"/>
    <x v="2"/>
    <b v="1"/>
    <x v="6"/>
    <n v="2.6001646959771432E+16"/>
    <s v="EM280"/>
    <x v="2"/>
    <n v="1892.66"/>
    <n v="578"/>
    <n v="5019"/>
    <n v="5546"/>
    <n v="45"/>
    <n v="1"/>
    <n v="6696"/>
    <n v="60899"/>
    <n v="148989.84"/>
    <n v="7040"/>
    <x v="2"/>
    <s v="Packing"/>
    <s v="OP004"/>
    <s v="AR9FAXA-1O97TL"/>
    <s v="NOC BLACK SATIN HOME HOME WASH WASH WHITE"/>
  </r>
  <r>
    <x v="3"/>
    <s v="C380964"/>
    <s v="Gupta Manufacturing"/>
    <x v="0"/>
    <x v="0"/>
    <b v="0"/>
    <x v="159"/>
    <n v="2.6001677953291184E+16"/>
    <s v="EM820"/>
    <x v="0"/>
    <n v="1278.98"/>
    <n v="2105"/>
    <n v="5345"/>
    <n v="6585"/>
    <n v="71"/>
    <n v="1"/>
    <n v="2805"/>
    <n v="155305"/>
    <n v="73397.929999999993"/>
    <n v="9604"/>
    <x v="2"/>
    <s v="Packing"/>
    <s v="OP004"/>
    <s v="L83713EXTFOU2NCLIT5"/>
    <s v="TEXTURED SATIN BLACK CARE BOOK PLAIN SIZE"/>
  </r>
  <r>
    <x v="2"/>
    <s v="C834673"/>
    <s v="Patel Textiles"/>
    <x v="0"/>
    <x v="1"/>
    <b v="1"/>
    <x v="209"/>
    <n v="2.6004132455992492E+16"/>
    <s v="EM658"/>
    <x v="3"/>
    <n v="1758.96"/>
    <n v="35"/>
    <n v="5044"/>
    <n v="6575"/>
    <n v="88"/>
    <n v="6"/>
    <n v="3583"/>
    <n v="111394"/>
    <n v="103094.52"/>
    <n v="9669"/>
    <x v="2"/>
    <s v="Packing"/>
    <s v="OP004"/>
    <s v="N75D7G0068CI"/>
    <s v="PRINTED CARE FABRIC FABRIC WASH HOME BOOK FABRIC CARE MAIN TEXTURED SATIN WHITE"/>
  </r>
  <r>
    <x v="2"/>
    <s v="C120866"/>
    <s v="Patel Textiles"/>
    <x v="1"/>
    <x v="3"/>
    <b v="0"/>
    <x v="132"/>
    <n v="2.6007963246665336E+16"/>
    <s v="EM151"/>
    <x v="2"/>
    <n v="1652.8"/>
    <n v="788"/>
    <n v="6251"/>
    <n v="6484"/>
    <n v="9"/>
    <n v="9"/>
    <n v="4263"/>
    <n v="59308"/>
    <n v="83422.179999999993"/>
    <n v="7605"/>
    <x v="2"/>
    <s v="Packing"/>
    <s v="OP004"/>
    <s v="UVNCBJ--WLE7V3IY8RG"/>
    <s v="TEXTURED HOME NOC PLAIN FABRIC PRINTED SIZE TEXTURED"/>
  </r>
  <r>
    <x v="0"/>
    <s v="C353717"/>
    <s v="Patel Textiles"/>
    <x v="2"/>
    <x v="1"/>
    <b v="0"/>
    <x v="4"/>
    <n v="2.6009336380699356E+16"/>
    <s v="EM471"/>
    <x v="3"/>
    <n v="1268.3699999999999"/>
    <n v="275"/>
    <n v="6974"/>
    <n v="5900"/>
    <n v="27"/>
    <n v="2"/>
    <n v="216"/>
    <n v="135851"/>
    <n v="78953.009999999995"/>
    <n v="6828"/>
    <x v="2"/>
    <s v="Packing"/>
    <s v="OP004"/>
    <s v="BBRP6ERTD0GOC"/>
    <s v="SATIN PRINTED COSY LABEL BLACK HOME"/>
  </r>
  <r>
    <x v="0"/>
    <s v="C196047"/>
    <s v="Patel Textiles"/>
    <x v="0"/>
    <x v="0"/>
    <b v="0"/>
    <x v="58"/>
    <n v="2.6006310057431032E+16"/>
    <s v="EM161"/>
    <x v="0"/>
    <n v="1680.15"/>
    <n v="4251"/>
    <n v="6434"/>
    <n v="5980"/>
    <n v="47"/>
    <n v="7"/>
    <n v="6772"/>
    <n v="118231"/>
    <n v="135635.45000000001"/>
    <n v="5058"/>
    <x v="58"/>
    <s v="Cut  &amp; Fold"/>
    <s v="OP002"/>
    <s v="SB7O3X6OV3"/>
    <s v="MAIN SATIN PRINTED BLACK NOC"/>
  </r>
  <r>
    <x v="2"/>
    <s v="C505203"/>
    <s v="Mohan Industry"/>
    <x v="0"/>
    <x v="2"/>
    <b v="1"/>
    <x v="28"/>
    <n v="2.6001377066779864E+16"/>
    <s v="EM108"/>
    <x v="1"/>
    <n v="1191.0899999999999"/>
    <n v="2509"/>
    <n v="5821"/>
    <n v="5056"/>
    <n v="98"/>
    <n v="2"/>
    <n v="6644"/>
    <n v="58790"/>
    <n v="103721.74"/>
    <n v="6815"/>
    <x v="58"/>
    <s v="Cut  &amp; Fold"/>
    <s v="OP002"/>
    <s v="IFN2VUBLNC"/>
    <s v="PLAIN HOME HOME NOC BLACK LABEL CARE BLACK"/>
  </r>
  <r>
    <x v="1"/>
    <s v="C866996"/>
    <s v="Mohan Industry"/>
    <x v="1"/>
    <x v="0"/>
    <b v="1"/>
    <x v="229"/>
    <n v="2.600177136127114E+16"/>
    <s v="EM114"/>
    <x v="2"/>
    <n v="1791.09"/>
    <n v="3440"/>
    <n v="5360"/>
    <n v="5461"/>
    <n v="89"/>
    <n v="2"/>
    <n v="824"/>
    <n v="187705"/>
    <n v="119257.60000000001"/>
    <n v="5742"/>
    <x v="58"/>
    <s v="Cut  &amp; Fold"/>
    <s v="OP002"/>
    <s v="MXOSS46LS3O3ZZOH"/>
    <s v="OFF PLAIN SIZE WHITE NOC NOC SATIN MAIN TEXTURED MAIN SIZE HOME BOOK SATIN"/>
  </r>
  <r>
    <x v="3"/>
    <s v="C230792"/>
    <s v="Patel Textiles"/>
    <x v="2"/>
    <x v="3"/>
    <b v="1"/>
    <x v="34"/>
    <n v="2.6009508885482464E+16"/>
    <s v="EM540"/>
    <x v="1"/>
    <n v="1562.27"/>
    <n v="2825"/>
    <n v="6380"/>
    <n v="5120"/>
    <n v="63"/>
    <n v="2"/>
    <n v="8013"/>
    <n v="190019"/>
    <n v="135089.46"/>
    <n v="7595"/>
    <x v="58"/>
    <s v="Cut  &amp; Fold"/>
    <s v="OP002"/>
    <s v="MC7DW7AW7OAKWDOXZS"/>
    <s v="FLAP PLAIN LABEL MAIN TEXTURED WASH CARE FOLD OFF FLAP BOOK"/>
  </r>
  <r>
    <x v="3"/>
    <s v="C699286"/>
    <s v="Patel Textiles"/>
    <x v="2"/>
    <x v="1"/>
    <b v="0"/>
    <x v="174"/>
    <n v="2.6001492821543636E+16"/>
    <s v="EM289"/>
    <x v="3"/>
    <n v="1210.05"/>
    <n v="3656"/>
    <n v="6387"/>
    <n v="5455"/>
    <n v="15"/>
    <n v="4"/>
    <n v="3957"/>
    <n v="197409"/>
    <n v="132771.70000000001"/>
    <n v="8678"/>
    <x v="58"/>
    <s v="Cut  &amp; Fold"/>
    <s v="OP002"/>
    <s v="IXLTRF1WTZZT712M"/>
    <s v="SIZE TEXTURED SIZE BOOK HOME"/>
  </r>
  <r>
    <x v="0"/>
    <s v="C401201"/>
    <s v="Gupta Manufacturing"/>
    <x v="1"/>
    <x v="1"/>
    <b v="1"/>
    <x v="175"/>
    <n v="2.6001772002010872E+16"/>
    <s v="EM964"/>
    <x v="2"/>
    <n v="1496.71"/>
    <n v="3439"/>
    <n v="5053"/>
    <n v="6746"/>
    <n v="9"/>
    <n v="5"/>
    <n v="2164"/>
    <n v="107371"/>
    <n v="88384.49"/>
    <n v="5124"/>
    <x v="58"/>
    <s v="Cut  &amp; Fold"/>
    <s v="OP002"/>
    <s v="HRBNXJ0SSD-5FUECZ2"/>
    <s v="SATIN SIZE COSY SIZE BOOK OFF WHITE OFF OFF SATIN NOC CARE FLAP"/>
  </r>
  <r>
    <x v="1"/>
    <s v="C749351"/>
    <s v="Patel Textiles"/>
    <x v="2"/>
    <x v="1"/>
    <b v="0"/>
    <x v="147"/>
    <n v="2.60055373858171E+16"/>
    <s v="EM376"/>
    <x v="0"/>
    <n v="1708.78"/>
    <n v="682"/>
    <n v="5848"/>
    <n v="5775"/>
    <n v="8"/>
    <n v="5"/>
    <n v="684"/>
    <n v="157489"/>
    <n v="88190.9"/>
    <n v="6630"/>
    <x v="58"/>
    <s v="Cut  &amp; Fold"/>
    <s v="OP002"/>
    <s v="44F6SO0C5BICFV5T1O0N"/>
    <s v="PRINTED PLAIN COSY WASH WHITE TEXTURED"/>
  </r>
  <r>
    <x v="0"/>
    <s v="C281973"/>
    <s v="Gupta Manufacturing"/>
    <x v="2"/>
    <x v="2"/>
    <b v="1"/>
    <x v="271"/>
    <n v="2.6009568558340484E+16"/>
    <s v="EM452"/>
    <x v="1"/>
    <n v="1578.81"/>
    <n v="478"/>
    <n v="6108"/>
    <n v="5775"/>
    <n v="28"/>
    <n v="0"/>
    <n v="7843"/>
    <n v="197968"/>
    <n v="80503.02"/>
    <n v="6276"/>
    <x v="14"/>
    <s v="Ultrasonic"/>
    <s v="OP009"/>
    <s v="F8WX4810XINGA3Q8E32"/>
    <s v="HOME BLACK WASH BLACK FABRIC HOME CARE COSY"/>
  </r>
  <r>
    <x v="3"/>
    <s v="C962861"/>
    <s v="Gupta Manufacturing"/>
    <x v="1"/>
    <x v="2"/>
    <b v="1"/>
    <x v="124"/>
    <n v="2.6009603154023612E+16"/>
    <s v="EM247"/>
    <x v="2"/>
    <n v="1586.92"/>
    <n v="2455"/>
    <n v="6622"/>
    <n v="5102"/>
    <n v="96"/>
    <n v="0"/>
    <n v="1393"/>
    <n v="79833"/>
    <n v="115630.8"/>
    <n v="7447"/>
    <x v="14"/>
    <s v="Ultrasonic"/>
    <s v="OP009"/>
    <s v="-JQ7UQTXFLNC"/>
    <s v="FOLD HOME FLAP PRINTED FLAP COSY SIZE WHITE NOC"/>
  </r>
  <r>
    <x v="2"/>
    <s v="C263186"/>
    <s v="Gupta Manufacturing"/>
    <x v="2"/>
    <x v="3"/>
    <b v="1"/>
    <x v="155"/>
    <n v="2.6006324164495208E+16"/>
    <s v="EM973"/>
    <x v="2"/>
    <n v="1167.77"/>
    <n v="847"/>
    <n v="6019"/>
    <n v="5446"/>
    <n v="3"/>
    <n v="2"/>
    <n v="9540"/>
    <n v="148843"/>
    <n v="112094.29"/>
    <n v="9421"/>
    <x v="14"/>
    <s v="Ultrasonic"/>
    <s v="OP009"/>
    <s v="9Y92ZOZ5E-90"/>
    <s v="NOC FLAP FOLD WASH LABEL SIZE LABEL MAIN WHITE"/>
  </r>
  <r>
    <x v="2"/>
    <s v="C803911"/>
    <s v="Mohan Industry"/>
    <x v="1"/>
    <x v="3"/>
    <b v="0"/>
    <x v="208"/>
    <n v="2.6009899896205468E+16"/>
    <s v="EM186"/>
    <x v="3"/>
    <n v="1923.4"/>
    <n v="225"/>
    <n v="5283"/>
    <n v="5972"/>
    <n v="68"/>
    <n v="3"/>
    <n v="2313"/>
    <n v="135438"/>
    <n v="99647.57"/>
    <n v="7643"/>
    <x v="14"/>
    <s v="Ultrasonic"/>
    <s v="OP009"/>
    <s v="JH08B2M1IHNKUOC36C8"/>
    <s v="CARE PLAIN HOME MAIN PLAIN NOC BLACK SATIN COSY"/>
  </r>
  <r>
    <x v="1"/>
    <s v="C761759"/>
    <s v="Gupta Manufacturing"/>
    <x v="1"/>
    <x v="3"/>
    <b v="1"/>
    <x v="151"/>
    <n v="2.6004764120534804E+16"/>
    <s v="EM991"/>
    <x v="1"/>
    <n v="1560.02"/>
    <n v="3158"/>
    <n v="6542"/>
    <n v="6776"/>
    <n v="3"/>
    <n v="3"/>
    <n v="348"/>
    <n v="184412"/>
    <n v="76125.899999999994"/>
    <n v="8086"/>
    <x v="14"/>
    <s v="Ultrasonic"/>
    <s v="OP009"/>
    <s v="MSN0XWXT5GGC-MXFH4O"/>
    <s v="MAIN PRINTED PLAIN WHITE FOLD FOLD SATIN"/>
  </r>
  <r>
    <x v="3"/>
    <s v="C497619"/>
    <s v="Sharma Fabrics"/>
    <x v="1"/>
    <x v="1"/>
    <b v="0"/>
    <x v="264"/>
    <n v="2.6006799844940348E+16"/>
    <s v="EM482"/>
    <x v="1"/>
    <n v="1844.46"/>
    <n v="4778"/>
    <n v="6995"/>
    <n v="6078"/>
    <n v="35"/>
    <n v="2"/>
    <n v="6465"/>
    <n v="189404"/>
    <n v="50745.43"/>
    <n v="9422"/>
    <x v="14"/>
    <s v="Ultrasonic"/>
    <s v="OP009"/>
    <s v="JJQNZLTJPPEWBA"/>
    <s v="WASH FLAP WASH LABEL FOLD NOC SATIN"/>
  </r>
  <r>
    <x v="2"/>
    <s v="C540055"/>
    <s v="Patel Textiles"/>
    <x v="2"/>
    <x v="3"/>
    <b v="1"/>
    <x v="138"/>
    <n v="2.6008015147295064E+16"/>
    <s v="EM589"/>
    <x v="0"/>
    <n v="1785.17"/>
    <n v="1817"/>
    <n v="6461"/>
    <n v="6044"/>
    <n v="78"/>
    <n v="8"/>
    <n v="7218"/>
    <n v="91883"/>
    <n v="121543.88"/>
    <n v="7664"/>
    <x v="14"/>
    <s v="Ultrasonic"/>
    <s v="OP009"/>
    <s v="UJ4LTAAOM6Y8MS"/>
    <s v="TEXTURED PRINTED SIZE SATIN SATIN BLACK BLACK SATIN PRINTED CARE PLAIN FLAP LABEL WASH"/>
  </r>
  <r>
    <x v="3"/>
    <s v="C220458"/>
    <s v="Mohan Industry"/>
    <x v="2"/>
    <x v="1"/>
    <b v="1"/>
    <x v="272"/>
    <n v="2.6002955423377696E+16"/>
    <s v="EM147"/>
    <x v="0"/>
    <n v="1800.42"/>
    <n v="1559"/>
    <n v="6496"/>
    <n v="5808"/>
    <n v="3"/>
    <n v="5"/>
    <n v="489"/>
    <n v="114895"/>
    <n v="135157.69"/>
    <n v="6643"/>
    <x v="14"/>
    <s v="Ultrasonic"/>
    <s v="OP009"/>
    <s v="TMV62O1EHFZ"/>
    <s v="HOME COSY CARE BLACK TEXTURED SATIN FLAP PRINTED PRINTED"/>
  </r>
  <r>
    <x v="2"/>
    <s v="C523701"/>
    <s v="Sharma Fabrics"/>
    <x v="1"/>
    <x v="3"/>
    <b v="0"/>
    <x v="273"/>
    <n v="2.6005719957268768E+16"/>
    <s v="EM424"/>
    <x v="2"/>
    <n v="1307.3499999999999"/>
    <n v="796"/>
    <n v="6924"/>
    <n v="5127"/>
    <n v="17"/>
    <n v="1"/>
    <n v="2750"/>
    <n v="67354"/>
    <n v="126686.05"/>
    <n v="9380"/>
    <x v="14"/>
    <s v="Ultrasonic"/>
    <s v="OP009"/>
    <s v="1VL6QN-VCDRFTNWTAQU"/>
    <s v="MAIN BOOK FABRIC OFF WHITE SATIN PRINTED BOOK COSY"/>
  </r>
  <r>
    <x v="2"/>
    <s v="C628082"/>
    <s v="Gupta Manufacturing"/>
    <x v="0"/>
    <x v="0"/>
    <b v="1"/>
    <x v="99"/>
    <n v="2.6002212797158472E+16"/>
    <s v="EM634"/>
    <x v="1"/>
    <n v="1258.77"/>
    <n v="2282"/>
    <n v="5108"/>
    <n v="5344"/>
    <n v="59"/>
    <n v="0"/>
    <n v="5154"/>
    <n v="196551"/>
    <n v="99799.13"/>
    <n v="6140"/>
    <x v="21"/>
    <s v="Cut  &amp; Fold"/>
    <s v="OP002"/>
    <s v="VSJJANDNU2IN"/>
    <s v="BLACK PLAIN FOLD FABRIC LABEL NOC TEXTURED FABRIC BOOK SIZE NOC PRINTED LABEL MAIN"/>
  </r>
  <r>
    <x v="2"/>
    <s v="C325272"/>
    <s v="Gupta Manufacturing"/>
    <x v="0"/>
    <x v="1"/>
    <b v="0"/>
    <x v="244"/>
    <n v="2.6001432131347876E+16"/>
    <s v="EM702"/>
    <x v="0"/>
    <n v="1586.91"/>
    <n v="4563"/>
    <n v="6413"/>
    <n v="6791"/>
    <n v="45"/>
    <n v="8"/>
    <n v="9436"/>
    <n v="75565"/>
    <n v="66673.919999999998"/>
    <n v="7943"/>
    <x v="21"/>
    <s v="Cut  &amp; Fold"/>
    <s v="OP002"/>
    <s v="CU-9F8E35I5FU6K-WRQL"/>
    <s v="TEXTURED WHITE WHITE BOOK WASH BOOK FLAP"/>
  </r>
  <r>
    <x v="2"/>
    <s v="C939332"/>
    <s v="Patel Textiles"/>
    <x v="0"/>
    <x v="0"/>
    <b v="1"/>
    <x v="26"/>
    <n v="2.6008187423482152E+16"/>
    <s v="EM146"/>
    <x v="1"/>
    <n v="1819.33"/>
    <n v="4993"/>
    <n v="6337"/>
    <n v="5636"/>
    <n v="21"/>
    <n v="3"/>
    <n v="9119"/>
    <n v="103401"/>
    <n v="141527.07"/>
    <n v="8293"/>
    <x v="21"/>
    <s v="Cut  &amp; Fold"/>
    <s v="OP002"/>
    <s v="Y1XB9O2JUEI5CZKK"/>
    <s v="MAIN BLACK COSY FOLD WASH HOME SATIN PLAIN HOME OFF FOLD NOC COSY OFF PLAIN"/>
  </r>
  <r>
    <x v="3"/>
    <s v="C318885"/>
    <s v="Sharma Fabrics"/>
    <x v="1"/>
    <x v="0"/>
    <b v="1"/>
    <x v="23"/>
    <n v="2.6003075240781172E+16"/>
    <s v="EM336"/>
    <x v="2"/>
    <n v="1872.33"/>
    <n v="541"/>
    <n v="6835"/>
    <n v="5958"/>
    <n v="78"/>
    <n v="1"/>
    <n v="2814"/>
    <n v="75169"/>
    <n v="98007.8"/>
    <n v="8031"/>
    <x v="1"/>
    <s v="Cross Checking"/>
    <s v="OP003"/>
    <s v="C43AK-Z39U4-GQN"/>
    <s v="FOLD BOOK HOME NOC BOOK LABEL BOOK WHITE NOC WASH BOOK"/>
  </r>
  <r>
    <x v="2"/>
    <s v="C256287"/>
    <s v="Mohan Industry"/>
    <x v="1"/>
    <x v="2"/>
    <b v="0"/>
    <x v="260"/>
    <n v="2.6001824922077624E+16"/>
    <s v="EM821"/>
    <x v="1"/>
    <n v="1767.32"/>
    <n v="2203"/>
    <n v="6037"/>
    <n v="6850"/>
    <n v="21"/>
    <n v="7"/>
    <n v="6531"/>
    <n v="153685"/>
    <n v="94819.86"/>
    <n v="6603"/>
    <x v="1"/>
    <s v="Cross Checking"/>
    <s v="OP003"/>
    <s v="O3LKA83PPA5PGU"/>
    <s v="PLAIN NOC BOOK PLAIN FOLD CARE WASH FLAP HOME"/>
  </r>
  <r>
    <x v="2"/>
    <s v="C133344"/>
    <s v="Sharma Fabrics"/>
    <x v="0"/>
    <x v="0"/>
    <b v="1"/>
    <x v="170"/>
    <n v="2.6007539530339888E+16"/>
    <s v="EM748"/>
    <x v="0"/>
    <n v="1992.83"/>
    <n v="2433"/>
    <n v="6576"/>
    <n v="5184"/>
    <n v="52"/>
    <n v="1"/>
    <n v="8"/>
    <n v="104623"/>
    <n v="101311.34"/>
    <n v="6763"/>
    <x v="1"/>
    <s v="Cross Checking"/>
    <s v="OP003"/>
    <s v="QZ6VK50A-A5XIU-OI-A"/>
    <s v="HOME HOME SIZE MAIN BOOK FOLD MAIN"/>
  </r>
  <r>
    <x v="3"/>
    <s v="C311344"/>
    <s v="Gupta Manufacturing"/>
    <x v="2"/>
    <x v="2"/>
    <b v="0"/>
    <x v="76"/>
    <n v="2.6003908151433548E+16"/>
    <s v="EM130"/>
    <x v="3"/>
    <n v="1055.3499999999999"/>
    <n v="308"/>
    <n v="6568"/>
    <n v="5822"/>
    <n v="58"/>
    <n v="3"/>
    <n v="1254"/>
    <n v="71458"/>
    <n v="100762.38"/>
    <n v="5262"/>
    <x v="2"/>
    <s v="Packing"/>
    <s v="OP004"/>
    <s v="PKEB0IVZALS"/>
    <s v="SIZE FLAP PRINTED BOOK MAIN BOOK NOC FOLD FABRIC SIZE WASH"/>
  </r>
  <r>
    <x v="0"/>
    <s v="C546850"/>
    <s v="Sharma Fabrics"/>
    <x v="2"/>
    <x v="2"/>
    <b v="0"/>
    <x v="99"/>
    <n v="2.6007807375114372E+16"/>
    <s v="EM636"/>
    <x v="2"/>
    <n v="1266.3699999999999"/>
    <n v="3826"/>
    <n v="6232"/>
    <n v="6887"/>
    <n v="9"/>
    <n v="1"/>
    <n v="8878"/>
    <n v="199663"/>
    <n v="65882.460000000006"/>
    <n v="6410"/>
    <x v="2"/>
    <s v="Packing"/>
    <s v="OP004"/>
    <s v="ATDKYHLTOS8XT1Q4SQX"/>
    <s v="CARE PRINTED BLACK FOLD OFF"/>
  </r>
  <r>
    <x v="3"/>
    <s v="C349301"/>
    <s v="Patel Textiles"/>
    <x v="0"/>
    <x v="0"/>
    <b v="1"/>
    <x v="59"/>
    <n v="2.6008346277771748E+16"/>
    <s v="EM540"/>
    <x v="2"/>
    <n v="1581.54"/>
    <n v="1765"/>
    <n v="5222"/>
    <n v="6145"/>
    <n v="11"/>
    <n v="6"/>
    <n v="4624"/>
    <n v="155256"/>
    <n v="84913.61"/>
    <n v="5178"/>
    <x v="2"/>
    <s v="Packing"/>
    <s v="OP004"/>
    <s v="G16PFJGMBO0971"/>
    <s v="LABEL FABRIC NOC PLAIN FOLD SIZE WHITE HOME SIZE PLAIN TEXTURED COSY"/>
  </r>
  <r>
    <x v="2"/>
    <s v="C787563"/>
    <s v="Mohan Industry"/>
    <x v="2"/>
    <x v="0"/>
    <b v="0"/>
    <x v="128"/>
    <n v="2.6006574547852224E+16"/>
    <s v="EM178"/>
    <x v="0"/>
    <n v="1570.96"/>
    <n v="2499"/>
    <n v="6953"/>
    <n v="5815"/>
    <n v="14"/>
    <n v="1"/>
    <n v="906"/>
    <n v="158185"/>
    <n v="125348.51"/>
    <n v="9072"/>
    <x v="21"/>
    <s v="Cut  &amp; Fold"/>
    <s v="OP002"/>
    <s v="8-CRDTBHCLO2K3"/>
    <s v="LABEL OFF FABRIC FABRIC PRINTED TEXTURED FABRIC CARE MAIN CARE FLAP"/>
  </r>
  <r>
    <x v="3"/>
    <s v="C821678"/>
    <s v="Mohan Industry"/>
    <x v="1"/>
    <x v="3"/>
    <b v="1"/>
    <x v="109"/>
    <n v="2.600919698290224E+16"/>
    <s v="EM655"/>
    <x v="0"/>
    <n v="1674.53"/>
    <n v="4057"/>
    <n v="5692"/>
    <n v="5053"/>
    <n v="18"/>
    <n v="2"/>
    <n v="4924"/>
    <n v="121313"/>
    <n v="107569.55"/>
    <n v="8767"/>
    <x v="21"/>
    <s v="Cut  &amp; Fold"/>
    <s v="OP002"/>
    <s v="MHNCX1ME7U2"/>
    <s v="PLAIN PRINTED COSY SIZE LABEL LABEL LABEL BOOK PRINTED CARE FABRIC"/>
  </r>
  <r>
    <x v="2"/>
    <s v="C849537"/>
    <s v="Gupta Manufacturing"/>
    <x v="2"/>
    <x v="3"/>
    <b v="1"/>
    <x v="56"/>
    <n v="2.6003376504421372E+16"/>
    <s v="EM372"/>
    <x v="2"/>
    <n v="1679.78"/>
    <n v="4943"/>
    <n v="5372"/>
    <n v="6022"/>
    <n v="59"/>
    <n v="4"/>
    <n v="6975"/>
    <n v="159460"/>
    <n v="65268"/>
    <n v="8471"/>
    <x v="21"/>
    <s v="Cut  &amp; Fold"/>
    <s v="OP002"/>
    <s v="P12N-8GST25NKS8Z"/>
    <s v="FLAP MAIN COSY FLAP HOME WHITE CARE"/>
  </r>
  <r>
    <x v="2"/>
    <s v="C381360"/>
    <s v="Sharma Fabrics"/>
    <x v="1"/>
    <x v="0"/>
    <b v="1"/>
    <x v="43"/>
    <n v="2.600394910353056E+16"/>
    <s v="EM406"/>
    <x v="3"/>
    <n v="1830.48"/>
    <n v="4116"/>
    <n v="6036"/>
    <n v="5854"/>
    <n v="93"/>
    <n v="0"/>
    <n v="4040"/>
    <n v="149270"/>
    <n v="52364.71"/>
    <n v="8104"/>
    <x v="60"/>
    <s v="Cut  &amp; Fold"/>
    <s v="OP002"/>
    <s v="0TI0K2FQSM8"/>
    <s v="PRINTED TEXTURED MAIN BLACK MAIN WHITE NOC CARE BLACK FABRIC BOOK"/>
  </r>
  <r>
    <x v="2"/>
    <s v="C513056"/>
    <s v="Patel Textiles"/>
    <x v="1"/>
    <x v="2"/>
    <b v="0"/>
    <x v="178"/>
    <n v="2.6003699381379136E+16"/>
    <s v="EM958"/>
    <x v="3"/>
    <n v="1629.24"/>
    <n v="3443"/>
    <n v="6645"/>
    <n v="6850"/>
    <n v="14"/>
    <n v="9"/>
    <n v="222"/>
    <n v="185462"/>
    <n v="94139.73"/>
    <n v="7714"/>
    <x v="60"/>
    <s v="Cut  &amp; Fold"/>
    <s v="OP002"/>
    <s v="S3INYDZA1I3U6BPF4FA1"/>
    <s v="SIZE WHITE SIZE FLAP PRINTED FOLD COSY PLAIN FLAP BOOK CARE WHITE PRINTED OFF WHITE"/>
  </r>
  <r>
    <x v="3"/>
    <s v="C889837"/>
    <s v="Mohan Industry"/>
    <x v="1"/>
    <x v="0"/>
    <b v="1"/>
    <x v="113"/>
    <n v="2.6002866608367876E+16"/>
    <s v="EM393"/>
    <x v="1"/>
    <n v="1203.48"/>
    <n v="2716"/>
    <n v="6739"/>
    <n v="5742"/>
    <n v="13"/>
    <n v="3"/>
    <n v="9574"/>
    <n v="174293"/>
    <n v="135240.46"/>
    <n v="6675"/>
    <x v="60"/>
    <s v="Cut  &amp; Fold"/>
    <s v="OP002"/>
    <s v="BI5R5M9XMLZA9EQ6"/>
    <s v="HOME BLACK LABEL BOOK SATIN SATIN FOLD TEXTURED SATIN FLAP MAIN COSY FOLD"/>
  </r>
  <r>
    <x v="3"/>
    <s v="C804972"/>
    <s v="Patel Textiles"/>
    <x v="1"/>
    <x v="0"/>
    <b v="1"/>
    <x v="102"/>
    <n v="2.6007383212719732E+16"/>
    <s v="EM377"/>
    <x v="0"/>
    <n v="1776.07"/>
    <n v="2303"/>
    <n v="6015"/>
    <n v="5726"/>
    <n v="59"/>
    <n v="2"/>
    <n v="4194"/>
    <n v="87965"/>
    <n v="149596.81"/>
    <n v="5769"/>
    <x v="60"/>
    <s v="Cut  &amp; Fold"/>
    <s v="OP002"/>
    <s v="9AMK5R977NSIYF-"/>
    <s v="FLAP OFF COSY WASH MAIN OFF WHITE NOC SATIN FABRIC FLAP FOLD COSY FABRIC NOC"/>
  </r>
  <r>
    <x v="2"/>
    <s v="C922801"/>
    <s v="Sharma Fabrics"/>
    <x v="2"/>
    <x v="3"/>
    <b v="0"/>
    <x v="255"/>
    <n v="2.6003507258269136E+16"/>
    <s v="EM980"/>
    <x v="2"/>
    <n v="1655.95"/>
    <n v="3617"/>
    <n v="5176"/>
    <n v="5440"/>
    <n v="13"/>
    <n v="5"/>
    <n v="9825"/>
    <n v="129237"/>
    <n v="143708.88"/>
    <n v="9084"/>
    <x v="60"/>
    <s v="Cut  &amp; Fold"/>
    <s v="OP002"/>
    <s v="7W9C2UHKHQF"/>
    <s v="PRINTED COSY HOME WHITE OFF BLACK"/>
  </r>
  <r>
    <x v="3"/>
    <s v="C206284"/>
    <s v="Patel Textiles"/>
    <x v="1"/>
    <x v="2"/>
    <b v="0"/>
    <x v="249"/>
    <n v="2.6008193421031176E+16"/>
    <s v="EM146"/>
    <x v="2"/>
    <n v="1022.74"/>
    <n v="2409"/>
    <n v="6999"/>
    <n v="5641"/>
    <n v="42"/>
    <n v="9"/>
    <n v="4282"/>
    <n v="138234"/>
    <n v="83555.789999999994"/>
    <n v="9537"/>
    <x v="60"/>
    <s v="Cut  &amp; Fold"/>
    <s v="OP002"/>
    <s v="OM2VQ-RUZ8TO6Y"/>
    <s v="FABRIC SATIN PLAIN FABRIC COSY COSY BLACK BLACK MAIN PRINTED CARE WASH WHITE FABRIC WASH"/>
  </r>
  <r>
    <x v="0"/>
    <s v="C471217"/>
    <s v="Gupta Manufacturing"/>
    <x v="2"/>
    <x v="2"/>
    <b v="1"/>
    <x v="118"/>
    <n v="2.600792543915576E+16"/>
    <s v="EM710"/>
    <x v="1"/>
    <n v="1502.15"/>
    <n v="655"/>
    <n v="6182"/>
    <n v="5845"/>
    <n v="82"/>
    <n v="5"/>
    <n v="3310"/>
    <n v="86056"/>
    <n v="56356.28"/>
    <n v="5760"/>
    <x v="60"/>
    <s v="Cut  &amp; Fold"/>
    <s v="OP002"/>
    <s v="1IFYH3AHFB-W3HN0DE3S"/>
    <s v="WHITE SATIN LABEL FLAP MAIN OFF NOC SIZE BLACK COSY WASH SIZE"/>
  </r>
  <r>
    <x v="0"/>
    <s v="C387767"/>
    <s v="Gupta Manufacturing"/>
    <x v="2"/>
    <x v="2"/>
    <b v="0"/>
    <x v="274"/>
    <n v="2.6001083284701296E+16"/>
    <s v="EM309"/>
    <x v="2"/>
    <n v="1839.89"/>
    <n v="2788"/>
    <n v="6386"/>
    <n v="5045"/>
    <n v="34"/>
    <n v="8"/>
    <n v="9118"/>
    <n v="103154"/>
    <n v="144067.94"/>
    <n v="6743"/>
    <x v="60"/>
    <s v="Cut  &amp; Fold"/>
    <s v="OP002"/>
    <s v="MS6Q-IKOKRR0KXA-"/>
    <s v="PRINTED LABEL NOC PRINTED PRINTED WASH FOLD HOME NOC MAIN SIZE CARE OFF"/>
  </r>
  <r>
    <x v="2"/>
    <s v="C618791"/>
    <s v="Mohan Industry"/>
    <x v="0"/>
    <x v="3"/>
    <b v="1"/>
    <x v="275"/>
    <n v="2.6002678595112264E+16"/>
    <s v="EM438"/>
    <x v="2"/>
    <n v="1460.39"/>
    <n v="104"/>
    <n v="5311"/>
    <n v="6591"/>
    <n v="15"/>
    <n v="2"/>
    <n v="451"/>
    <n v="94452"/>
    <n v="52151.58"/>
    <n v="8508"/>
    <x v="60"/>
    <s v="Cut  &amp; Fold"/>
    <s v="OP002"/>
    <s v="ED8IKSH0MIU-90RUK9"/>
    <s v="FOLD NOC LABEL SATIN HOME MAIN OFF"/>
  </r>
  <r>
    <x v="3"/>
    <s v="C105463"/>
    <s v="Sharma Fabrics"/>
    <x v="1"/>
    <x v="2"/>
    <b v="1"/>
    <x v="276"/>
    <n v="2.600784730095604E+16"/>
    <s v="EM321"/>
    <x v="2"/>
    <n v="1665.69"/>
    <n v="1417"/>
    <n v="5296"/>
    <n v="6077"/>
    <n v="37"/>
    <n v="8"/>
    <n v="5449"/>
    <n v="174077"/>
    <n v="108808.13"/>
    <n v="9723"/>
    <x v="1"/>
    <s v="Cross Checking"/>
    <s v="OP003"/>
    <s v="F33EZM01VWC"/>
    <s v="COSY PLAIN WASH FABRIC PRINTED BLACK TEXTURED"/>
  </r>
  <r>
    <x v="0"/>
    <s v="C340137"/>
    <s v="Sharma Fabrics"/>
    <x v="1"/>
    <x v="1"/>
    <b v="1"/>
    <x v="217"/>
    <n v="2.6004141733466072E+16"/>
    <s v="EM178"/>
    <x v="1"/>
    <n v="1443.68"/>
    <n v="4362"/>
    <n v="5714"/>
    <n v="5105"/>
    <n v="31"/>
    <n v="0"/>
    <n v="3374"/>
    <n v="59855"/>
    <n v="96383.58"/>
    <n v="6740"/>
    <x v="1"/>
    <s v="Cross Checking"/>
    <s v="OP003"/>
    <s v="N3ZYJI3R62NHK"/>
    <s v="TEXTURED WASH BLACK OFF SATIN"/>
  </r>
  <r>
    <x v="1"/>
    <s v="C779857"/>
    <s v="Sharma Fabrics"/>
    <x v="2"/>
    <x v="2"/>
    <b v="1"/>
    <x v="71"/>
    <n v="2.6006995903876176E+16"/>
    <s v="EM145"/>
    <x v="0"/>
    <n v="1982.17"/>
    <n v="2544"/>
    <n v="5613"/>
    <n v="5718"/>
    <n v="96"/>
    <n v="7"/>
    <n v="522"/>
    <n v="175238"/>
    <n v="92206.29"/>
    <n v="5475"/>
    <x v="1"/>
    <s v="Cross Checking"/>
    <s v="OP003"/>
    <s v="RDLNBMDWKDX75KN3Q21K"/>
    <s v="LABEL LABEL FLAP LABEL NOC FOLD SATIN CARE OFF TEXTURED PLAIN FLAP BLACK"/>
  </r>
  <r>
    <x v="3"/>
    <s v="C584403"/>
    <s v="Patel Textiles"/>
    <x v="2"/>
    <x v="0"/>
    <b v="1"/>
    <x v="217"/>
    <n v="2.6004685770270312E+16"/>
    <s v="EM403"/>
    <x v="2"/>
    <n v="1844.87"/>
    <n v="3322"/>
    <n v="6522"/>
    <n v="5334"/>
    <n v="67"/>
    <n v="8"/>
    <n v="3167"/>
    <n v="80682"/>
    <n v="116216.48"/>
    <n v="8008"/>
    <x v="1"/>
    <s v="Cross Checking"/>
    <s v="OP003"/>
    <s v="-KL9BJJ0AK5OS0"/>
    <s v="FABRIC LABEL PLAIN FABRIC CARE SIZE NOC WASH WHITE BLACK SATIN NOC TEXTURED PRINTED"/>
  </r>
  <r>
    <x v="1"/>
    <s v="C950684"/>
    <s v="Gupta Manufacturing"/>
    <x v="2"/>
    <x v="1"/>
    <b v="1"/>
    <x v="30"/>
    <n v="2.600729542136536E+16"/>
    <s v="EM656"/>
    <x v="0"/>
    <n v="1550.81"/>
    <n v="2756"/>
    <n v="5338"/>
    <n v="6381"/>
    <n v="42"/>
    <n v="1"/>
    <n v="689"/>
    <n v="60100"/>
    <n v="111017.62"/>
    <n v="9710"/>
    <x v="1"/>
    <s v="Cross Checking"/>
    <s v="OP003"/>
    <s v="946-8-329B2Q4NBR-B"/>
    <s v="MAIN SIZE MAIN FLAP CARE FOLD CARE PRINTED TEXTURED TEXTURED BLACK SIZE COSY"/>
  </r>
  <r>
    <x v="0"/>
    <s v="C502856"/>
    <s v="Patel Textiles"/>
    <x v="0"/>
    <x v="1"/>
    <b v="0"/>
    <x v="277"/>
    <n v="2.6003890765649848E+16"/>
    <s v="EM744"/>
    <x v="1"/>
    <n v="1128"/>
    <n v="3451"/>
    <n v="5667"/>
    <n v="5422"/>
    <n v="29"/>
    <n v="1"/>
    <n v="237"/>
    <n v="61782"/>
    <n v="60457.14"/>
    <n v="6779"/>
    <x v="1"/>
    <s v="Cross Checking"/>
    <s v="OP003"/>
    <s v="N1SMT3RU50QO"/>
    <s v="HOME FLAP WHITE PRINTED BOOK CARE FLAP BLACK BOOK FOLD BOOK"/>
  </r>
  <r>
    <x v="3"/>
    <s v="C594116"/>
    <s v="Sharma Fabrics"/>
    <x v="2"/>
    <x v="3"/>
    <b v="0"/>
    <x v="278"/>
    <n v="2.6007582477791424E+16"/>
    <s v="EM897"/>
    <x v="1"/>
    <n v="1432.24"/>
    <n v="3243"/>
    <n v="5748"/>
    <n v="5138"/>
    <n v="10"/>
    <n v="4"/>
    <n v="9238"/>
    <n v="99633"/>
    <n v="85546.12"/>
    <n v="5596"/>
    <x v="1"/>
    <s v="Cross Checking"/>
    <s v="OP003"/>
    <s v="LAFVG-IXZG-IVQO17N"/>
    <s v="TEXTURED NOC PRINTED PRINTED SATIN SATIN LABEL FABRIC HOME HOME HOME BOOK"/>
  </r>
  <r>
    <x v="2"/>
    <s v="C980719"/>
    <s v="Gupta Manufacturing"/>
    <x v="2"/>
    <x v="0"/>
    <b v="1"/>
    <x v="148"/>
    <n v="2.6002422611352004E+16"/>
    <s v="EM626"/>
    <x v="3"/>
    <n v="1452.04"/>
    <n v="955"/>
    <n v="6939"/>
    <n v="5085"/>
    <n v="68"/>
    <n v="3"/>
    <n v="8104"/>
    <n v="157604"/>
    <n v="84738.93"/>
    <n v="6819"/>
    <x v="1"/>
    <s v="Cross Checking"/>
    <s v="OP003"/>
    <s v="6F0-1G4XFBB2GA3"/>
    <s v="BOOK PLAIN MAIN FOLD HOME LABEL WHITE MAIN BLACK"/>
  </r>
  <r>
    <x v="3"/>
    <s v="C297984"/>
    <s v="Mohan Industry"/>
    <x v="0"/>
    <x v="3"/>
    <b v="1"/>
    <x v="82"/>
    <n v="2.600602017489326E+16"/>
    <s v="EM902"/>
    <x v="1"/>
    <n v="1466.5"/>
    <n v="4678"/>
    <n v="5142"/>
    <n v="6808"/>
    <n v="91"/>
    <n v="2"/>
    <n v="4623"/>
    <n v="191353"/>
    <n v="100293.57"/>
    <n v="8112"/>
    <x v="1"/>
    <s v="Cross Checking"/>
    <s v="OP003"/>
    <s v="32OE7N2UHN430CLVFXSA"/>
    <s v="SIZE LABEL PLAIN BLACK COSY COSY FOLD SIZE"/>
  </r>
  <r>
    <x v="3"/>
    <s v="C131420"/>
    <s v="Mohan Industry"/>
    <x v="1"/>
    <x v="3"/>
    <b v="0"/>
    <x v="226"/>
    <n v="2.6004564556484956E+16"/>
    <s v="EM777"/>
    <x v="2"/>
    <n v="1562.15"/>
    <n v="2657"/>
    <n v="6128"/>
    <n v="5584"/>
    <n v="89"/>
    <n v="4"/>
    <n v="1738"/>
    <n v="196882"/>
    <n v="110446.53"/>
    <n v="9078"/>
    <x v="2"/>
    <s v="Packing"/>
    <s v="OP004"/>
    <s v="NC3TWXB1U305"/>
    <s v="HOME TEXTURED BOOK TEXTURED PRINTED PLAIN OFF SIZE SIZE LABEL PLAIN"/>
  </r>
  <r>
    <x v="2"/>
    <s v="C487553"/>
    <s v="Sharma Fabrics"/>
    <x v="0"/>
    <x v="3"/>
    <b v="0"/>
    <x v="206"/>
    <n v="2.6002872155129208E+16"/>
    <s v="EM784"/>
    <x v="1"/>
    <n v="1755.55"/>
    <n v="1795"/>
    <n v="6811"/>
    <n v="6503"/>
    <n v="61"/>
    <n v="4"/>
    <n v="5013"/>
    <n v="54078"/>
    <n v="143747.37"/>
    <n v="6919"/>
    <x v="2"/>
    <s v="Packing"/>
    <s v="OP004"/>
    <s v="FU4JOU0992BEJZ"/>
    <s v="PRINTED BLACK TEXTURED FLAP FOLD NOC BOOK COSY PRINTED TEXTURED"/>
  </r>
  <r>
    <x v="1"/>
    <s v="C499903"/>
    <s v="Mohan Industry"/>
    <x v="0"/>
    <x v="2"/>
    <b v="0"/>
    <x v="188"/>
    <n v="2.6008595128930072E+16"/>
    <s v="EM239"/>
    <x v="2"/>
    <n v="1036.6400000000001"/>
    <n v="4035"/>
    <n v="5365"/>
    <n v="5229"/>
    <n v="79"/>
    <n v="4"/>
    <n v="5816"/>
    <n v="79973"/>
    <n v="109814.17"/>
    <n v="8618"/>
    <x v="2"/>
    <s v="Packing"/>
    <s v="OP004"/>
    <s v="P57BMSS775JJN"/>
    <s v="BLACK PRINTED FLAP BLACK HOME PLAIN MAIN FOLD PRINTED FOLD TEXTURED FABRIC SIZE HOME NOC"/>
  </r>
  <r>
    <x v="3"/>
    <s v="C167277"/>
    <s v="Sharma Fabrics"/>
    <x v="1"/>
    <x v="0"/>
    <b v="0"/>
    <x v="172"/>
    <n v="2.6002465615347536E+16"/>
    <s v="EM797"/>
    <x v="2"/>
    <n v="1403.04"/>
    <n v="2158"/>
    <n v="5027"/>
    <n v="5966"/>
    <n v="54"/>
    <n v="4"/>
    <n v="7787"/>
    <n v="192650"/>
    <n v="106551.86"/>
    <n v="9032"/>
    <x v="2"/>
    <s v="Packing"/>
    <s v="OP004"/>
    <s v="AJFYJV45KLVOBK"/>
    <s v="OFF COSY OFF WASH SATIN SATIN COSY WASH PLAIN FOLD BLACK TEXTURED COSY"/>
  </r>
  <r>
    <x v="2"/>
    <s v="C554749"/>
    <s v="Patel Textiles"/>
    <x v="0"/>
    <x v="1"/>
    <b v="1"/>
    <x v="244"/>
    <n v="2.6009569590720244E+16"/>
    <s v="EM923"/>
    <x v="3"/>
    <n v="1647.07"/>
    <n v="3681"/>
    <n v="6644"/>
    <n v="6252"/>
    <n v="36"/>
    <n v="3"/>
    <n v="6461"/>
    <n v="141595"/>
    <n v="60064.78"/>
    <n v="6284"/>
    <x v="2"/>
    <s v="Packing"/>
    <s v="OP004"/>
    <s v="KBKPNB7RO6JQMPKUF0"/>
    <s v="COSY WHITE BOOK BLACK TEXTURED OFF WHITE FOLD WASH SATIN"/>
  </r>
  <r>
    <x v="3"/>
    <s v="C125925"/>
    <s v="Gupta Manufacturing"/>
    <x v="2"/>
    <x v="1"/>
    <b v="1"/>
    <x v="277"/>
    <n v="2.6005724078612392E+16"/>
    <s v="EM969"/>
    <x v="2"/>
    <n v="1876.22"/>
    <n v="3116"/>
    <n v="5829"/>
    <n v="5002"/>
    <n v="1"/>
    <n v="7"/>
    <n v="9569"/>
    <n v="99457"/>
    <n v="87902.64"/>
    <n v="5345"/>
    <x v="2"/>
    <s v="Packing"/>
    <s v="OP004"/>
    <s v="VM9ES4YLBBO"/>
    <s v="CARE NOC BOOK WHITE NOC PLAIN FABRIC CARE FLAP PLAIN WASH SIZE"/>
  </r>
  <r>
    <x v="3"/>
    <s v="C118166"/>
    <s v="Gupta Manufacturing"/>
    <x v="0"/>
    <x v="0"/>
    <b v="1"/>
    <x v="279"/>
    <n v="2.6001724304607696E+16"/>
    <s v="EM459"/>
    <x v="2"/>
    <n v="1395.14"/>
    <n v="587"/>
    <n v="5671"/>
    <n v="5899"/>
    <n v="64"/>
    <n v="9"/>
    <n v="2362"/>
    <n v="124041"/>
    <n v="134839.20000000001"/>
    <n v="6510"/>
    <x v="2"/>
    <s v="Packing"/>
    <s v="OP004"/>
    <s v="NT2T8L94D01IN0M7XA2"/>
    <s v="FOLD BOOK BOOK FABRIC PRINTED"/>
  </r>
  <r>
    <x v="3"/>
    <s v="C902582"/>
    <s v="Patel Textiles"/>
    <x v="1"/>
    <x v="2"/>
    <b v="1"/>
    <x v="40"/>
    <n v="2.6008357649582968E+16"/>
    <s v="EM529"/>
    <x v="2"/>
    <n v="1033.55"/>
    <n v="2846"/>
    <n v="6615"/>
    <n v="5197"/>
    <n v="59"/>
    <n v="8"/>
    <n v="1894"/>
    <n v="109154"/>
    <n v="53762.5"/>
    <n v="5377"/>
    <x v="2"/>
    <s v="Packing"/>
    <s v="OP004"/>
    <s v="Q118M-G2LR-C6S1XK"/>
    <s v="SATIN SIZE LABEL FLAP LABEL WHITE"/>
  </r>
  <r>
    <x v="3"/>
    <s v="C526509"/>
    <s v="Gupta Manufacturing"/>
    <x v="0"/>
    <x v="0"/>
    <b v="1"/>
    <x v="125"/>
    <n v="2.6002455150158616E+16"/>
    <s v="EM719"/>
    <x v="3"/>
    <n v="1748.73"/>
    <n v="1969"/>
    <n v="6461"/>
    <n v="6126"/>
    <n v="63"/>
    <n v="5"/>
    <n v="9000"/>
    <n v="88585"/>
    <n v="82441.460000000006"/>
    <n v="6049"/>
    <x v="2"/>
    <s v="Packing"/>
    <s v="OP004"/>
    <s v="2ZOBBJ0JYE8V9A"/>
    <s v="SATIN MAIN OFF SIZE NOC LABEL TEXTURED BOOK SIZE FOLD LABEL"/>
  </r>
  <r>
    <x v="2"/>
    <s v="C908646"/>
    <s v="Gupta Manufacturing"/>
    <x v="1"/>
    <x v="3"/>
    <b v="1"/>
    <x v="280"/>
    <n v="2.6002013313732732E+16"/>
    <s v="EM864"/>
    <x v="1"/>
    <n v="1443.05"/>
    <n v="1301"/>
    <n v="6268"/>
    <n v="5651"/>
    <n v="71"/>
    <n v="9"/>
    <n v="3094"/>
    <n v="168709"/>
    <n v="143741.79999999999"/>
    <n v="8321"/>
    <x v="1"/>
    <s v="Cross Checking"/>
    <s v="OP003"/>
    <s v="FVNAP2BOAMXOE55"/>
    <s v="CARE HOME PRINTED BOOK FABRIC NOC MAIN BLACK"/>
  </r>
  <r>
    <x v="2"/>
    <s v="C205764"/>
    <s v="Sharma Fabrics"/>
    <x v="1"/>
    <x v="0"/>
    <b v="1"/>
    <x v="70"/>
    <n v="2.6007618833325224E+16"/>
    <s v="EM816"/>
    <x v="1"/>
    <n v="1014.7"/>
    <n v="2267"/>
    <n v="5717"/>
    <n v="6558"/>
    <n v="70"/>
    <n v="4"/>
    <n v="8966"/>
    <n v="175977"/>
    <n v="67187.3"/>
    <n v="5433"/>
    <x v="2"/>
    <s v="Packing"/>
    <s v="OP004"/>
    <s v="MNLN6LNN7UJ6"/>
    <s v="NOC HOME COSY MAIN NOC HOME TEXTURED TEXTURED SIZE PRINTED OFF"/>
  </r>
  <r>
    <x v="2"/>
    <s v="C124920"/>
    <s v="Sharma Fabrics"/>
    <x v="2"/>
    <x v="1"/>
    <b v="1"/>
    <x v="16"/>
    <n v="2.6003516138873476E+16"/>
    <s v="EM155"/>
    <x v="1"/>
    <n v="1850.26"/>
    <n v="3041"/>
    <n v="6976"/>
    <n v="6786"/>
    <n v="72"/>
    <n v="6"/>
    <n v="2889"/>
    <n v="190744"/>
    <n v="87750.31"/>
    <n v="9907"/>
    <x v="50"/>
    <s v="Cut  &amp; Fold"/>
    <s v="OP002"/>
    <s v="7Y540U12C9OLO"/>
    <s v="SATIN BOOK MAIN BLACK TEXTURED CARE"/>
  </r>
  <r>
    <x v="0"/>
    <s v="C751090"/>
    <s v="Mohan Industry"/>
    <x v="1"/>
    <x v="0"/>
    <b v="0"/>
    <x v="213"/>
    <n v="2.6001926807112504E+16"/>
    <s v="EM705"/>
    <x v="0"/>
    <n v="1464.25"/>
    <n v="1843"/>
    <n v="6902"/>
    <n v="5067"/>
    <n v="76"/>
    <n v="1"/>
    <n v="503"/>
    <n v="190966"/>
    <n v="117223.66"/>
    <n v="6730"/>
    <x v="17"/>
    <s v="Printing"/>
    <s v="OP006"/>
    <s v="SZTOZTH78YLFJXD1OS6"/>
    <s v="HOME LABEL WHITE FLAP SATIN WASH SATIN SIZE FLAP PRINTED WASH OFF WHITE BLACK"/>
  </r>
  <r>
    <x v="3"/>
    <s v="C224043"/>
    <s v="Mohan Industry"/>
    <x v="0"/>
    <x v="2"/>
    <b v="0"/>
    <x v="98"/>
    <n v="2.6009778177281436E+16"/>
    <s v="EM434"/>
    <x v="3"/>
    <n v="1184.97"/>
    <n v="30"/>
    <n v="5595"/>
    <n v="5078"/>
    <n v="42"/>
    <n v="8"/>
    <n v="2399"/>
    <n v="175959"/>
    <n v="133792.95000000001"/>
    <n v="9040"/>
    <x v="57"/>
    <s v="Cut  &amp; Fold"/>
    <s v="OP002"/>
    <s v="9AY88URABSABUL8"/>
    <s v="MAIN SIZE FOLD BLACK OFF SATIN BLACK FOLD SATIN CARE BLACK"/>
  </r>
  <r>
    <x v="3"/>
    <s v="C179190"/>
    <s v="Mohan Industry"/>
    <x v="2"/>
    <x v="0"/>
    <b v="0"/>
    <x v="281"/>
    <n v="2.600357314958988E+16"/>
    <s v="EM477"/>
    <x v="2"/>
    <n v="1916.15"/>
    <n v="854"/>
    <n v="5912"/>
    <n v="5654"/>
    <n v="1"/>
    <n v="1"/>
    <n v="7304"/>
    <n v="177051"/>
    <n v="124062.21"/>
    <n v="9414"/>
    <x v="17"/>
    <s v="Printing"/>
    <s v="OP006"/>
    <s v="9YXVPRK-A4P4OZI"/>
    <s v="SATIN SATIN NOC PLAIN FOLD WASH FABRIC BLACK HOME HOME PRINTED OFF NOC CARE"/>
  </r>
  <r>
    <x v="2"/>
    <s v="C468795"/>
    <s v="Patel Textiles"/>
    <x v="2"/>
    <x v="1"/>
    <b v="0"/>
    <x v="282"/>
    <n v="2.600191842638896E+16"/>
    <s v="EM206"/>
    <x v="1"/>
    <n v="1169.6300000000001"/>
    <n v="1289"/>
    <n v="6646"/>
    <n v="6635"/>
    <n v="41"/>
    <n v="4"/>
    <n v="973"/>
    <n v="114353"/>
    <n v="104375.18"/>
    <n v="9616"/>
    <x v="17"/>
    <s v="Printing"/>
    <s v="OP006"/>
    <s v="BMZBCK91MT"/>
    <s v="BLACK WHITE SIZE HOME HOME MAIN BOOK BOOK LABEL BLACK COSY WHITE FLAP BLACK FABRIC"/>
  </r>
  <r>
    <x v="3"/>
    <s v="C811178"/>
    <s v="Patel Textiles"/>
    <x v="1"/>
    <x v="1"/>
    <b v="1"/>
    <x v="20"/>
    <n v="2.6007900292135856E+16"/>
    <s v="EM169"/>
    <x v="0"/>
    <n v="1550.88"/>
    <n v="1610"/>
    <n v="5129"/>
    <n v="6099"/>
    <n v="58"/>
    <n v="1"/>
    <n v="6625"/>
    <n v="125631"/>
    <n v="139804.43"/>
    <n v="6554"/>
    <x v="17"/>
    <s v="Printing"/>
    <s v="OP006"/>
    <s v="C18EGLMG1Q"/>
    <s v="COSY TEXTURED NOC PRINTED COSY LABEL CARE COSY HOME TEXTURED LABEL MAIN COSY"/>
  </r>
  <r>
    <x v="1"/>
    <s v="C191476"/>
    <s v="Sharma Fabrics"/>
    <x v="2"/>
    <x v="1"/>
    <b v="0"/>
    <x v="1"/>
    <n v="2.600375248005858E+16"/>
    <s v="EM600"/>
    <x v="1"/>
    <n v="1091.0999999999999"/>
    <n v="3427"/>
    <n v="5142"/>
    <n v="6814"/>
    <n v="17"/>
    <n v="5"/>
    <n v="816"/>
    <n v="75278"/>
    <n v="94431.72"/>
    <n v="7424"/>
    <x v="17"/>
    <s v="Printing"/>
    <s v="OP006"/>
    <s v="WIZ0B5SQ7ZEM8IBFU4FF"/>
    <s v="SIZE NOC MAIN PLAIN SATIN HOME TEXTURED FLAP"/>
  </r>
  <r>
    <x v="3"/>
    <s v="C523286"/>
    <s v="Mohan Industry"/>
    <x v="2"/>
    <x v="3"/>
    <b v="1"/>
    <x v="283"/>
    <n v="2.6007235785700972E+16"/>
    <s v="EM494"/>
    <x v="2"/>
    <n v="1294.57"/>
    <n v="707"/>
    <n v="5096"/>
    <n v="6005"/>
    <n v="27"/>
    <n v="5"/>
    <n v="6225"/>
    <n v="106774"/>
    <n v="149610.4"/>
    <n v="5417"/>
    <x v="17"/>
    <s v="Printing"/>
    <s v="OP006"/>
    <s v="KB2QLP6IAPNI8PIV"/>
    <s v="OFF PRINTED SIZE CARE TEXTURED MAIN"/>
  </r>
  <r>
    <x v="3"/>
    <s v="C572936"/>
    <s v="Sharma Fabrics"/>
    <x v="1"/>
    <x v="3"/>
    <b v="1"/>
    <x v="236"/>
    <n v="2.6008940166264876E+16"/>
    <s v="EM437"/>
    <x v="1"/>
    <n v="1718.94"/>
    <n v="788"/>
    <n v="6263"/>
    <n v="5532"/>
    <n v="47"/>
    <n v="9"/>
    <n v="296"/>
    <n v="88078"/>
    <n v="121596.73"/>
    <n v="6286"/>
    <x v="17"/>
    <s v="Printing"/>
    <s v="OP006"/>
    <s v="97046I19XMI2LBW"/>
    <s v="COSY OFF MAIN MAIN MAIN PRINTED"/>
  </r>
  <r>
    <x v="2"/>
    <s v="C684069"/>
    <s v="Patel Textiles"/>
    <x v="0"/>
    <x v="2"/>
    <b v="1"/>
    <x v="0"/>
    <n v="2.6002935912842832E+16"/>
    <s v="EM832"/>
    <x v="0"/>
    <n v="1959.99"/>
    <n v="4780"/>
    <n v="5650"/>
    <n v="5778"/>
    <n v="40"/>
    <n v="1"/>
    <n v="9143"/>
    <n v="56348"/>
    <n v="74944.490000000005"/>
    <n v="5619"/>
    <x v="17"/>
    <s v="Printing"/>
    <s v="OP006"/>
    <s v="TSKLDRAHIPPO3"/>
    <s v="TEXTURED LABEL NOC WASH PLAIN WHITE SIZE"/>
  </r>
  <r>
    <x v="2"/>
    <s v="C589655"/>
    <s v="Mohan Industry"/>
    <x v="0"/>
    <x v="3"/>
    <b v="0"/>
    <x v="284"/>
    <n v="2.60055224830896E+16"/>
    <s v="EM802"/>
    <x v="1"/>
    <n v="1869.5"/>
    <n v="1569"/>
    <n v="6624"/>
    <n v="5267"/>
    <n v="50"/>
    <n v="1"/>
    <n v="7598"/>
    <n v="150846"/>
    <n v="69701.740000000005"/>
    <n v="9993"/>
    <x v="17"/>
    <s v="Printing"/>
    <s v="OP006"/>
    <s v="XUMY7VLHANOPTLUA5U"/>
    <s v="FOLD HOME BLACK FABRIC CARE WHITE"/>
  </r>
  <r>
    <x v="0"/>
    <s v="C173890"/>
    <s v="Patel Textiles"/>
    <x v="0"/>
    <x v="1"/>
    <b v="1"/>
    <x v="285"/>
    <n v="2.6001834763846104E+16"/>
    <s v="EM133"/>
    <x v="1"/>
    <n v="1529.64"/>
    <n v="619"/>
    <n v="6484"/>
    <n v="5543"/>
    <n v="57"/>
    <n v="8"/>
    <n v="1317"/>
    <n v="89977"/>
    <n v="53496.55"/>
    <n v="6156"/>
    <x v="46"/>
    <s v="Laser - Cutting"/>
    <s v="OP011"/>
    <s v="VZAB991EC9"/>
    <s v="PLAIN LABEL PRINTED LABEL FLAP SATIN WASH OFF FLAP WHITE BLACK OFF HOME NOC FLAP"/>
  </r>
  <r>
    <x v="3"/>
    <s v="C360109"/>
    <s v="Patel Textiles"/>
    <x v="2"/>
    <x v="3"/>
    <b v="0"/>
    <x v="95"/>
    <n v="2.600656294240844E+16"/>
    <s v="EM579"/>
    <x v="2"/>
    <n v="1948.05"/>
    <n v="335"/>
    <n v="6826"/>
    <n v="6959"/>
    <n v="42"/>
    <n v="8"/>
    <n v="9996"/>
    <n v="64265"/>
    <n v="65062.95"/>
    <n v="9916"/>
    <x v="46"/>
    <s v="Laser - Cutting"/>
    <s v="OP011"/>
    <s v="Y4EQ3VKIPRW4U8K7JQFD"/>
    <s v="MAIN CARE COSY WHITE HOME BLACK SATIN"/>
  </r>
  <r>
    <x v="3"/>
    <s v="C921474"/>
    <s v="Patel Textiles"/>
    <x v="1"/>
    <x v="3"/>
    <b v="0"/>
    <x v="286"/>
    <n v="2.6006795449168312E+16"/>
    <s v="EM437"/>
    <x v="2"/>
    <n v="1319.3"/>
    <n v="1718"/>
    <n v="5931"/>
    <n v="6516"/>
    <n v="39"/>
    <n v="3"/>
    <n v="1018"/>
    <n v="69314"/>
    <n v="91498.53"/>
    <n v="8219"/>
    <x v="17"/>
    <s v="Printing"/>
    <s v="OP006"/>
    <s v="928KL57LMWS1JR2IHOGL"/>
    <s v="PLAIN FLAP PRINTED OFF MAIN PRINTED BOOK BOOK FLAP LABEL"/>
  </r>
  <r>
    <x v="3"/>
    <s v="C836956"/>
    <s v="Gupta Manufacturing"/>
    <x v="2"/>
    <x v="0"/>
    <b v="0"/>
    <x v="134"/>
    <n v="2.6008829209980672E+16"/>
    <s v="EM495"/>
    <x v="3"/>
    <n v="1815.09"/>
    <n v="21"/>
    <n v="6331"/>
    <n v="5089"/>
    <n v="56"/>
    <n v="6"/>
    <n v="4148"/>
    <n v="187339"/>
    <n v="133408.63"/>
    <n v="5242"/>
    <x v="57"/>
    <s v="Cut  &amp; Fold"/>
    <s v="OP002"/>
    <s v="T67BJ5O-RY"/>
    <s v="WASH LABEL COSY SATIN FLAP SIZE FOLD HOME"/>
  </r>
  <r>
    <x v="3"/>
    <s v="C299904"/>
    <s v="Gupta Manufacturing"/>
    <x v="0"/>
    <x v="2"/>
    <b v="0"/>
    <x v="244"/>
    <n v="2.6009461043927164E+16"/>
    <s v="EM460"/>
    <x v="0"/>
    <n v="1176.02"/>
    <n v="1913"/>
    <n v="5659"/>
    <n v="5487"/>
    <n v="8"/>
    <n v="6"/>
    <n v="3893"/>
    <n v="160577"/>
    <n v="92217.9"/>
    <n v="5402"/>
    <x v="59"/>
    <s v="Weaving"/>
    <s v="OP001"/>
    <s v="KI1TLWRDAOO9V"/>
    <s v="PLAIN FABRIC PLAIN SATIN COSY FLAP PLAIN PRINTED"/>
  </r>
  <r>
    <x v="0"/>
    <s v="C937144"/>
    <s v="Sharma Fabrics"/>
    <x v="2"/>
    <x v="1"/>
    <b v="0"/>
    <x v="104"/>
    <n v="2.600568165371244E+16"/>
    <s v="EM108"/>
    <x v="3"/>
    <n v="1260.96"/>
    <n v="2625"/>
    <n v="5348"/>
    <n v="5502"/>
    <n v="91"/>
    <n v="2"/>
    <n v="706"/>
    <n v="164964"/>
    <n v="83231.75"/>
    <n v="6138"/>
    <x v="3"/>
    <s v="Printing"/>
    <s v="OP006"/>
    <s v="IETKTS8ZVJ--M"/>
    <s v="PLAIN TEXTURED PLAIN FABRIC CARE WASH OFF CARE PRINTED MAIN PLAIN CARE MAIN NOC"/>
  </r>
  <r>
    <x v="2"/>
    <s v="C413617"/>
    <s v="Mohan Industry"/>
    <x v="1"/>
    <x v="1"/>
    <b v="0"/>
    <x v="287"/>
    <n v="2.6007329574088648E+16"/>
    <s v="EM952"/>
    <x v="1"/>
    <n v="1296.3900000000001"/>
    <n v="3399"/>
    <n v="6873"/>
    <n v="6306"/>
    <n v="7"/>
    <n v="1"/>
    <n v="3906"/>
    <n v="196170"/>
    <n v="77196.179999999993"/>
    <n v="8905"/>
    <x v="3"/>
    <s v="Printing"/>
    <s v="OP006"/>
    <s v="J-OGZ46A1S9EMU"/>
    <s v="NOC BLACK OFF COSY BOOK HOME COSY BLACK WASH PRINTED SATIN SATIN MAIN WASH TEXTURED"/>
  </r>
  <r>
    <x v="2"/>
    <s v="C515526"/>
    <s v="Sharma Fabrics"/>
    <x v="2"/>
    <x v="2"/>
    <b v="1"/>
    <x v="124"/>
    <n v="2.6002125723383392E+16"/>
    <s v="EM290"/>
    <x v="1"/>
    <n v="1023.19"/>
    <n v="2137"/>
    <n v="5015"/>
    <n v="6375"/>
    <n v="83"/>
    <n v="0"/>
    <n v="6508"/>
    <n v="142827"/>
    <n v="118248.8"/>
    <n v="5830"/>
    <x v="3"/>
    <s v="Printing"/>
    <s v="OP006"/>
    <s v="3NJTGQKH48-Y"/>
    <s v="BOOK FABRIC FABRIC PRINTED CARE TEXTURED"/>
  </r>
  <r>
    <x v="2"/>
    <s v="C788547"/>
    <s v="Patel Textiles"/>
    <x v="0"/>
    <x v="3"/>
    <b v="0"/>
    <x v="12"/>
    <n v="2.6001403986201704E+16"/>
    <s v="EM886"/>
    <x v="0"/>
    <n v="1562.19"/>
    <n v="368"/>
    <n v="6759"/>
    <n v="6186"/>
    <n v="1"/>
    <n v="3"/>
    <n v="754"/>
    <n v="76900"/>
    <n v="67279.23"/>
    <n v="9947"/>
    <x v="3"/>
    <s v="Printing"/>
    <s v="OP006"/>
    <s v="WIQQ6SPQN9FU7Q9XL02"/>
    <s v="OFF WHITE COSY TEXTURED BLACK SIZE"/>
  </r>
  <r>
    <x v="1"/>
    <s v="C769457"/>
    <s v="Mohan Industry"/>
    <x v="2"/>
    <x v="0"/>
    <b v="0"/>
    <x v="45"/>
    <n v="2.6008594016624136E+16"/>
    <s v="EM955"/>
    <x v="2"/>
    <n v="1678.39"/>
    <n v="2280"/>
    <n v="5437"/>
    <n v="6855"/>
    <n v="0"/>
    <n v="4"/>
    <n v="7664"/>
    <n v="50418"/>
    <n v="134812.96"/>
    <n v="9492"/>
    <x v="3"/>
    <s v="Printing"/>
    <s v="OP006"/>
    <s v="YN14VY7W52IQKT5"/>
    <s v="LABEL HOME WASH WASH FOLD MAIN COSY BLACK FABRIC WASH BOOK"/>
  </r>
  <r>
    <x v="1"/>
    <s v="C274944"/>
    <s v="Mohan Industry"/>
    <x v="0"/>
    <x v="0"/>
    <b v="0"/>
    <x v="288"/>
    <n v="2.6006190103432688E+16"/>
    <s v="EM902"/>
    <x v="2"/>
    <n v="1762.32"/>
    <n v="1014"/>
    <n v="6727"/>
    <n v="6788"/>
    <n v="89"/>
    <n v="4"/>
    <n v="3107"/>
    <n v="60107"/>
    <n v="69529.350000000006"/>
    <n v="7400"/>
    <x v="3"/>
    <s v="Printing"/>
    <s v="OP006"/>
    <s v="N6A46ZIEAVOK"/>
    <s v="PRINTED CARE LABEL FOLD FABRIC FLAP"/>
  </r>
  <r>
    <x v="0"/>
    <s v="C195704"/>
    <s v="Patel Textiles"/>
    <x v="1"/>
    <x v="3"/>
    <b v="0"/>
    <x v="289"/>
    <n v="2.6007437889537008E+16"/>
    <s v="EM121"/>
    <x v="1"/>
    <n v="1231.21"/>
    <n v="2073"/>
    <n v="5017"/>
    <n v="6716"/>
    <n v="7"/>
    <n v="9"/>
    <n v="7860"/>
    <n v="55067"/>
    <n v="116344.94"/>
    <n v="5376"/>
    <x v="3"/>
    <s v="Printing"/>
    <s v="OP006"/>
    <s v="ZREB9D7KHY4"/>
    <s v="FOLD PRINTED FOLD BLACK SATIN FABRIC FLAP OFF FOLD FOLD"/>
  </r>
  <r>
    <x v="1"/>
    <s v="C363705"/>
    <s v="Patel Textiles"/>
    <x v="2"/>
    <x v="1"/>
    <b v="0"/>
    <x v="290"/>
    <n v="2.600506822227218E+16"/>
    <s v="EM947"/>
    <x v="3"/>
    <n v="1967.95"/>
    <n v="4585"/>
    <n v="6565"/>
    <n v="6270"/>
    <n v="68"/>
    <n v="1"/>
    <n v="2409"/>
    <n v="162943"/>
    <n v="139067.59"/>
    <n v="7339"/>
    <x v="23"/>
    <s v="Weaving"/>
    <s v="OP001"/>
    <s v="J9ZFH4XKU9"/>
    <s v="FABRIC OFF PRINTED FLAP SIZE FABRIC NOC FOLD WASH OFF CARE LABEL BOOK"/>
  </r>
  <r>
    <x v="1"/>
    <s v="C737971"/>
    <s v="Gupta Manufacturing"/>
    <x v="0"/>
    <x v="3"/>
    <b v="1"/>
    <x v="291"/>
    <n v="2.6008612589226088E+16"/>
    <s v="EM681"/>
    <x v="2"/>
    <n v="1688.37"/>
    <n v="4420"/>
    <n v="6764"/>
    <n v="6561"/>
    <n v="7"/>
    <n v="8"/>
    <n v="7817"/>
    <n v="186825"/>
    <n v="119902.62"/>
    <n v="8571"/>
    <x v="23"/>
    <s v="Weaving"/>
    <s v="OP001"/>
    <s v="UNE4XU7SL9"/>
    <s v="CARE OFF TEXTURED BLACK LABEL LABEL BOOK COSY BOOK COSY COSY COSY HOME HOME SIZE"/>
  </r>
  <r>
    <x v="1"/>
    <s v="C774587"/>
    <s v="Mohan Industry"/>
    <x v="1"/>
    <x v="1"/>
    <b v="1"/>
    <x v="202"/>
    <n v="2.6008884352287148E+16"/>
    <s v="EM504"/>
    <x v="2"/>
    <n v="1644.55"/>
    <n v="604"/>
    <n v="5704"/>
    <n v="6240"/>
    <n v="90"/>
    <n v="5"/>
    <n v="8100"/>
    <n v="128461"/>
    <n v="142778.01"/>
    <n v="5368"/>
    <x v="10"/>
    <s v="Cut  &amp; Fold"/>
    <s v="OP002"/>
    <s v="MU288PQ6YDUEUCXY9Q"/>
    <s v="PLAIN SIZE CARE COSY FOLD PLAIN TEXTURED BOOK"/>
  </r>
  <r>
    <x v="3"/>
    <s v="C408915"/>
    <s v="Sharma Fabrics"/>
    <x v="0"/>
    <x v="3"/>
    <b v="0"/>
    <x v="248"/>
    <n v="2.6004650200765796E+16"/>
    <s v="EM736"/>
    <x v="3"/>
    <n v="1128.18"/>
    <n v="1658"/>
    <n v="5246"/>
    <n v="6989"/>
    <n v="77"/>
    <n v="8"/>
    <n v="5199"/>
    <n v="73559"/>
    <n v="80577.7"/>
    <n v="8045"/>
    <x v="58"/>
    <s v="Cut  &amp; Fold"/>
    <s v="OP002"/>
    <s v="9JULJ94IDXF9Q3-XNFK6"/>
    <s v="PRINTED BLACK SIZE LABEL TEXTURED LABEL PLAIN PLAIN MAIN OFF OFF"/>
  </r>
  <r>
    <x v="0"/>
    <s v="C225076"/>
    <s v="Gupta Manufacturing"/>
    <x v="2"/>
    <x v="2"/>
    <b v="0"/>
    <x v="292"/>
    <n v="2.600944312363828E+16"/>
    <s v="EM605"/>
    <x v="3"/>
    <n v="1492.99"/>
    <n v="4374"/>
    <n v="6518"/>
    <n v="6221"/>
    <n v="37"/>
    <n v="7"/>
    <n v="6959"/>
    <n v="70406"/>
    <n v="78678.87"/>
    <n v="6768"/>
    <x v="17"/>
    <s v="Printing"/>
    <s v="OP006"/>
    <s v="1-E7D10A39TRRFV9SS"/>
    <s v="PRINTED WHITE OFF WHITE PLAIN BLACK FABRIC PRINTED WASH PLAIN BLACK PRINTED BOOK OFF"/>
  </r>
  <r>
    <x v="0"/>
    <s v="C158851"/>
    <s v="Sharma Fabrics"/>
    <x v="2"/>
    <x v="0"/>
    <b v="1"/>
    <x v="67"/>
    <n v="2.6009825426336804E+16"/>
    <s v="EM533"/>
    <x v="0"/>
    <n v="1308.83"/>
    <n v="206"/>
    <n v="5075"/>
    <n v="6167"/>
    <n v="52"/>
    <n v="6"/>
    <n v="5753"/>
    <n v="197552"/>
    <n v="135795.65"/>
    <n v="7804"/>
    <x v="17"/>
    <s v="Printing"/>
    <s v="OP006"/>
    <s v="7QRAYSZVHMFGH8WBX00"/>
    <s v="LABEL WHITE COSY SIZE LABEL"/>
  </r>
  <r>
    <x v="2"/>
    <s v="C870752"/>
    <s v="Gupta Manufacturing"/>
    <x v="0"/>
    <x v="3"/>
    <b v="1"/>
    <x v="17"/>
    <n v="2.600993353156636E+16"/>
    <s v="EM887"/>
    <x v="1"/>
    <n v="1827.69"/>
    <n v="1398"/>
    <n v="5289"/>
    <n v="6897"/>
    <n v="62"/>
    <n v="3"/>
    <n v="3496"/>
    <n v="116687"/>
    <n v="127025.7"/>
    <n v="6966"/>
    <x v="17"/>
    <s v="Printing"/>
    <s v="OP006"/>
    <s v="39VJ2YPFW6FUQCFKGP"/>
    <s v="FABRIC SATIN WASH FOLD WHITE"/>
  </r>
  <r>
    <x v="3"/>
    <s v="C683400"/>
    <s v="Sharma Fabrics"/>
    <x v="1"/>
    <x v="3"/>
    <b v="1"/>
    <x v="170"/>
    <n v="2.6001831572387164E+16"/>
    <s v="EM670"/>
    <x v="0"/>
    <n v="1758.52"/>
    <n v="2451"/>
    <n v="5016"/>
    <n v="6400"/>
    <n v="21"/>
    <n v="7"/>
    <n v="3156"/>
    <n v="152108"/>
    <n v="140381.09"/>
    <n v="7221"/>
    <x v="17"/>
    <s v="Printing"/>
    <s v="OP006"/>
    <s v="QN7OV71BDXKR2C4FCLG"/>
    <s v="MAIN WHITE SATIN WASH BOOK NOC NOC OFF LABEL COSY MAIN"/>
  </r>
  <r>
    <x v="3"/>
    <s v="C725051"/>
    <s v="Sharma Fabrics"/>
    <x v="2"/>
    <x v="3"/>
    <b v="0"/>
    <x v="78"/>
    <n v="2.6002774577204144E+16"/>
    <s v="EM839"/>
    <x v="0"/>
    <n v="1453.2"/>
    <n v="282"/>
    <n v="6562"/>
    <n v="5786"/>
    <n v="63"/>
    <n v="0"/>
    <n v="5860"/>
    <n v="170547"/>
    <n v="67972.62"/>
    <n v="7857"/>
    <x v="17"/>
    <s v="Printing"/>
    <s v="OP006"/>
    <s v="28HVS139NJ3Z"/>
    <s v="WASH NOC BLACK FOLD OFF WHITE PLAIN"/>
  </r>
  <r>
    <x v="3"/>
    <s v="C754566"/>
    <s v="Patel Textiles"/>
    <x v="2"/>
    <x v="1"/>
    <b v="0"/>
    <x v="293"/>
    <n v="2.6001550232349576E+16"/>
    <s v="EM113"/>
    <x v="1"/>
    <n v="1608.22"/>
    <n v="2576"/>
    <n v="6334"/>
    <n v="5937"/>
    <n v="94"/>
    <n v="0"/>
    <n v="2614"/>
    <n v="148483"/>
    <n v="82428.7"/>
    <n v="8855"/>
    <x v="17"/>
    <s v="Printing"/>
    <s v="OP006"/>
    <s v="C77-3BYDYFIE"/>
    <s v="SIZE COSY BLACK PRINTED WASH FOLD TEXTURED SATIN WASH"/>
  </r>
  <r>
    <x v="0"/>
    <s v="C525498"/>
    <s v="Sharma Fabrics"/>
    <x v="2"/>
    <x v="2"/>
    <b v="1"/>
    <x v="282"/>
    <n v="2.600232809324162E+16"/>
    <s v="EM484"/>
    <x v="3"/>
    <n v="1480.82"/>
    <n v="3863"/>
    <n v="5874"/>
    <n v="6592"/>
    <n v="33"/>
    <n v="4"/>
    <n v="3257"/>
    <n v="113269"/>
    <n v="94152.46"/>
    <n v="6562"/>
    <x v="17"/>
    <s v="Printing"/>
    <s v="OP006"/>
    <s v="YQQ8H5HZV9GQ"/>
    <s v="BOOK PRINTED PLAIN NOC TEXTURED"/>
  </r>
  <r>
    <x v="1"/>
    <s v="C191315"/>
    <s v="Mohan Industry"/>
    <x v="2"/>
    <x v="2"/>
    <b v="1"/>
    <x v="249"/>
    <n v="2.6009603470620672E+16"/>
    <s v="EM448"/>
    <x v="3"/>
    <n v="1083.47"/>
    <n v="73"/>
    <n v="5851"/>
    <n v="5887"/>
    <n v="54"/>
    <n v="6"/>
    <n v="8533"/>
    <n v="141781"/>
    <n v="97841.23"/>
    <n v="7548"/>
    <x v="17"/>
    <s v="Printing"/>
    <s v="OP006"/>
    <s v="G9L0DOWMSM"/>
    <s v="OFF WHITE OFF PRINTED NOC CARE WASH LABEL SATIN CARE TEXTURED WHITE FOLD FLAP NOC"/>
  </r>
  <r>
    <x v="2"/>
    <s v="C107218"/>
    <s v="Mohan Industry"/>
    <x v="0"/>
    <x v="2"/>
    <b v="0"/>
    <x v="34"/>
    <n v="2.6002064100776008E+16"/>
    <s v="EM280"/>
    <x v="1"/>
    <n v="1678.77"/>
    <n v="1326"/>
    <n v="6157"/>
    <n v="5704"/>
    <n v="56"/>
    <n v="8"/>
    <n v="4640"/>
    <n v="167121"/>
    <n v="86029.96"/>
    <n v="9501"/>
    <x v="4"/>
    <s v="Cut  &amp; Fold"/>
    <s v="OP002"/>
    <s v="762SVM6C4NYZ-TDQ"/>
    <s v="BOOK PRINTED FLAP BLACK OFF TEXTURED COSY COSY SIZE LABEL COSY FOLD"/>
  </r>
  <r>
    <x v="1"/>
    <s v="C356295"/>
    <s v="Sharma Fabrics"/>
    <x v="1"/>
    <x v="0"/>
    <b v="0"/>
    <x v="186"/>
    <n v="2.6004755164020364E+16"/>
    <s v="EM947"/>
    <x v="3"/>
    <n v="1453.23"/>
    <n v="1431"/>
    <n v="5723"/>
    <n v="6084"/>
    <n v="18"/>
    <n v="4"/>
    <n v="4965"/>
    <n v="99445"/>
    <n v="74105.009999999995"/>
    <n v="5765"/>
    <x v="4"/>
    <s v="Cut  &amp; Fold"/>
    <s v="OP002"/>
    <s v="JJRLTNLJE1ZBCWM"/>
    <s v="CARE CARE SIZE BLACK COSY PLAIN NOC FLAP"/>
  </r>
  <r>
    <x v="2"/>
    <s v="C809385"/>
    <s v="Patel Textiles"/>
    <x v="2"/>
    <x v="1"/>
    <b v="0"/>
    <x v="267"/>
    <n v="2.6008543978040372E+16"/>
    <s v="EM808"/>
    <x v="0"/>
    <n v="1463.07"/>
    <n v="3960"/>
    <n v="5022"/>
    <n v="5148"/>
    <n v="1"/>
    <n v="9"/>
    <n v="9461"/>
    <n v="162237"/>
    <n v="77397.83"/>
    <n v="6995"/>
    <x v="4"/>
    <s v="Cut  &amp; Fold"/>
    <s v="OP002"/>
    <s v="3IV5RQG8YX7YP510CA0"/>
    <s v="MAIN PLAIN PRINTED FABRIC FABRIC"/>
  </r>
  <r>
    <x v="2"/>
    <s v="C770200"/>
    <s v="Gupta Manufacturing"/>
    <x v="2"/>
    <x v="3"/>
    <b v="1"/>
    <x v="216"/>
    <n v="2.6009649547003844E+16"/>
    <s v="EM757"/>
    <x v="3"/>
    <n v="1328.53"/>
    <n v="2165"/>
    <n v="6687"/>
    <n v="5614"/>
    <n v="81"/>
    <n v="2"/>
    <n v="3254"/>
    <n v="122277"/>
    <n v="120408.9"/>
    <n v="7326"/>
    <x v="4"/>
    <s v="Cut  &amp; Fold"/>
    <s v="OP002"/>
    <s v="LW6ZFS9RLM1FB7FN1Q"/>
    <s v="WHITE WHITE BLACK FOLD FOLD NOC FOLD HOME HOME SIZE BOOK"/>
  </r>
  <r>
    <x v="2"/>
    <s v="C515894"/>
    <s v="Gupta Manufacturing"/>
    <x v="2"/>
    <x v="3"/>
    <b v="0"/>
    <x v="6"/>
    <n v="2.6004063657570952E+16"/>
    <s v="EM844"/>
    <x v="0"/>
    <n v="1234.23"/>
    <n v="1644"/>
    <n v="6304"/>
    <n v="5578"/>
    <n v="14"/>
    <n v="3"/>
    <n v="3668"/>
    <n v="182830"/>
    <n v="79800.59"/>
    <n v="8392"/>
    <x v="4"/>
    <s v="Cut  &amp; Fold"/>
    <s v="OP002"/>
    <s v="JL0T0H2ZAUUVVIE"/>
    <s v="CARE TEXTURED WHITE WASH BLACK PLAIN PRINTED"/>
  </r>
  <r>
    <x v="0"/>
    <s v="C660205"/>
    <s v="Patel Textiles"/>
    <x v="0"/>
    <x v="1"/>
    <b v="0"/>
    <x v="7"/>
    <n v="2.6009586311423128E+16"/>
    <s v="EM679"/>
    <x v="0"/>
    <n v="1473.72"/>
    <n v="1756"/>
    <n v="6711"/>
    <n v="6733"/>
    <n v="66"/>
    <n v="5"/>
    <n v="6348"/>
    <n v="149314"/>
    <n v="107254.62"/>
    <n v="8123"/>
    <x v="4"/>
    <s v="Cut  &amp; Fold"/>
    <s v="OP002"/>
    <s v="UE1-XQQ-2YB"/>
    <s v="BLACK CARE PLAIN FABRIC FOLD OFF"/>
  </r>
  <r>
    <x v="2"/>
    <s v="C629990"/>
    <s v="Mohan Industry"/>
    <x v="2"/>
    <x v="3"/>
    <b v="1"/>
    <x v="228"/>
    <n v="2.6005083586252572E+16"/>
    <s v="EM924"/>
    <x v="2"/>
    <n v="1072.07"/>
    <n v="4032"/>
    <n v="5726"/>
    <n v="5358"/>
    <n v="25"/>
    <n v="3"/>
    <n v="5850"/>
    <n v="132990"/>
    <n v="147679.71"/>
    <n v="9553"/>
    <x v="4"/>
    <s v="Cut  &amp; Fold"/>
    <s v="OP002"/>
    <s v="CAAJ9ZX0OMA9"/>
    <s v="HOME FABRIC WHITE SATIN WASH HOME"/>
  </r>
  <r>
    <x v="3"/>
    <s v="C257923"/>
    <s v="Mohan Industry"/>
    <x v="1"/>
    <x v="3"/>
    <b v="0"/>
    <x v="294"/>
    <n v="2.6002946272483408E+16"/>
    <s v="EM273"/>
    <x v="2"/>
    <n v="1546.13"/>
    <n v="3313"/>
    <n v="6293"/>
    <n v="5137"/>
    <n v="47"/>
    <n v="5"/>
    <n v="9800"/>
    <n v="108599"/>
    <n v="65107.34"/>
    <n v="5060"/>
    <x v="4"/>
    <s v="Cut  &amp; Fold"/>
    <s v="OP002"/>
    <s v="M2O2I1LDGK5GAL5QQ5"/>
    <s v="FLAP LABEL PRINTED PRINTED FLAP PLAIN HOME FLAP PLAIN SATIN NOC CARE BLACK FABRIC PRINTED"/>
  </r>
  <r>
    <x v="0"/>
    <s v="C415608"/>
    <s v="Gupta Manufacturing"/>
    <x v="1"/>
    <x v="1"/>
    <b v="1"/>
    <x v="151"/>
    <n v="2.6006899288949212E+16"/>
    <s v="EM105"/>
    <x v="2"/>
    <n v="1523.2"/>
    <n v="3712"/>
    <n v="6744"/>
    <n v="6877"/>
    <n v="81"/>
    <n v="5"/>
    <n v="5478"/>
    <n v="184108"/>
    <n v="149482.67000000001"/>
    <n v="8424"/>
    <x v="10"/>
    <s v="Cut  &amp; Fold"/>
    <s v="OP002"/>
    <s v="707VZOBHG5M5TOK"/>
    <s v="FLAP FLAP COSY BOOK BOOK"/>
  </r>
  <r>
    <x v="2"/>
    <s v="C123120"/>
    <s v="Patel Textiles"/>
    <x v="0"/>
    <x v="0"/>
    <b v="1"/>
    <x v="192"/>
    <n v="2.6009411646531372E+16"/>
    <s v="EM727"/>
    <x v="2"/>
    <n v="1646.91"/>
    <n v="4951"/>
    <n v="6794"/>
    <n v="5951"/>
    <n v="2"/>
    <n v="8"/>
    <n v="7803"/>
    <n v="91944"/>
    <n v="82061.490000000005"/>
    <n v="6764"/>
    <x v="10"/>
    <s v="Cut  &amp; Fold"/>
    <s v="OP002"/>
    <s v="X73NFSI5N41JK07ABFMB"/>
    <s v="BLACK PRINTED OFF PLAIN TEXTURED PLAIN OFF TEXTURED FABRIC CARE"/>
  </r>
  <r>
    <x v="3"/>
    <s v="C308872"/>
    <s v="Gupta Manufacturing"/>
    <x v="0"/>
    <x v="3"/>
    <b v="1"/>
    <x v="117"/>
    <n v="2.6003089147830792E+16"/>
    <s v="EM346"/>
    <x v="3"/>
    <n v="1986.61"/>
    <n v="2913"/>
    <n v="5188"/>
    <n v="6559"/>
    <n v="28"/>
    <n v="4"/>
    <n v="8627"/>
    <n v="90505"/>
    <n v="73618.3"/>
    <n v="9384"/>
    <x v="10"/>
    <s v="Cut  &amp; Fold"/>
    <s v="OP002"/>
    <s v="0TKL2XTQP2KTGP1WR3MF"/>
    <s v="PLAIN SATIN HOME PRINTED SATIN BOOK COSY LABEL"/>
  </r>
  <r>
    <x v="0"/>
    <s v="C484739"/>
    <s v="Gupta Manufacturing"/>
    <x v="0"/>
    <x v="1"/>
    <b v="1"/>
    <x v="18"/>
    <n v="2.6005531031212064E+16"/>
    <s v="EM160"/>
    <x v="2"/>
    <n v="1255.5"/>
    <n v="2372"/>
    <n v="6327"/>
    <n v="5715"/>
    <n v="63"/>
    <n v="9"/>
    <n v="7884"/>
    <n v="142769"/>
    <n v="57890.78"/>
    <n v="7562"/>
    <x v="10"/>
    <s v="Cut  &amp; Fold"/>
    <s v="OP002"/>
    <s v="1H3GPTPHQJ"/>
    <s v="COSY FOLD FABRIC FOLD PLAIN WHITE HOME PLAIN OFF TEXTURED PRINTED PLAIN"/>
  </r>
  <r>
    <x v="2"/>
    <s v="C600516"/>
    <s v="Gupta Manufacturing"/>
    <x v="1"/>
    <x v="3"/>
    <b v="1"/>
    <x v="200"/>
    <n v="2.6005481354975392E+16"/>
    <s v="EM256"/>
    <x v="3"/>
    <n v="1573.36"/>
    <n v="2007"/>
    <n v="5397"/>
    <n v="6318"/>
    <n v="67"/>
    <n v="3"/>
    <n v="8917"/>
    <n v="169314"/>
    <n v="59712.5"/>
    <n v="8342"/>
    <x v="10"/>
    <s v="Cut  &amp; Fold"/>
    <s v="OP002"/>
    <s v="0PMSAC5MTQC1"/>
    <s v="BOOK PLAIN PLAIN MAIN FABRIC CARE MAIN FLAP HOME LABEL FABRIC SATIN NOC PRINTED PLAIN"/>
  </r>
  <r>
    <x v="3"/>
    <s v="C537335"/>
    <s v="Mohan Industry"/>
    <x v="1"/>
    <x v="3"/>
    <b v="0"/>
    <x v="136"/>
    <n v="2.6005709807796272E+16"/>
    <s v="EM135"/>
    <x v="0"/>
    <n v="1149.24"/>
    <n v="2711"/>
    <n v="6990"/>
    <n v="6424"/>
    <n v="72"/>
    <n v="6"/>
    <n v="7199"/>
    <n v="125534"/>
    <n v="131035.3"/>
    <n v="7186"/>
    <x v="17"/>
    <s v="Printing"/>
    <s v="OP006"/>
    <s v="35FGFE-VTCCZQ"/>
    <s v="FLAP SATIN NOC HOME NOC OFF"/>
  </r>
  <r>
    <x v="0"/>
    <s v="C383014"/>
    <s v="Patel Textiles"/>
    <x v="2"/>
    <x v="3"/>
    <b v="1"/>
    <x v="56"/>
    <n v="2.600230679952752E+16"/>
    <s v="EM151"/>
    <x v="0"/>
    <n v="1615.23"/>
    <n v="4710"/>
    <n v="6575"/>
    <n v="5197"/>
    <n v="96"/>
    <n v="7"/>
    <n v="8398"/>
    <n v="116506"/>
    <n v="147552.06"/>
    <n v="6592"/>
    <x v="17"/>
    <s v="Printing"/>
    <s v="OP006"/>
    <s v="4AM0ZXGLT40"/>
    <s v="LABEL PLAIN FLAP FLAP PLAIN WASH CARE LABEL COSY LABEL"/>
  </r>
  <r>
    <x v="3"/>
    <s v="C253613"/>
    <s v="Gupta Manufacturing"/>
    <x v="2"/>
    <x v="2"/>
    <b v="1"/>
    <x v="295"/>
    <n v="2.600342947825188E+16"/>
    <s v="EM792"/>
    <x v="1"/>
    <n v="1224.24"/>
    <n v="4173"/>
    <n v="5677"/>
    <n v="5007"/>
    <n v="54"/>
    <n v="9"/>
    <n v="4872"/>
    <n v="198268"/>
    <n v="126312.82"/>
    <n v="7650"/>
    <x v="17"/>
    <s v="Printing"/>
    <s v="OP006"/>
    <s v="8A8K5LWBOBHHY7"/>
    <s v="MAIN COSY SATIN BLACK LABEL OFF"/>
  </r>
  <r>
    <x v="3"/>
    <s v="C257831"/>
    <s v="Mohan Industry"/>
    <x v="1"/>
    <x v="2"/>
    <b v="1"/>
    <x v="24"/>
    <n v="2.600568222319426E+16"/>
    <s v="EM534"/>
    <x v="0"/>
    <n v="1868.57"/>
    <n v="3974"/>
    <n v="6884"/>
    <n v="6210"/>
    <n v="52"/>
    <n v="6"/>
    <n v="2736"/>
    <n v="81411"/>
    <n v="57262.34"/>
    <n v="7961"/>
    <x v="17"/>
    <s v="Printing"/>
    <s v="OP006"/>
    <s v="DWXY83E0-LJ"/>
    <s v="OFF FOLD FLAP PLAIN MAIN HOME"/>
  </r>
  <r>
    <x v="2"/>
    <s v="C667647"/>
    <s v="Patel Textiles"/>
    <x v="1"/>
    <x v="1"/>
    <b v="1"/>
    <x v="296"/>
    <n v="2.6001743404710584E+16"/>
    <s v="EM852"/>
    <x v="2"/>
    <n v="1618.22"/>
    <n v="3144"/>
    <n v="6297"/>
    <n v="5937"/>
    <n v="96"/>
    <n v="9"/>
    <n v="2015"/>
    <n v="199782"/>
    <n v="102057.44"/>
    <n v="9916"/>
    <x v="17"/>
    <s v="Printing"/>
    <s v="OP006"/>
    <s v="AJGA8XULGXQ2OFLRM3A3"/>
    <s v="BLACK FOLD CARE CARE FOLD PLAIN BOOK BLACK SIZE WASH NOC WHITE"/>
  </r>
  <r>
    <x v="3"/>
    <s v="C843801"/>
    <s v="Mohan Industry"/>
    <x v="1"/>
    <x v="0"/>
    <b v="0"/>
    <x v="214"/>
    <n v="2.600399593545682E+16"/>
    <s v="EM268"/>
    <x v="1"/>
    <n v="1760.17"/>
    <n v="75"/>
    <n v="6629"/>
    <n v="5575"/>
    <n v="71"/>
    <n v="5"/>
    <n v="1342"/>
    <n v="76424"/>
    <n v="83338.69"/>
    <n v="5770"/>
    <x v="17"/>
    <s v="Printing"/>
    <s v="OP006"/>
    <s v="3RXTS99MNUU"/>
    <s v="NOC CARE MAIN SATIN FOLD PLAIN FLAP FABRIC PLAIN"/>
  </r>
  <r>
    <x v="0"/>
    <s v="C766104"/>
    <s v="Sharma Fabrics"/>
    <x v="1"/>
    <x v="1"/>
    <b v="1"/>
    <x v="206"/>
    <n v="2.6005813605099932E+16"/>
    <s v="EM266"/>
    <x v="0"/>
    <n v="1176.04"/>
    <n v="1407"/>
    <n v="6640"/>
    <n v="6020"/>
    <n v="94"/>
    <n v="2"/>
    <n v="4329"/>
    <n v="193330"/>
    <n v="118189.11"/>
    <n v="5322"/>
    <x v="17"/>
    <s v="Printing"/>
    <s v="OP006"/>
    <s v="WDZ2R1PMU-FZX0P"/>
    <s v="FOLD NOC SIZE FLAP PRINTED CARE LABEL BOOK OFF TEXTURED MAIN MAIN"/>
  </r>
  <r>
    <x v="2"/>
    <s v="C401306"/>
    <s v="Patel Textiles"/>
    <x v="2"/>
    <x v="3"/>
    <b v="1"/>
    <x v="97"/>
    <n v="2.6007739950640284E+16"/>
    <s v="EM514"/>
    <x v="0"/>
    <n v="1363.3"/>
    <n v="4060"/>
    <n v="5444"/>
    <n v="5836"/>
    <n v="93"/>
    <n v="1"/>
    <n v="7223"/>
    <n v="73957"/>
    <n v="94575.37"/>
    <n v="9081"/>
    <x v="17"/>
    <s v="Printing"/>
    <s v="OP006"/>
    <s v="1QSJVTO9MYIWF1VTN"/>
    <s v="HOME NOC HOME COSY PLAIN FOLD OFF FLAP FOLD BOOK SATIN"/>
  </r>
  <r>
    <x v="3"/>
    <s v="C419070"/>
    <s v="Gupta Manufacturing"/>
    <x v="2"/>
    <x v="0"/>
    <b v="0"/>
    <x v="236"/>
    <n v="2.6005601003569412E+16"/>
    <s v="EM966"/>
    <x v="0"/>
    <n v="1563.58"/>
    <n v="665"/>
    <n v="5638"/>
    <n v="5251"/>
    <n v="40"/>
    <n v="7"/>
    <n v="4111"/>
    <n v="69006"/>
    <n v="65543.259999999995"/>
    <n v="5217"/>
    <x v="17"/>
    <s v="Printing"/>
    <s v="OP006"/>
    <s v="9URPWFZ7FP39YS5XU"/>
    <s v="NOC PRINTED CARE HOME CARE FLAP PRINTED TEXTURED WHITE"/>
  </r>
  <r>
    <x v="2"/>
    <s v="C729083"/>
    <s v="Mohan Industry"/>
    <x v="1"/>
    <x v="2"/>
    <b v="1"/>
    <x v="124"/>
    <n v="2.6002704616492888E+16"/>
    <s v="EM486"/>
    <x v="1"/>
    <n v="1226.73"/>
    <n v="3447"/>
    <n v="5133"/>
    <n v="6488"/>
    <n v="36"/>
    <n v="5"/>
    <n v="6863"/>
    <n v="159417"/>
    <n v="131785.29999999999"/>
    <n v="7471"/>
    <x v="17"/>
    <s v="Printing"/>
    <s v="OP006"/>
    <s v="GIREEF3BFT"/>
    <s v="FLAP SATIN WHITE SATIN TEXTURED SIZE CARE FOLD FABRIC NOC"/>
  </r>
  <r>
    <x v="1"/>
    <s v="C573837"/>
    <s v="Mohan Industry"/>
    <x v="0"/>
    <x v="3"/>
    <b v="0"/>
    <x v="144"/>
    <n v="2.600702714959902E+16"/>
    <s v="EM445"/>
    <x v="0"/>
    <n v="1910.21"/>
    <n v="8"/>
    <n v="5402"/>
    <n v="6900"/>
    <n v="92"/>
    <n v="7"/>
    <n v="4301"/>
    <n v="66201"/>
    <n v="102449.84"/>
    <n v="8503"/>
    <x v="17"/>
    <s v="Printing"/>
    <s v="OP006"/>
    <s v="41AH-HZ07JZWGV7BKR"/>
    <s v="BOOK COSY COSY FLAP TEXTURED"/>
  </r>
  <r>
    <x v="1"/>
    <s v="C175310"/>
    <s v="Mohan Industry"/>
    <x v="0"/>
    <x v="1"/>
    <b v="0"/>
    <x v="205"/>
    <n v="2.6008280351175808E+16"/>
    <s v="EM873"/>
    <x v="0"/>
    <n v="1313.33"/>
    <n v="2302"/>
    <n v="5582"/>
    <n v="6662"/>
    <n v="30"/>
    <n v="1"/>
    <n v="7003"/>
    <n v="136272"/>
    <n v="88970.18"/>
    <n v="7481"/>
    <x v="50"/>
    <s v="Cut  &amp; Fold"/>
    <s v="OP002"/>
    <s v="BA8KCW24IUP3O"/>
    <s v="FABRIC LABEL MAIN BLACK FLAP OFF CARE COSY TEXTURED HOME COSY PRINTED BOOK"/>
  </r>
  <r>
    <x v="3"/>
    <s v="C315741"/>
    <s v="Sharma Fabrics"/>
    <x v="1"/>
    <x v="1"/>
    <b v="0"/>
    <x v="297"/>
    <n v="2.6006508895629656E+16"/>
    <s v="EM489"/>
    <x v="3"/>
    <n v="1474.86"/>
    <n v="4627"/>
    <n v="6335"/>
    <n v="5221"/>
    <n v="31"/>
    <n v="0"/>
    <n v="1968"/>
    <n v="93122"/>
    <n v="122744.22"/>
    <n v="9476"/>
    <x v="56"/>
    <s v="Weaving"/>
    <s v="OP001"/>
    <s v="9G3DTG65Z-WE55MOF"/>
    <s v="SATIN HOME WASH FLAP BOOK FABRIC WHITE WHITE"/>
  </r>
  <r>
    <x v="1"/>
    <s v="C319763"/>
    <s v="Gupta Manufacturing"/>
    <x v="0"/>
    <x v="0"/>
    <b v="1"/>
    <x v="298"/>
    <n v="2.6001686526443696E+16"/>
    <s v="EM281"/>
    <x v="2"/>
    <n v="1789.99"/>
    <n v="4547"/>
    <n v="6376"/>
    <n v="6461"/>
    <n v="2"/>
    <n v="0"/>
    <n v="4738"/>
    <n v="60464"/>
    <n v="106128.3"/>
    <n v="9760"/>
    <x v="44"/>
    <s v="Weaving"/>
    <s v="OP001"/>
    <s v="IPTWS7P3VP92GHE"/>
    <s v="SATIN SIZE MAIN BOOK WASH WASH TEXTURED FABRIC SIZE BLACK"/>
  </r>
  <r>
    <x v="3"/>
    <s v="C428629"/>
    <s v="Gupta Manufacturing"/>
    <x v="1"/>
    <x v="0"/>
    <b v="1"/>
    <x v="172"/>
    <n v="2.6005082204021924E+16"/>
    <s v="EM112"/>
    <x v="1"/>
    <n v="1584.41"/>
    <n v="2832"/>
    <n v="5890"/>
    <n v="6238"/>
    <n v="62"/>
    <n v="5"/>
    <n v="6089"/>
    <n v="76079"/>
    <n v="133045.76000000001"/>
    <n v="6950"/>
    <x v="44"/>
    <s v="Weaving"/>
    <s v="OP001"/>
    <s v="3ZU8PTKEFG"/>
    <s v="FABRIC NOC BLACK HOME WASH MAIN NOC"/>
  </r>
  <r>
    <x v="1"/>
    <s v="C825736"/>
    <s v="Mohan Industry"/>
    <x v="1"/>
    <x v="3"/>
    <b v="0"/>
    <x v="227"/>
    <n v="2.6001459239147064E+16"/>
    <s v="EM771"/>
    <x v="0"/>
    <n v="1546.72"/>
    <n v="4448"/>
    <n v="6040"/>
    <n v="5938"/>
    <n v="73"/>
    <n v="0"/>
    <n v="2452"/>
    <n v="63094"/>
    <n v="112235.41"/>
    <n v="7053"/>
    <x v="44"/>
    <s v="Weaving"/>
    <s v="OP001"/>
    <s v="SFBSFF0MLVNUKZZ2"/>
    <s v="FOLD LABEL BOOK WHITE WASH WHITE CARE PLAIN FABRIC BLACK WHITE PRINTED CARE"/>
  </r>
  <r>
    <x v="2"/>
    <s v="C927549"/>
    <s v="Patel Textiles"/>
    <x v="0"/>
    <x v="3"/>
    <b v="1"/>
    <x v="299"/>
    <n v="2.6002047306573964E+16"/>
    <s v="EM634"/>
    <x v="0"/>
    <n v="1985.62"/>
    <n v="122"/>
    <n v="6379"/>
    <n v="6136"/>
    <n v="9"/>
    <n v="9"/>
    <n v="7798"/>
    <n v="168805"/>
    <n v="118248.52"/>
    <n v="6031"/>
    <x v="44"/>
    <s v="Weaving"/>
    <s v="OP001"/>
    <s v="-LBD-W1F1-JV9EGA"/>
    <s v="TEXTURED FLAP SIZE TEXTURED FABRIC COSY WHITE FLAP"/>
  </r>
  <r>
    <x v="3"/>
    <s v="C273925"/>
    <s v="Mohan Industry"/>
    <x v="0"/>
    <x v="1"/>
    <b v="1"/>
    <x v="272"/>
    <n v="2.6003561310392144E+16"/>
    <s v="EM428"/>
    <x v="1"/>
    <n v="1258.3"/>
    <n v="3104"/>
    <n v="5972"/>
    <n v="6674"/>
    <n v="14"/>
    <n v="0"/>
    <n v="4842"/>
    <n v="107121"/>
    <n v="148368.95000000001"/>
    <n v="8192"/>
    <x v="10"/>
    <s v="Cut  &amp; Fold"/>
    <s v="OP002"/>
    <s v="79XJHI50EA"/>
    <s v="WASH WHITE WASH WHITE WASH SATIN BOOK PRINTED FLAP WHITE SATIN WASH WHITE"/>
  </r>
  <r>
    <x v="2"/>
    <s v="C841953"/>
    <s v="Gupta Manufacturing"/>
    <x v="1"/>
    <x v="0"/>
    <b v="1"/>
    <x v="43"/>
    <n v="2.6005742072432648E+16"/>
    <s v="EM677"/>
    <x v="1"/>
    <n v="1530.56"/>
    <n v="1573"/>
    <n v="6298"/>
    <n v="5204"/>
    <n v="39"/>
    <n v="9"/>
    <n v="4964"/>
    <n v="107831"/>
    <n v="65140.68"/>
    <n v="7901"/>
    <x v="10"/>
    <s v="Cut  &amp; Fold"/>
    <s v="OP002"/>
    <s v="L8LOL5UVAQI0"/>
    <s v="WHITE FLAP PRINTED SIZE FOLD BLACK FABRIC"/>
  </r>
  <r>
    <x v="3"/>
    <s v="C617407"/>
    <s v="Sharma Fabrics"/>
    <x v="2"/>
    <x v="1"/>
    <b v="0"/>
    <x v="59"/>
    <n v="2.6004590619566E+16"/>
    <s v="EM562"/>
    <x v="1"/>
    <n v="1179.1300000000001"/>
    <n v="3322"/>
    <n v="6227"/>
    <n v="5350"/>
    <n v="1"/>
    <n v="3"/>
    <n v="9936"/>
    <n v="154318"/>
    <n v="97056.4"/>
    <n v="9046"/>
    <x v="10"/>
    <s v="Cut  &amp; Fold"/>
    <s v="OP002"/>
    <s v="HMHRS82FB05QYU84OM"/>
    <s v="BLACK SIZE OFF PLAIN MAIN OFF SIZE COSY"/>
  </r>
  <r>
    <x v="0"/>
    <s v="C456637"/>
    <s v="Mohan Industry"/>
    <x v="1"/>
    <x v="0"/>
    <b v="1"/>
    <x v="291"/>
    <n v="2.6002040729269944E+16"/>
    <s v="EM234"/>
    <x v="0"/>
    <n v="1099.6400000000001"/>
    <n v="3848"/>
    <n v="5707"/>
    <n v="5921"/>
    <n v="19"/>
    <n v="0"/>
    <n v="9294"/>
    <n v="128845"/>
    <n v="82128.37"/>
    <n v="6481"/>
    <x v="10"/>
    <s v="Cut  &amp; Fold"/>
    <s v="OP002"/>
    <s v="FQK9MAZT85AIN"/>
    <s v="CARE SATIN TEXTURED PRINTED BOOK TEXTURED WASH OFF HOME COSY"/>
  </r>
  <r>
    <x v="2"/>
    <s v="C249988"/>
    <s v="Gupta Manufacturing"/>
    <x v="1"/>
    <x v="1"/>
    <b v="0"/>
    <x v="269"/>
    <n v="2.6006162876562528E+16"/>
    <s v="EM194"/>
    <x v="2"/>
    <n v="1221.1400000000001"/>
    <n v="3474"/>
    <n v="5142"/>
    <n v="6683"/>
    <n v="70"/>
    <n v="5"/>
    <n v="3646"/>
    <n v="152066"/>
    <n v="75054.42"/>
    <n v="6097"/>
    <x v="10"/>
    <s v="Cut  &amp; Fold"/>
    <s v="OP002"/>
    <s v="P3U3QFPJQSYG"/>
    <s v="MAIN PLAIN LABEL OFF NOC PRINTED NOC"/>
  </r>
  <r>
    <x v="3"/>
    <s v="C108521"/>
    <s v="Patel Textiles"/>
    <x v="2"/>
    <x v="1"/>
    <b v="0"/>
    <x v="300"/>
    <n v="2.6005607381640508E+16"/>
    <s v="EM824"/>
    <x v="2"/>
    <n v="1029.94"/>
    <n v="2119"/>
    <n v="5801"/>
    <n v="5082"/>
    <n v="7"/>
    <n v="5"/>
    <n v="7896"/>
    <n v="102802"/>
    <n v="118225.86"/>
    <n v="6221"/>
    <x v="10"/>
    <s v="Cut  &amp; Fold"/>
    <s v="OP002"/>
    <s v="-4NHQ754NUEOL9D0O939"/>
    <s v="NOC SATIN NOC HOME OFF COSY PLAIN PLAIN WHITE BOOK BLACK CARE FOLD"/>
  </r>
  <r>
    <x v="0"/>
    <s v="C287395"/>
    <s v="Gupta Manufacturing"/>
    <x v="1"/>
    <x v="3"/>
    <b v="0"/>
    <x v="109"/>
    <n v="2.6004255900194384E+16"/>
    <s v="EM138"/>
    <x v="1"/>
    <n v="1047.28"/>
    <n v="703"/>
    <n v="6880"/>
    <n v="6210"/>
    <n v="42"/>
    <n v="9"/>
    <n v="499"/>
    <n v="147181"/>
    <n v="137508.04999999999"/>
    <n v="9644"/>
    <x v="61"/>
    <s v="Cut  &amp; Fold"/>
    <s v="OP002"/>
    <s v="QNA9HANF0O3280FOTDI"/>
    <s v="PLAIN NOC WASH FLAP BLACK SIZE SIZE NOC"/>
  </r>
  <r>
    <x v="0"/>
    <s v="C542489"/>
    <s v="Patel Textiles"/>
    <x v="1"/>
    <x v="3"/>
    <b v="0"/>
    <x v="215"/>
    <n v="2.6004389640132744E+16"/>
    <s v="EM893"/>
    <x v="3"/>
    <n v="1137.97"/>
    <n v="1140"/>
    <n v="5451"/>
    <n v="6248"/>
    <n v="57"/>
    <n v="7"/>
    <n v="3163"/>
    <n v="178002"/>
    <n v="145214.79"/>
    <n v="5771"/>
    <x v="1"/>
    <s v="Cross Checking"/>
    <s v="OP003"/>
    <s v="Y--O44QRUZ5HAUYWK"/>
    <s v="NOC COSY MAIN SIZE SATIN LABEL LABEL BOOK CARE CARE COSY PRINTED LABEL PLAIN BLACK"/>
  </r>
  <r>
    <x v="1"/>
    <s v="C918803"/>
    <s v="Mohan Industry"/>
    <x v="1"/>
    <x v="0"/>
    <b v="0"/>
    <x v="301"/>
    <n v="2.600648043989294E+16"/>
    <s v="EM856"/>
    <x v="1"/>
    <n v="1777.01"/>
    <n v="2659"/>
    <n v="5794"/>
    <n v="6139"/>
    <n v="44"/>
    <n v="4"/>
    <n v="8984"/>
    <n v="168978"/>
    <n v="130219.65"/>
    <n v="6824"/>
    <x v="1"/>
    <s v="Cross Checking"/>
    <s v="OP003"/>
    <s v="QIYS8TNGVFUQIA5S"/>
    <s v="WHITE CARE WASH SATIN COSY BOOK WHITE"/>
  </r>
  <r>
    <x v="3"/>
    <s v="C941700"/>
    <s v="Gupta Manufacturing"/>
    <x v="2"/>
    <x v="3"/>
    <b v="1"/>
    <x v="296"/>
    <n v="2.6009309423076348E+16"/>
    <s v="EM127"/>
    <x v="2"/>
    <n v="1501.76"/>
    <n v="1433"/>
    <n v="5443"/>
    <n v="6869"/>
    <n v="3"/>
    <n v="2"/>
    <n v="5651"/>
    <n v="77278"/>
    <n v="77944.23"/>
    <n v="7949"/>
    <x v="1"/>
    <s v="Cross Checking"/>
    <s v="OP003"/>
    <s v="W4PEW0TJAXDBOWKM1HZ"/>
    <s v="PRINTED FABRIC SATIN PRINTED COSY"/>
  </r>
  <r>
    <x v="1"/>
    <s v="C202043"/>
    <s v="Mohan Industry"/>
    <x v="2"/>
    <x v="1"/>
    <b v="0"/>
    <x v="199"/>
    <n v="2.6005314024173548E+16"/>
    <s v="EM460"/>
    <x v="2"/>
    <n v="1955.8"/>
    <n v="760"/>
    <n v="5742"/>
    <n v="6686"/>
    <n v="48"/>
    <n v="8"/>
    <n v="720"/>
    <n v="175864"/>
    <n v="60631.89"/>
    <n v="8337"/>
    <x v="1"/>
    <s v="Cross Checking"/>
    <s v="OP003"/>
    <s v="WG3OX6XB9FEZHIF"/>
    <s v="LABEL WHITE FOLD MAIN MAIN PLAIN FABRIC"/>
  </r>
  <r>
    <x v="2"/>
    <s v="C918609"/>
    <s v="Gupta Manufacturing"/>
    <x v="2"/>
    <x v="0"/>
    <b v="0"/>
    <x v="225"/>
    <n v="2.6008328726759848E+16"/>
    <s v="EM720"/>
    <x v="1"/>
    <n v="1569.41"/>
    <n v="1225"/>
    <n v="5039"/>
    <n v="5786"/>
    <n v="32"/>
    <n v="9"/>
    <n v="3878"/>
    <n v="60338"/>
    <n v="78979.08"/>
    <n v="7369"/>
    <x v="1"/>
    <s v="Cross Checking"/>
    <s v="OP003"/>
    <s v="9ZD5B4S2YCO1N"/>
    <s v="PRINTED FABRIC NOC OFF COSY WASH OFF"/>
  </r>
  <r>
    <x v="3"/>
    <s v="C473893"/>
    <s v="Gupta Manufacturing"/>
    <x v="2"/>
    <x v="3"/>
    <b v="1"/>
    <x v="1"/>
    <n v="2.6002925846978484E+16"/>
    <s v="EM237"/>
    <x v="1"/>
    <n v="1604.15"/>
    <n v="2825"/>
    <n v="6018"/>
    <n v="6854"/>
    <n v="52"/>
    <n v="5"/>
    <n v="7126"/>
    <n v="158736"/>
    <n v="68607.16"/>
    <n v="9318"/>
    <x v="1"/>
    <s v="Cross Checking"/>
    <s v="OP003"/>
    <s v="QJT5396XR2"/>
    <s v="LABEL FLAP FOLD PRINTED BLACK PRINTED WASH FABRIC SATIN"/>
  </r>
  <r>
    <x v="1"/>
    <s v="C353404"/>
    <s v="Patel Textiles"/>
    <x v="1"/>
    <x v="0"/>
    <b v="1"/>
    <x v="302"/>
    <n v="2.6005240399460528E+16"/>
    <s v="EM438"/>
    <x v="2"/>
    <n v="1278.74"/>
    <n v="3382"/>
    <n v="6136"/>
    <n v="5411"/>
    <n v="99"/>
    <n v="3"/>
    <n v="5613"/>
    <n v="144343"/>
    <n v="58119.31"/>
    <n v="5786"/>
    <x v="2"/>
    <s v="Packing"/>
    <s v="OP004"/>
    <s v="QU-1-DYGFVH9OT6"/>
    <s v="FLAP SATIN WASH PRINTED COSY COSY LABEL"/>
  </r>
  <r>
    <x v="1"/>
    <s v="C748220"/>
    <s v="Patel Textiles"/>
    <x v="1"/>
    <x v="3"/>
    <b v="0"/>
    <x v="112"/>
    <n v="2.600676991519524E+16"/>
    <s v="EM422"/>
    <x v="0"/>
    <n v="1221.1099999999999"/>
    <n v="2511"/>
    <n v="5168"/>
    <n v="6174"/>
    <n v="87"/>
    <n v="3"/>
    <n v="5705"/>
    <n v="71334"/>
    <n v="84401.54"/>
    <n v="7624"/>
    <x v="2"/>
    <s v="Packing"/>
    <s v="OP004"/>
    <s v="W2A78NVAXCXSNP9YPDP"/>
    <s v="PRINTED LABEL FLAP BLACK COSY WASH HOME FABRIC"/>
  </r>
  <r>
    <x v="0"/>
    <s v="C681665"/>
    <s v="Gupta Manufacturing"/>
    <x v="0"/>
    <x v="1"/>
    <b v="1"/>
    <x v="303"/>
    <n v="2.6009694621855996E+16"/>
    <s v="EM364"/>
    <x v="1"/>
    <n v="1294.4100000000001"/>
    <n v="3805"/>
    <n v="5464"/>
    <n v="6915"/>
    <n v="79"/>
    <n v="6"/>
    <n v="7797"/>
    <n v="71287"/>
    <n v="149365.72"/>
    <n v="7484"/>
    <x v="2"/>
    <s v="Packing"/>
    <s v="OP004"/>
    <s v="K4ZY-DAKUT29JNOBRUC"/>
    <s v="CARE LABEL BLACK FOLD FLAP HOME SIZE NOC CARE WASH CARE CARE COSY"/>
  </r>
  <r>
    <x v="2"/>
    <s v="C519549"/>
    <s v="Patel Textiles"/>
    <x v="1"/>
    <x v="1"/>
    <b v="1"/>
    <x v="113"/>
    <n v="2.6009415141126448E+16"/>
    <s v="EM959"/>
    <x v="2"/>
    <n v="1883.35"/>
    <n v="577"/>
    <n v="6169"/>
    <n v="6820"/>
    <n v="41"/>
    <n v="9"/>
    <n v="1538"/>
    <n v="52087"/>
    <n v="63419.38"/>
    <n v="7170"/>
    <x v="2"/>
    <s v="Packing"/>
    <s v="OP004"/>
    <s v="22WKQJGKJIO1FJKV"/>
    <s v="FLAP BLACK PLAIN NOC FOLD HOME NOC WASH NOC HOME PLAIN BOOK FABRIC"/>
  </r>
  <r>
    <x v="2"/>
    <s v="C568315"/>
    <s v="Patel Textiles"/>
    <x v="1"/>
    <x v="3"/>
    <b v="0"/>
    <x v="96"/>
    <n v="2.6005991052392276E+16"/>
    <s v="EM441"/>
    <x v="3"/>
    <n v="1687.57"/>
    <n v="1184"/>
    <n v="6205"/>
    <n v="5405"/>
    <n v="17"/>
    <n v="3"/>
    <n v="1485"/>
    <n v="99628"/>
    <n v="95699.49"/>
    <n v="5711"/>
    <x v="2"/>
    <s v="Packing"/>
    <s v="OP004"/>
    <s v="C0L7A9Z370QJ0O0"/>
    <s v="FOLD MAIN MAIN FOLD MAIN FLAP PLAIN PRINTED HOME NOC HOME SATIN BOOK TEXTURED"/>
  </r>
  <r>
    <x v="3"/>
    <s v="C577063"/>
    <s v="Sharma Fabrics"/>
    <x v="1"/>
    <x v="2"/>
    <b v="1"/>
    <x v="149"/>
    <n v="2.6005866853150448E+16"/>
    <s v="EM688"/>
    <x v="0"/>
    <n v="1130.33"/>
    <n v="3585"/>
    <n v="6390"/>
    <n v="5945"/>
    <n v="51"/>
    <n v="2"/>
    <n v="3633"/>
    <n v="64215"/>
    <n v="104534.18"/>
    <n v="6670"/>
    <x v="2"/>
    <s v="Packing"/>
    <s v="OP004"/>
    <s v="MMOULXKAYBCK6FIHY5X"/>
    <s v="NOC PRINTED MAIN COSY HOME MAIN MAIN PRINTED CARE CARE SATIN PLAIN WHITE"/>
  </r>
  <r>
    <x v="0"/>
    <s v="C659005"/>
    <s v="Sharma Fabrics"/>
    <x v="1"/>
    <x v="0"/>
    <b v="1"/>
    <x v="232"/>
    <n v="2.6003229976471696E+16"/>
    <s v="EM501"/>
    <x v="2"/>
    <n v="1074.1099999999999"/>
    <n v="2795"/>
    <n v="6511"/>
    <n v="6844"/>
    <n v="80"/>
    <n v="4"/>
    <n v="4309"/>
    <n v="126647"/>
    <n v="67020.44"/>
    <n v="6453"/>
    <x v="58"/>
    <s v="Cut  &amp; Fold"/>
    <s v="OP002"/>
    <s v="BU95YXRD840ON"/>
    <s v="FOLD WASH NOC PLAIN BOOK BLACK WASH"/>
  </r>
  <r>
    <x v="3"/>
    <s v="C868469"/>
    <s v="Gupta Manufacturing"/>
    <x v="0"/>
    <x v="1"/>
    <b v="0"/>
    <x v="266"/>
    <n v="2.6001353319645576E+16"/>
    <s v="EM527"/>
    <x v="2"/>
    <n v="1676.02"/>
    <n v="894"/>
    <n v="5781"/>
    <n v="6505"/>
    <n v="53"/>
    <n v="4"/>
    <n v="6218"/>
    <n v="114372"/>
    <n v="121249.57"/>
    <n v="8138"/>
    <x v="1"/>
    <s v="Cross Checking"/>
    <s v="OP003"/>
    <s v="NNG5TXGLQR-R4A6HWJ"/>
    <s v="FLAP BOOK HOME FABRIC BOOK"/>
  </r>
  <r>
    <x v="3"/>
    <s v="C806035"/>
    <s v="Sharma Fabrics"/>
    <x v="1"/>
    <x v="1"/>
    <b v="1"/>
    <x v="261"/>
    <n v="2.6003508482473416E+16"/>
    <s v="EM938"/>
    <x v="1"/>
    <n v="1572.72"/>
    <n v="3095"/>
    <n v="5159"/>
    <n v="6178"/>
    <n v="94"/>
    <n v="0"/>
    <n v="3957"/>
    <n v="132107"/>
    <n v="92752.15"/>
    <n v="5479"/>
    <x v="2"/>
    <s v="Packing"/>
    <s v="OP004"/>
    <s v="-00WHTU7S0UI9CA0N"/>
    <s v="FLAP SIZE SIZE BOOK WHITE"/>
  </r>
  <r>
    <x v="3"/>
    <s v="C894679"/>
    <s v="Sharma Fabrics"/>
    <x v="0"/>
    <x v="1"/>
    <b v="0"/>
    <x v="35"/>
    <n v="2.6008859406541104E+16"/>
    <s v="EM969"/>
    <x v="3"/>
    <n v="1370.76"/>
    <n v="4661"/>
    <n v="5428"/>
    <n v="5826"/>
    <n v="96"/>
    <n v="0"/>
    <n v="7685"/>
    <n v="66468"/>
    <n v="67464.78"/>
    <n v="6681"/>
    <x v="1"/>
    <s v="Cross Checking"/>
    <s v="OP003"/>
    <s v="QJXR70XAT7LCXB3AW"/>
    <s v="BLACK WASH WHITE CARE PRINTED HOME LABEL LABEL WHITE PLAIN WASH COSY"/>
  </r>
  <r>
    <x v="1"/>
    <s v="C509954"/>
    <s v="Patel Textiles"/>
    <x v="0"/>
    <x v="2"/>
    <b v="0"/>
    <x v="41"/>
    <n v="2.600978246463392E+16"/>
    <s v="EM770"/>
    <x v="3"/>
    <n v="1192.03"/>
    <n v="3943"/>
    <n v="6888"/>
    <n v="6731"/>
    <n v="20"/>
    <n v="7"/>
    <n v="3453"/>
    <n v="176140"/>
    <n v="70994.55"/>
    <n v="5968"/>
    <x v="2"/>
    <s v="Packing"/>
    <s v="OP004"/>
    <s v="K7M0U5ST1P"/>
    <s v="BLACK TEXTURED CARE SATIN FOLD FABRIC TEXTURED PRINTED MAIN HOME WASH CARE"/>
  </r>
  <r>
    <x v="0"/>
    <s v="C478214"/>
    <s v="Sharma Fabrics"/>
    <x v="1"/>
    <x v="0"/>
    <b v="1"/>
    <x v="233"/>
    <n v="2.600628319819476E+16"/>
    <s v="EM551"/>
    <x v="3"/>
    <n v="1822.25"/>
    <n v="2761"/>
    <n v="5584"/>
    <n v="5938"/>
    <n v="65"/>
    <n v="7"/>
    <n v="7581"/>
    <n v="51761"/>
    <n v="90942.33"/>
    <n v="7437"/>
    <x v="1"/>
    <s v="Cross Checking"/>
    <s v="OP003"/>
    <s v="NHU-SSNAPTYL6F"/>
    <s v="SIZE CARE WASH SIZE OFF FABRIC SIZE HOME SIZE"/>
  </r>
  <r>
    <x v="3"/>
    <s v="C643347"/>
    <s v="Patel Textiles"/>
    <x v="0"/>
    <x v="3"/>
    <b v="0"/>
    <x v="169"/>
    <n v="2.6006471203482268E+16"/>
    <s v="EM392"/>
    <x v="2"/>
    <n v="1507.71"/>
    <n v="3789"/>
    <n v="5816"/>
    <n v="5529"/>
    <n v="30"/>
    <n v="3"/>
    <n v="1408"/>
    <n v="179748"/>
    <n v="88548.5"/>
    <n v="8249"/>
    <x v="1"/>
    <s v="Cross Checking"/>
    <s v="OP003"/>
    <s v="4NZVQKGST9V61"/>
    <s v="WHITE WASH COSY BOOK FABRIC FOLD"/>
  </r>
  <r>
    <x v="1"/>
    <s v="C388265"/>
    <s v="Patel Textiles"/>
    <x v="1"/>
    <x v="2"/>
    <b v="0"/>
    <x v="223"/>
    <n v="2.6002488142508216E+16"/>
    <s v="EM634"/>
    <x v="2"/>
    <n v="1330.5"/>
    <n v="4009"/>
    <n v="5155"/>
    <n v="6394"/>
    <n v="37"/>
    <n v="1"/>
    <n v="4973"/>
    <n v="125030"/>
    <n v="85676.94"/>
    <n v="9061"/>
    <x v="1"/>
    <s v="Cross Checking"/>
    <s v="OP003"/>
    <s v="GPUKSMQGYQ"/>
    <s v="WASH FOLD OFF SIZE CARE TEXTURED HOME WASH COSY NOC SATIN HOME FOLD FABRIC FABRIC"/>
  </r>
  <r>
    <x v="1"/>
    <s v="C735354"/>
    <s v="Sharma Fabrics"/>
    <x v="2"/>
    <x v="2"/>
    <b v="1"/>
    <x v="304"/>
    <n v="2.6009434694032512E+16"/>
    <s v="EM229"/>
    <x v="0"/>
    <n v="1295.69"/>
    <n v="3711"/>
    <n v="6708"/>
    <n v="6034"/>
    <n v="55"/>
    <n v="3"/>
    <n v="1346"/>
    <n v="147290"/>
    <n v="135451.37"/>
    <n v="5222"/>
    <x v="1"/>
    <s v="Cross Checking"/>
    <s v="OP003"/>
    <s v="U8-Y0F4QO4AQ6EH"/>
    <s v="BOOK WASH FABRIC PRINTED BLACK WHITE WASH WHITE BOOK OFF LABEL SIZE PRINTED PRINTED SIZE"/>
  </r>
  <r>
    <x v="3"/>
    <s v="C596988"/>
    <s v="Patel Textiles"/>
    <x v="0"/>
    <x v="0"/>
    <b v="0"/>
    <x v="246"/>
    <n v="2.6004817306394768E+16"/>
    <s v="EM493"/>
    <x v="3"/>
    <n v="1513.21"/>
    <n v="4726"/>
    <n v="5813"/>
    <n v="5428"/>
    <n v="10"/>
    <n v="6"/>
    <n v="3644"/>
    <n v="169405"/>
    <n v="67474.06"/>
    <n v="9907"/>
    <x v="1"/>
    <s v="Cross Checking"/>
    <s v="OP003"/>
    <s v="EDR8OFJNUU"/>
    <s v="MAIN TEXTURED SATIN OFF PRINTED SIZE OFF COSY PRINTED BOOK HOME PLAIN PLAIN HOME"/>
  </r>
  <r>
    <x v="2"/>
    <s v="C570847"/>
    <s v="Patel Textiles"/>
    <x v="2"/>
    <x v="3"/>
    <b v="0"/>
    <x v="235"/>
    <n v="2.6007472256792688E+16"/>
    <s v="EM567"/>
    <x v="1"/>
    <n v="1824.41"/>
    <n v="2994"/>
    <n v="5230"/>
    <n v="5250"/>
    <n v="24"/>
    <n v="8"/>
    <n v="5539"/>
    <n v="179801"/>
    <n v="105353.69"/>
    <n v="9921"/>
    <x v="1"/>
    <s v="Cross Checking"/>
    <s v="OP003"/>
    <s v="9QIVZTO7SJ07"/>
    <s v="PLAIN FOLD BLACK SIZE CARE"/>
  </r>
  <r>
    <x v="0"/>
    <s v="C130198"/>
    <s v="Patel Textiles"/>
    <x v="2"/>
    <x v="1"/>
    <b v="0"/>
    <x v="305"/>
    <n v="2.6009196306133328E+16"/>
    <s v="EM515"/>
    <x v="2"/>
    <n v="1753.32"/>
    <n v="3107"/>
    <n v="5692"/>
    <n v="6161"/>
    <n v="59"/>
    <n v="6"/>
    <n v="8869"/>
    <n v="73529"/>
    <n v="59644.5"/>
    <n v="9626"/>
    <x v="1"/>
    <s v="Cross Checking"/>
    <s v="OP003"/>
    <s v="NZQB6EVOVWMHTQ0RO"/>
    <s v="WHITE CARE LABEL SATIN TEXTURED SATIN HOME MAIN BLACK"/>
  </r>
  <r>
    <x v="2"/>
    <s v="C982709"/>
    <s v="Sharma Fabrics"/>
    <x v="0"/>
    <x v="3"/>
    <b v="0"/>
    <x v="265"/>
    <n v="2.6004388822010504E+16"/>
    <s v="EM223"/>
    <x v="3"/>
    <n v="1304.22"/>
    <n v="2732"/>
    <n v="5072"/>
    <n v="6811"/>
    <n v="34"/>
    <n v="9"/>
    <n v="4492"/>
    <n v="156846"/>
    <n v="147655.35"/>
    <n v="9754"/>
    <x v="2"/>
    <s v="Packing"/>
    <s v="OP004"/>
    <s v="C5BFYL--IJ6MS"/>
    <s v="SIZE PRINTED CARE OFF MAIN WASH FABRIC FLAP HOME WHITE SATIN BLACK"/>
  </r>
  <r>
    <x v="1"/>
    <s v="C346458"/>
    <s v="Gupta Manufacturing"/>
    <x v="1"/>
    <x v="3"/>
    <b v="1"/>
    <x v="159"/>
    <n v="2.6006643521621268E+16"/>
    <s v="EM369"/>
    <x v="3"/>
    <n v="1503.49"/>
    <n v="3714"/>
    <n v="5018"/>
    <n v="5596"/>
    <n v="23"/>
    <n v="1"/>
    <n v="9031"/>
    <n v="90872"/>
    <n v="58280.95"/>
    <n v="8127"/>
    <x v="2"/>
    <s v="Packing"/>
    <s v="OP004"/>
    <s v="C1YJO8YO0ES"/>
    <s v="MAIN WASH OFF PLAIN WHITE MAIN OFF FLAP BLACK SIZE MAIN BOOK SIZE TEXTURED MAIN"/>
  </r>
  <r>
    <x v="0"/>
    <s v="C879772"/>
    <s v="Sharma Fabrics"/>
    <x v="1"/>
    <x v="2"/>
    <b v="0"/>
    <x v="69"/>
    <n v="2.6006875999777008E+16"/>
    <s v="EM909"/>
    <x v="3"/>
    <n v="1687.73"/>
    <n v="1784"/>
    <n v="6439"/>
    <n v="6374"/>
    <n v="43"/>
    <n v="9"/>
    <n v="9737"/>
    <n v="177488"/>
    <n v="147738.49"/>
    <n v="5437"/>
    <x v="2"/>
    <s v="Packing"/>
    <s v="OP004"/>
    <s v="-EQXZ5CO31LMSSY1U8Q"/>
    <s v="SIZE FOLD TEXTURED PRINTED NOC MAIN FLAP SATIN FOLD FABRIC"/>
  </r>
  <r>
    <x v="1"/>
    <s v="C618603"/>
    <s v="Gupta Manufacturing"/>
    <x v="2"/>
    <x v="2"/>
    <b v="1"/>
    <x v="75"/>
    <n v="2.6004844810746784E+16"/>
    <s v="EM959"/>
    <x v="3"/>
    <n v="1026.01"/>
    <n v="2632"/>
    <n v="5055"/>
    <n v="6041"/>
    <n v="3"/>
    <n v="0"/>
    <n v="9947"/>
    <n v="123920"/>
    <n v="83819.179999999993"/>
    <n v="5623"/>
    <x v="2"/>
    <s v="Packing"/>
    <s v="OP004"/>
    <s v="04EWKRGQD62Z-2GEV0"/>
    <s v="WHITE OFF FLAP WASH OFF OFF"/>
  </r>
  <r>
    <x v="0"/>
    <s v="C309332"/>
    <s v="Gupta Manufacturing"/>
    <x v="0"/>
    <x v="1"/>
    <b v="1"/>
    <x v="272"/>
    <n v="2.6001812205489864E+16"/>
    <s v="EM648"/>
    <x v="0"/>
    <n v="1874.47"/>
    <n v="7"/>
    <n v="6690"/>
    <n v="5272"/>
    <n v="89"/>
    <n v="0"/>
    <n v="8055"/>
    <n v="128574"/>
    <n v="129481.53"/>
    <n v="5856"/>
    <x v="2"/>
    <s v="Packing"/>
    <s v="OP004"/>
    <s v="VDAUUR-P7VG5C1"/>
    <s v="PLAIN WASH CARE MAIN PRINTED PLAIN WHITE TEXTURED LABEL PLAIN TEXTURED FLAP PRINTED MAIN WASH"/>
  </r>
  <r>
    <x v="2"/>
    <s v="C694579"/>
    <s v="Mohan Industry"/>
    <x v="1"/>
    <x v="2"/>
    <b v="0"/>
    <x v="213"/>
    <n v="2.6001542093876704E+16"/>
    <s v="EM737"/>
    <x v="3"/>
    <n v="1474.46"/>
    <n v="3345"/>
    <n v="5933"/>
    <n v="6634"/>
    <n v="9"/>
    <n v="6"/>
    <n v="8153"/>
    <n v="195782"/>
    <n v="120715.9"/>
    <n v="7884"/>
    <x v="2"/>
    <s v="Packing"/>
    <s v="OP004"/>
    <s v="T410B2ZZ-42S67068UI"/>
    <s v="SATIN OFF PLAIN WASH FOLD TEXTURED FABRIC"/>
  </r>
  <r>
    <x v="1"/>
    <s v="C136319"/>
    <s v="Gupta Manufacturing"/>
    <x v="2"/>
    <x v="3"/>
    <b v="1"/>
    <x v="43"/>
    <n v="2.6006657785704632E+16"/>
    <s v="EM581"/>
    <x v="2"/>
    <n v="1035.3599999999999"/>
    <n v="281"/>
    <n v="6763"/>
    <n v="6767"/>
    <n v="34"/>
    <n v="9"/>
    <n v="9387"/>
    <n v="171413"/>
    <n v="133538.96"/>
    <n v="6904"/>
    <x v="2"/>
    <s v="Packing"/>
    <s v="OP004"/>
    <s v="X8LWDD8JNU1U0"/>
    <s v="TEXTURED BLACK BLACK WHITE BOOK PRINTED"/>
  </r>
  <r>
    <x v="3"/>
    <s v="C166104"/>
    <s v="Mohan Industry"/>
    <x v="1"/>
    <x v="3"/>
    <b v="1"/>
    <x v="222"/>
    <n v="2.6007667968955976E+16"/>
    <s v="EM772"/>
    <x v="2"/>
    <n v="1851.72"/>
    <n v="3736"/>
    <n v="6319"/>
    <n v="5735"/>
    <n v="54"/>
    <n v="0"/>
    <n v="342"/>
    <n v="147835"/>
    <n v="86115.89"/>
    <n v="8650"/>
    <x v="17"/>
    <s v="Printing"/>
    <s v="OP006"/>
    <s v="PJSKP4A5V1Y4I"/>
    <s v="PRINTED HOME CARE CARE BOOK OFF FABRIC BOOK CARE WHITE PLAIN TEXTURED BOOK"/>
  </r>
  <r>
    <x v="3"/>
    <s v="C614891"/>
    <s v="Mohan Industry"/>
    <x v="2"/>
    <x v="2"/>
    <b v="1"/>
    <x v="227"/>
    <n v="2.6007860003780088E+16"/>
    <s v="EM132"/>
    <x v="0"/>
    <n v="1605.05"/>
    <n v="1152"/>
    <n v="5359"/>
    <n v="5021"/>
    <n v="31"/>
    <n v="9"/>
    <n v="5670"/>
    <n v="135289"/>
    <n v="135291.35999999999"/>
    <n v="6682"/>
    <x v="62"/>
    <s v="Weaving"/>
    <s v="OP001"/>
    <s v="LSXFNBB5D-14U96VU"/>
    <s v="LABEL WASH HOME FOLD SATIN FABRIC BOOK PLAIN FOLD SATIN HOME NOC FOLD FLAP BOOK"/>
  </r>
  <r>
    <x v="2"/>
    <s v="C514142"/>
    <s v="Sharma Fabrics"/>
    <x v="1"/>
    <x v="1"/>
    <b v="1"/>
    <x v="205"/>
    <n v="2.6002114940740248E+16"/>
    <s v="EM207"/>
    <x v="0"/>
    <n v="1402.1"/>
    <n v="4650"/>
    <n v="5620"/>
    <n v="6612"/>
    <n v="70"/>
    <n v="4"/>
    <n v="8105"/>
    <n v="135161"/>
    <n v="95182.21"/>
    <n v="6588"/>
    <x v="63"/>
    <s v="Weaving"/>
    <s v="OP001"/>
    <s v="R2GODA-5Q0JURNP9"/>
    <s v="FOLD LABEL LABEL OFF FLAP PLAIN BOOK PRINTED BLACK BLACK SIZE LABEL SIZE SATIN"/>
  </r>
  <r>
    <x v="1"/>
    <s v="C642710"/>
    <s v="Gupta Manufacturing"/>
    <x v="0"/>
    <x v="0"/>
    <b v="1"/>
    <x v="109"/>
    <n v="2.6006094293296676E+16"/>
    <s v="EM559"/>
    <x v="0"/>
    <n v="1024.74"/>
    <n v="158"/>
    <n v="6304"/>
    <n v="6448"/>
    <n v="88"/>
    <n v="2"/>
    <n v="731"/>
    <n v="54037"/>
    <n v="125532.72"/>
    <n v="6891"/>
    <x v="62"/>
    <s v="Weaving"/>
    <s v="OP001"/>
    <s v="ZQ0-7X85Q8UG02AMLL"/>
    <s v="HOME LABEL PLAIN BOOK HOME FOLD WASH MAIN TEXTURED MAIN PLAIN COSY TEXTURED MAIN BLACK"/>
  </r>
  <r>
    <x v="1"/>
    <s v="C167371"/>
    <s v="Gupta Manufacturing"/>
    <x v="1"/>
    <x v="2"/>
    <b v="1"/>
    <x v="306"/>
    <n v="2.6004326698185768E+16"/>
    <s v="EM335"/>
    <x v="2"/>
    <n v="1921.44"/>
    <n v="4436"/>
    <n v="6429"/>
    <n v="5657"/>
    <n v="15"/>
    <n v="2"/>
    <n v="1881"/>
    <n v="157054"/>
    <n v="123253.6"/>
    <n v="9950"/>
    <x v="8"/>
    <s v="Weaving"/>
    <s v="OP001"/>
    <s v="TURL99VT8LZL"/>
    <s v="COSY TEXTURED WHITE COSY TEXTURED WASH SATIN"/>
  </r>
  <r>
    <x v="3"/>
    <s v="C735013"/>
    <s v="Gupta Manufacturing"/>
    <x v="0"/>
    <x v="1"/>
    <b v="1"/>
    <x v="24"/>
    <n v="2.6007199464844948E+16"/>
    <s v="EM577"/>
    <x v="1"/>
    <n v="1588.15"/>
    <n v="3235"/>
    <n v="6386"/>
    <n v="6684"/>
    <n v="42"/>
    <n v="8"/>
    <n v="2435"/>
    <n v="78556"/>
    <n v="94734.57"/>
    <n v="9683"/>
    <x v="8"/>
    <s v="Weaving"/>
    <s v="OP001"/>
    <s v="7JLD93DWOKB6ELZ29"/>
    <s v="COSY CARE SATIN WHITE CARE HOME FLAP BLACK"/>
  </r>
  <r>
    <x v="2"/>
    <s v="C244961"/>
    <s v="Patel Textiles"/>
    <x v="0"/>
    <x v="3"/>
    <b v="1"/>
    <x v="89"/>
    <n v="2.600790181763016E+16"/>
    <s v="EM925"/>
    <x v="1"/>
    <n v="1041.2"/>
    <n v="1389"/>
    <n v="6395"/>
    <n v="6685"/>
    <n v="3"/>
    <n v="3"/>
    <n v="6330"/>
    <n v="129778"/>
    <n v="111114.47"/>
    <n v="8141"/>
    <x v="55"/>
    <s v="Printing"/>
    <s v="OP006"/>
    <s v="B279BMEBZPVN7R3A-Y"/>
    <s v="NOC FABRIC FLAP BOOK HOME NOC CARE SIZE OFF PLAIN"/>
  </r>
  <r>
    <x v="1"/>
    <s v="C748180"/>
    <s v="Sharma Fabrics"/>
    <x v="0"/>
    <x v="3"/>
    <b v="0"/>
    <x v="271"/>
    <n v="2.6005387320518876E+16"/>
    <s v="EM573"/>
    <x v="0"/>
    <n v="1014.81"/>
    <n v="4857"/>
    <n v="6504"/>
    <n v="6280"/>
    <n v="35"/>
    <n v="4"/>
    <n v="6021"/>
    <n v="129424"/>
    <n v="91499.82"/>
    <n v="9610"/>
    <x v="56"/>
    <s v="Weaving"/>
    <s v="OP001"/>
    <s v="16L6XEYU84AAN4P0XI"/>
    <s v="HOME FOLD TEXTURED FOLD BOOK"/>
  </r>
  <r>
    <x v="1"/>
    <s v="C136788"/>
    <s v="Sharma Fabrics"/>
    <x v="2"/>
    <x v="1"/>
    <b v="0"/>
    <x v="177"/>
    <n v="2.6002544560238384E+16"/>
    <s v="EM504"/>
    <x v="1"/>
    <n v="1713.79"/>
    <n v="140"/>
    <n v="5355"/>
    <n v="6568"/>
    <n v="71"/>
    <n v="5"/>
    <n v="7172"/>
    <n v="119572"/>
    <n v="85423.99"/>
    <n v="8565"/>
    <x v="62"/>
    <s v="Weaving"/>
    <s v="OP001"/>
    <s v="0IAAZD9WNHM8ZGZGWXU4"/>
    <s v="BOOK SATIN WHITE LABEL LABEL BLACK"/>
  </r>
  <r>
    <x v="3"/>
    <s v="C835676"/>
    <s v="Sharma Fabrics"/>
    <x v="1"/>
    <x v="0"/>
    <b v="0"/>
    <x v="250"/>
    <n v="2.6001928558098744E+16"/>
    <s v="EM654"/>
    <x v="3"/>
    <n v="1558.06"/>
    <n v="2893"/>
    <n v="5962"/>
    <n v="5916"/>
    <n v="33"/>
    <n v="3"/>
    <n v="3521"/>
    <n v="159995"/>
    <n v="121012.29"/>
    <n v="8513"/>
    <x v="1"/>
    <s v="Cross Checking"/>
    <s v="OP003"/>
    <s v="KS82BE9V6WTQ77"/>
    <s v="BLACK FLAP TEXTURED PRINTED SIZE LABEL COSY OFF COSY SIZE PRINTED BLACK"/>
  </r>
  <r>
    <x v="3"/>
    <s v="C573119"/>
    <s v="Patel Textiles"/>
    <x v="1"/>
    <x v="3"/>
    <b v="1"/>
    <x v="307"/>
    <n v="2.6003756878835348E+16"/>
    <s v="EM681"/>
    <x v="0"/>
    <n v="1329.03"/>
    <n v="3713"/>
    <n v="6861"/>
    <n v="5104"/>
    <n v="31"/>
    <n v="9"/>
    <n v="2244"/>
    <n v="117744"/>
    <n v="113003.72"/>
    <n v="5171"/>
    <x v="2"/>
    <s v="Packing"/>
    <s v="OP004"/>
    <s v="FT4QZDORAGEMD"/>
    <s v="LABEL LABEL PRINTED BLACK MAIN FABRIC WHITE FABRIC WHITE"/>
  </r>
  <r>
    <x v="0"/>
    <s v="C958010"/>
    <s v="Patel Textiles"/>
    <x v="0"/>
    <x v="0"/>
    <b v="0"/>
    <x v="196"/>
    <n v="2.6002622357767192E+16"/>
    <s v="EM785"/>
    <x v="1"/>
    <n v="1863.42"/>
    <n v="3074"/>
    <n v="6896"/>
    <n v="5751"/>
    <n v="32"/>
    <n v="6"/>
    <n v="9115"/>
    <n v="95288"/>
    <n v="65332.32"/>
    <n v="8718"/>
    <x v="10"/>
    <s v="Cut  &amp; Fold"/>
    <s v="OP002"/>
    <s v="FB86TYVORZ732DSI879"/>
    <s v="BLACK BOOK SATIN CARE BLACK WHITE HOME COSY FLAP PLAIN FABRIC"/>
  </r>
  <r>
    <x v="3"/>
    <s v="C979539"/>
    <s v="Patel Textiles"/>
    <x v="1"/>
    <x v="0"/>
    <b v="1"/>
    <x v="180"/>
    <n v="2.6004346556640796E+16"/>
    <s v="EM924"/>
    <x v="0"/>
    <n v="1568.54"/>
    <n v="4327"/>
    <n v="5362"/>
    <n v="5811"/>
    <n v="99"/>
    <n v="2"/>
    <n v="2024"/>
    <n v="158132"/>
    <n v="93088.75"/>
    <n v="6639"/>
    <x v="1"/>
    <s v="Cross Checking"/>
    <s v="OP003"/>
    <s v="FRU38QCYGZJA"/>
    <s v="COSY PRINTED OFF SATIN SATIN"/>
  </r>
  <r>
    <x v="1"/>
    <s v="C878290"/>
    <s v="Mohan Industry"/>
    <x v="2"/>
    <x v="0"/>
    <b v="1"/>
    <x v="140"/>
    <n v="2.6009289791015588E+16"/>
    <s v="EM861"/>
    <x v="2"/>
    <n v="1814.06"/>
    <n v="753"/>
    <n v="5422"/>
    <n v="6455"/>
    <n v="77"/>
    <n v="7"/>
    <n v="1414"/>
    <n v="164926"/>
    <n v="62994.32"/>
    <n v="6947"/>
    <x v="2"/>
    <s v="Packing"/>
    <s v="OP004"/>
    <s v="0V4CS9RR5ADEY"/>
    <s v="BOOK MAIN BOOK LABEL HOME FABRIC FABRIC FLAP PRINTED TEXTURED"/>
  </r>
  <r>
    <x v="0"/>
    <s v="C375102"/>
    <s v="Patel Textiles"/>
    <x v="0"/>
    <x v="1"/>
    <b v="0"/>
    <x v="178"/>
    <n v="2.6008894042076552E+16"/>
    <s v="EM539"/>
    <x v="1"/>
    <n v="1402.71"/>
    <n v="3266"/>
    <n v="5601"/>
    <n v="6777"/>
    <n v="78"/>
    <n v="7"/>
    <n v="6339"/>
    <n v="106888"/>
    <n v="125759.5"/>
    <n v="7972"/>
    <x v="9"/>
    <s v="Weaving"/>
    <s v="OP001"/>
    <s v="HJ9Z2RJBKN-E"/>
    <s v="PLAIN FABRIC FLAP CARE FABRIC LABEL WASH WHITE"/>
  </r>
  <r>
    <x v="1"/>
    <s v="C822447"/>
    <s v="Patel Textiles"/>
    <x v="1"/>
    <x v="3"/>
    <b v="1"/>
    <x v="83"/>
    <n v="2.6003402418249068E+16"/>
    <s v="EM847"/>
    <x v="1"/>
    <n v="1841.22"/>
    <n v="4944"/>
    <n v="5979"/>
    <n v="5888"/>
    <n v="7"/>
    <n v="5"/>
    <n v="2814"/>
    <n v="66316"/>
    <n v="110886.35"/>
    <n v="8156"/>
    <x v="14"/>
    <s v="Ultrasonic"/>
    <s v="OP009"/>
    <s v="GUTJXPDL9X0"/>
    <s v="FOLD NOC BLACK TEXTURED HOME FABRIC SATIN SIZE WHITE SIZE"/>
  </r>
  <r>
    <x v="3"/>
    <s v="C445001"/>
    <s v="Mohan Industry"/>
    <x v="2"/>
    <x v="0"/>
    <b v="1"/>
    <x v="308"/>
    <n v="2.6002691076980652E+16"/>
    <s v="EM214"/>
    <x v="0"/>
    <n v="1908.38"/>
    <n v="528"/>
    <n v="6296"/>
    <n v="6964"/>
    <n v="23"/>
    <n v="9"/>
    <n v="2225"/>
    <n v="134958"/>
    <n v="138053.04999999999"/>
    <n v="6397"/>
    <x v="43"/>
    <s v="Cut  &amp; Fold"/>
    <s v="OP002"/>
    <s v="N05MX3Q5O2M"/>
    <s v="WASH MAIN TEXTURED MAIN CARE PLAIN MAIN TEXTURED BLACK PRINTED"/>
  </r>
  <r>
    <x v="3"/>
    <s v="C408415"/>
    <s v="Gupta Manufacturing"/>
    <x v="2"/>
    <x v="3"/>
    <b v="1"/>
    <x v="111"/>
    <n v="2.600148649340792E+16"/>
    <s v="EM795"/>
    <x v="2"/>
    <n v="1956.87"/>
    <n v="2126"/>
    <n v="5606"/>
    <n v="5162"/>
    <n v="23"/>
    <n v="7"/>
    <n v="1100"/>
    <n v="112756"/>
    <n v="50163.3"/>
    <n v="9224"/>
    <x v="8"/>
    <s v="Weaving"/>
    <s v="OP001"/>
    <s v="QWRNKWCTVF7C4F"/>
    <s v="SATIN FLAP FLAP NOC WHITE WHITE PRINTED NOC SIZE WASH LABEL FOLD OFF BOOK"/>
  </r>
  <r>
    <x v="0"/>
    <s v="C202061"/>
    <s v="Sharma Fabrics"/>
    <x v="2"/>
    <x v="3"/>
    <b v="0"/>
    <x v="55"/>
    <n v="2.6005261505556576E+16"/>
    <s v="EM592"/>
    <x v="1"/>
    <n v="1981.71"/>
    <n v="2494"/>
    <n v="6867"/>
    <n v="5427"/>
    <n v="49"/>
    <n v="2"/>
    <n v="2714"/>
    <n v="69200"/>
    <n v="105901.89"/>
    <n v="6845"/>
    <x v="9"/>
    <s v="Weaving"/>
    <s v="OP001"/>
    <s v="Y9VXOMJYJXV9-AE4"/>
    <s v="LABEL WHITE CARE SATIN CARE WHITE FLAP FLAP LABEL FABRIC HOME LABEL PLAIN"/>
  </r>
  <r>
    <x v="1"/>
    <s v="C261126"/>
    <s v="Patel Textiles"/>
    <x v="1"/>
    <x v="0"/>
    <b v="0"/>
    <x v="309"/>
    <n v="2.6007814034351792E+16"/>
    <s v="EM668"/>
    <x v="2"/>
    <n v="1352.16"/>
    <n v="271"/>
    <n v="6798"/>
    <n v="5817"/>
    <n v="33"/>
    <n v="3"/>
    <n v="5149"/>
    <n v="154269"/>
    <n v="85302.19"/>
    <n v="7975"/>
    <x v="64"/>
    <s v="Weaving"/>
    <s v="OP001"/>
    <s v="K1GSECH4PY-5TOB0W1WU"/>
    <s v="COSY TEXTURED FLAP SATIN NOC COSY OFF WASH"/>
  </r>
  <r>
    <x v="1"/>
    <s v="C237210"/>
    <s v="Mohan Industry"/>
    <x v="1"/>
    <x v="0"/>
    <b v="1"/>
    <x v="173"/>
    <n v="2.6002294204541348E+16"/>
    <s v="EM227"/>
    <x v="1"/>
    <n v="1450.71"/>
    <n v="4468"/>
    <n v="5789"/>
    <n v="5343"/>
    <n v="58"/>
    <n v="5"/>
    <n v="55"/>
    <n v="180682"/>
    <n v="143497.92000000001"/>
    <n v="5395"/>
    <x v="51"/>
    <s v="Weaving"/>
    <s v="OP001"/>
    <s v="Z1-H7BFNE354D82CD"/>
    <s v="FABRIC FLAP MAIN WASH BOOK SIZE MAIN BLACK PLAIN WASH"/>
  </r>
  <r>
    <x v="2"/>
    <s v="C609350"/>
    <s v="Patel Textiles"/>
    <x v="1"/>
    <x v="1"/>
    <b v="0"/>
    <x v="273"/>
    <n v="2.6004468705795792E+16"/>
    <s v="EM660"/>
    <x v="3"/>
    <n v="1561.5"/>
    <n v="3435"/>
    <n v="6342"/>
    <n v="6289"/>
    <n v="45"/>
    <n v="1"/>
    <n v="1333"/>
    <n v="164558"/>
    <n v="109562.33"/>
    <n v="5448"/>
    <x v="16"/>
    <s v="Weaving"/>
    <s v="OP001"/>
    <s v="ZF6D9SXIKML"/>
    <s v="NOC NOC FABRIC BOOK COSY PRINTED NOC BOOK PLAIN PRINTED COSY LABEL LABEL SIZE COSY"/>
  </r>
  <r>
    <x v="0"/>
    <s v="C735042"/>
    <s v="Mohan Industry"/>
    <x v="2"/>
    <x v="0"/>
    <b v="0"/>
    <x v="68"/>
    <n v="2.6009568325142144E+16"/>
    <s v="EM616"/>
    <x v="2"/>
    <n v="1942.3"/>
    <n v="1208"/>
    <n v="6656"/>
    <n v="6177"/>
    <n v="91"/>
    <n v="0"/>
    <n v="8638"/>
    <n v="80858"/>
    <n v="123143.02"/>
    <n v="7425"/>
    <x v="17"/>
    <s v="Printing"/>
    <s v="OP006"/>
    <s v="A8QB4TNOU1N"/>
    <s v="SATIN FABRIC FLAP WHITE PLAIN BLACK"/>
  </r>
  <r>
    <x v="3"/>
    <s v="C197224"/>
    <s v="Gupta Manufacturing"/>
    <x v="1"/>
    <x v="3"/>
    <b v="0"/>
    <x v="144"/>
    <n v="2.600178183692564E+16"/>
    <s v="EM485"/>
    <x v="2"/>
    <n v="1982.6"/>
    <n v="4946"/>
    <n v="5996"/>
    <n v="5008"/>
    <n v="49"/>
    <n v="0"/>
    <n v="7197"/>
    <n v="54002"/>
    <n v="106809.83"/>
    <n v="6637"/>
    <x v="1"/>
    <s v="Cross Checking"/>
    <s v="OP003"/>
    <s v="T9DN4RZSKTGHMS"/>
    <s v="BOOK LABEL SIZE BLACK WHITE FLAP FLAP COSY LABEL NOC SATIN"/>
  </r>
  <r>
    <x v="1"/>
    <s v="C219050"/>
    <s v="Mohan Industry"/>
    <x v="1"/>
    <x v="0"/>
    <b v="0"/>
    <x v="264"/>
    <n v="2.6004187521967984E+16"/>
    <s v="EM225"/>
    <x v="2"/>
    <n v="1746.33"/>
    <n v="3218"/>
    <n v="5194"/>
    <n v="5488"/>
    <n v="27"/>
    <n v="2"/>
    <n v="5343"/>
    <n v="198361"/>
    <n v="75950.179999999993"/>
    <n v="9864"/>
    <x v="2"/>
    <s v="Packing"/>
    <s v="OP004"/>
    <s v="RVLJOZZR54GD-RFYM5"/>
    <s v="PLAIN BLACK SATIN PRINTED PRINTED MAIN MAIN HOME"/>
  </r>
  <r>
    <x v="1"/>
    <s v="C370617"/>
    <s v="Sharma Fabrics"/>
    <x v="1"/>
    <x v="1"/>
    <b v="0"/>
    <x v="310"/>
    <n v="2.600830666468476E+16"/>
    <s v="EM481"/>
    <x v="1"/>
    <n v="1507.55"/>
    <n v="549"/>
    <n v="6335"/>
    <n v="5291"/>
    <n v="1"/>
    <n v="1"/>
    <n v="8532"/>
    <n v="52111"/>
    <n v="106052.52"/>
    <n v="7901"/>
    <x v="1"/>
    <s v="Cross Checking"/>
    <s v="OP003"/>
    <s v="DFDLJ8JKNMKZ"/>
    <s v="WASH OFF HOME TEXTURED FOLD FABRIC SIZE BOOK WASH COSY TEXTURED BLACK FLAP BLACK LABEL"/>
  </r>
  <r>
    <x v="2"/>
    <s v="C327578"/>
    <s v="Gupta Manufacturing"/>
    <x v="2"/>
    <x v="2"/>
    <b v="1"/>
    <x v="311"/>
    <n v="2.6005750713471296E+16"/>
    <s v="EM504"/>
    <x v="1"/>
    <n v="1134.24"/>
    <n v="1081"/>
    <n v="6976"/>
    <n v="5547"/>
    <n v="63"/>
    <n v="9"/>
    <n v="1230"/>
    <n v="188012"/>
    <n v="65137.98"/>
    <n v="7490"/>
    <x v="65"/>
    <s v="Cut  &amp; Fold"/>
    <s v="OP002"/>
    <s v="FN-30SVAKD3HMVMN"/>
    <s v="BOOK PLAIN PRINTED SIZE SATIN TEXTURED HOME COSY TEXTURED FLAP FLAP FOLD NOC HOME"/>
  </r>
  <r>
    <x v="1"/>
    <s v="C131643"/>
    <s v="Mohan Industry"/>
    <x v="0"/>
    <x v="0"/>
    <b v="0"/>
    <x v="284"/>
    <n v="2.60043134866826E+16"/>
    <s v="EM497"/>
    <x v="3"/>
    <n v="1390.57"/>
    <n v="3340"/>
    <n v="5550"/>
    <n v="6042"/>
    <n v="9"/>
    <n v="1"/>
    <n v="1579"/>
    <n v="122309"/>
    <n v="121983.76"/>
    <n v="9457"/>
    <x v="1"/>
    <s v="Cross Checking"/>
    <s v="OP003"/>
    <s v="MZAR50MD1KU1"/>
    <s v="LABEL TEXTURED WHITE BOOK BLACK BLACK PLAIN SATIN PRINTED MAIN"/>
  </r>
  <r>
    <x v="0"/>
    <s v="C697382"/>
    <s v="Patel Textiles"/>
    <x v="0"/>
    <x v="3"/>
    <b v="1"/>
    <x v="150"/>
    <n v="2.6001603939255568E+16"/>
    <s v="EM451"/>
    <x v="3"/>
    <n v="1177.6099999999999"/>
    <n v="4911"/>
    <n v="5265"/>
    <n v="5422"/>
    <n v="92"/>
    <n v="9"/>
    <n v="4569"/>
    <n v="122196"/>
    <n v="143384.06"/>
    <n v="6460"/>
    <x v="2"/>
    <s v="Packing"/>
    <s v="OP004"/>
    <s v="JM7FP893PTE"/>
    <s v="OFF MAIN PRINTED NOC CARE MAIN HOME COSY LABEL FABRIC LABEL MAIN HOME FABRIC"/>
  </r>
  <r>
    <x v="2"/>
    <s v="C830183"/>
    <s v="Mohan Industry"/>
    <x v="0"/>
    <x v="0"/>
    <b v="1"/>
    <x v="312"/>
    <n v="2.6002839036567688E+16"/>
    <s v="EM730"/>
    <x v="0"/>
    <n v="1501.92"/>
    <n v="4076"/>
    <n v="5452"/>
    <n v="6613"/>
    <n v="20"/>
    <n v="1"/>
    <n v="9415"/>
    <n v="135699"/>
    <n v="136795"/>
    <n v="9936"/>
    <x v="14"/>
    <s v="Ultrasonic"/>
    <s v="OP009"/>
    <s v="KWSEUMABWA6WH5TQ4QU"/>
    <s v="COSY PRINTED CARE HOME MAIN WHITE WHITE SIZE TEXTURED HOME"/>
  </r>
  <r>
    <x v="2"/>
    <s v="C630201"/>
    <s v="Patel Textiles"/>
    <x v="0"/>
    <x v="3"/>
    <b v="1"/>
    <x v="313"/>
    <n v="2.6002687156316152E+16"/>
    <s v="EM621"/>
    <x v="1"/>
    <n v="1696.67"/>
    <n v="3892"/>
    <n v="5204"/>
    <n v="6118"/>
    <n v="64"/>
    <n v="5"/>
    <n v="4529"/>
    <n v="65335"/>
    <n v="67177.69"/>
    <n v="5940"/>
    <x v="61"/>
    <s v="Cut  &amp; Fold"/>
    <s v="OP002"/>
    <s v="G042O7UEIGTGEM"/>
    <s v="PLAIN WASH FABRIC PRINTED PLAIN WASH OFF WHITE OFF"/>
  </r>
  <r>
    <x v="3"/>
    <s v="C923866"/>
    <s v="Patel Textiles"/>
    <x v="1"/>
    <x v="3"/>
    <b v="1"/>
    <x v="51"/>
    <n v="2.6009617251447728E+16"/>
    <s v="EM986"/>
    <x v="0"/>
    <n v="1607.31"/>
    <n v="2867"/>
    <n v="6797"/>
    <n v="5498"/>
    <n v="0"/>
    <n v="9"/>
    <n v="79"/>
    <n v="127545"/>
    <n v="55595.62"/>
    <n v="8253"/>
    <x v="3"/>
    <s v="Printing"/>
    <s v="OP006"/>
    <s v="N4FU7VWO2PLIRPJG-JGY"/>
    <s v="WASH SIZE WASH LABEL PLAIN TEXTURED TEXTURED SIZE FOLD NOC FOLD BLACK"/>
  </r>
  <r>
    <x v="2"/>
    <s v="C445235"/>
    <s v="Sharma Fabrics"/>
    <x v="2"/>
    <x v="0"/>
    <b v="1"/>
    <x v="152"/>
    <n v="2.6002152092877604E+16"/>
    <s v="EM980"/>
    <x v="3"/>
    <n v="1534.39"/>
    <n v="3999"/>
    <n v="5993"/>
    <n v="6941"/>
    <n v="46"/>
    <n v="2"/>
    <n v="360"/>
    <n v="157614"/>
    <n v="116341.62"/>
    <n v="9408"/>
    <x v="3"/>
    <s v="Printing"/>
    <s v="OP006"/>
    <s v="G2W0KW8-1YADU2DJP"/>
    <s v="FLAP PLAIN COSY COSY MAIN WHITE LABEL PLAIN FABRIC SATIN FOLD OFF"/>
  </r>
  <r>
    <x v="1"/>
    <s v="C679144"/>
    <s v="Gupta Manufacturing"/>
    <x v="0"/>
    <x v="1"/>
    <b v="1"/>
    <x v="167"/>
    <n v="2.6003602145580616E+16"/>
    <s v="EM175"/>
    <x v="2"/>
    <n v="1012.44"/>
    <n v="4809"/>
    <n v="6436"/>
    <n v="5188"/>
    <n v="70"/>
    <n v="0"/>
    <n v="4929"/>
    <n v="113017"/>
    <n v="87253.82"/>
    <n v="5684"/>
    <x v="17"/>
    <s v="Printing"/>
    <s v="OP006"/>
    <s v="3W28SCUIQUI48"/>
    <s v="SIZE WASH MAIN NOC WASH BOOK PLAIN SATIN SATIN PRINTED"/>
  </r>
  <r>
    <x v="2"/>
    <s v="C597093"/>
    <s v="Mohan Industry"/>
    <x v="2"/>
    <x v="2"/>
    <b v="0"/>
    <x v="13"/>
    <n v="2.6004139027461916E+16"/>
    <s v="EM139"/>
    <x v="2"/>
    <n v="1495.58"/>
    <n v="1677"/>
    <n v="5527"/>
    <n v="6356"/>
    <n v="48"/>
    <n v="4"/>
    <n v="5366"/>
    <n v="190481"/>
    <n v="84119.72"/>
    <n v="9873"/>
    <x v="10"/>
    <s v="Cut  &amp; Fold"/>
    <s v="OP002"/>
    <s v="7WP1-C8F51HOPOK"/>
    <s v="WHITE FOLD NOC SATIN BLACK"/>
  </r>
  <r>
    <x v="0"/>
    <s v="C913052"/>
    <s v="Patel Textiles"/>
    <x v="0"/>
    <x v="0"/>
    <b v="1"/>
    <x v="71"/>
    <n v="2.6003673420081944E+16"/>
    <s v="EM881"/>
    <x v="0"/>
    <n v="1363.58"/>
    <n v="4330"/>
    <n v="5884"/>
    <n v="5548"/>
    <n v="61"/>
    <n v="8"/>
    <n v="457"/>
    <n v="103279"/>
    <n v="100889.39"/>
    <n v="5543"/>
    <x v="26"/>
    <s v="Cut  &amp; Fold"/>
    <s v="OP002"/>
    <s v="MAKRBE9K-9NQLP8Z1"/>
    <s v="MAIN OFF HOME WHITE LABEL WASH HOME"/>
  </r>
  <r>
    <x v="2"/>
    <s v="C238650"/>
    <s v="Patel Textiles"/>
    <x v="1"/>
    <x v="1"/>
    <b v="0"/>
    <x v="46"/>
    <n v="2.600928043880976E+16"/>
    <s v="EM408"/>
    <x v="0"/>
    <n v="1998.04"/>
    <n v="3705"/>
    <n v="5415"/>
    <n v="5261"/>
    <n v="31"/>
    <n v="9"/>
    <n v="3442"/>
    <n v="104793"/>
    <n v="109549.07"/>
    <n v="6786"/>
    <x v="1"/>
    <s v="Cross Checking"/>
    <s v="OP003"/>
    <s v="LIBF8VYD7VS92PZ"/>
    <s v="BLACK WHITE HOME BOOK FABRIC PRINTED FABRIC"/>
  </r>
  <r>
    <x v="2"/>
    <s v="C171762"/>
    <s v="Sharma Fabrics"/>
    <x v="2"/>
    <x v="3"/>
    <b v="0"/>
    <x v="203"/>
    <n v="2.600285479254484E+16"/>
    <s v="EM386"/>
    <x v="3"/>
    <n v="1983.13"/>
    <n v="1883"/>
    <n v="5806"/>
    <n v="5778"/>
    <n v="27"/>
    <n v="1"/>
    <n v="3652"/>
    <n v="159498"/>
    <n v="54185.26"/>
    <n v="5681"/>
    <x v="2"/>
    <s v="Packing"/>
    <s v="OP004"/>
    <s v="A14JFP9C3LI-J7GA"/>
    <s v="FOLD SIZE CARE WHITE MAIN PRINTED PLAIN PRINTED FOLD"/>
  </r>
  <r>
    <x v="1"/>
    <s v="C834592"/>
    <s v="Sharma Fabrics"/>
    <x v="0"/>
    <x v="0"/>
    <b v="1"/>
    <x v="293"/>
    <n v="2.6005911741451516E+16"/>
    <s v="EM876"/>
    <x v="2"/>
    <n v="1936.72"/>
    <n v="3709"/>
    <n v="6020"/>
    <n v="5002"/>
    <n v="56"/>
    <n v="7"/>
    <n v="1363"/>
    <n v="130289"/>
    <n v="80674.47"/>
    <n v="8331"/>
    <x v="1"/>
    <s v="Cross Checking"/>
    <s v="OP003"/>
    <s v="87ASZFQTJ06ALN"/>
    <s v="PRINTED HOME FOLD WASH WASH BOOK OFF OFF HOME CARE BLACK BLACK HOME"/>
  </r>
  <r>
    <x v="3"/>
    <s v="C842599"/>
    <s v="Sharma Fabrics"/>
    <x v="0"/>
    <x v="1"/>
    <b v="0"/>
    <x v="227"/>
    <n v="2.6003206615086376E+16"/>
    <s v="EM895"/>
    <x v="2"/>
    <n v="1957.14"/>
    <n v="1868"/>
    <n v="6147"/>
    <n v="6575"/>
    <n v="51"/>
    <n v="8"/>
    <n v="8357"/>
    <n v="192457"/>
    <n v="116119.07"/>
    <n v="8677"/>
    <x v="2"/>
    <s v="Packing"/>
    <s v="OP004"/>
    <s v="6EG6RVF4QUMLJ-FZWEC"/>
    <s v="SIZE LABEL FABRIC SIZE HOME BOOK"/>
  </r>
  <r>
    <x v="3"/>
    <s v="C481395"/>
    <s v="Sharma Fabrics"/>
    <x v="0"/>
    <x v="2"/>
    <b v="0"/>
    <x v="314"/>
    <n v="2.6007378912276172E+16"/>
    <s v="EM824"/>
    <x v="3"/>
    <n v="1734.06"/>
    <n v="2457"/>
    <n v="5562"/>
    <n v="6368"/>
    <n v="23"/>
    <n v="5"/>
    <n v="4680"/>
    <n v="151851"/>
    <n v="67817.429999999993"/>
    <n v="9978"/>
    <x v="1"/>
    <s v="Cross Checking"/>
    <s v="OP003"/>
    <s v="4I4V5JSTJAAMA1ASQF"/>
    <s v="OFF FOLD FABRIC WHITE LABEL PRINTED PRINTED"/>
  </r>
  <r>
    <x v="1"/>
    <s v="C124767"/>
    <s v="Sharma Fabrics"/>
    <x v="0"/>
    <x v="1"/>
    <b v="1"/>
    <x v="37"/>
    <n v="2.6006941955815528E+16"/>
    <s v="EM684"/>
    <x v="1"/>
    <n v="1918.78"/>
    <n v="4399"/>
    <n v="5871"/>
    <n v="6171"/>
    <n v="45"/>
    <n v="4"/>
    <n v="1943"/>
    <n v="101262"/>
    <n v="79776.77"/>
    <n v="8461"/>
    <x v="2"/>
    <s v="Packing"/>
    <s v="OP004"/>
    <s v="ZJQRPL7LPQ-PZVD"/>
    <s v="PLAIN CARE BLACK SATIN FLAP OFF MAIN SATIN CARE SATIN WHITE"/>
  </r>
  <r>
    <x v="2"/>
    <s v="C157389"/>
    <s v="Sharma Fabrics"/>
    <x v="0"/>
    <x v="2"/>
    <b v="0"/>
    <x v="206"/>
    <n v="2.6005731333113924E+16"/>
    <s v="EM264"/>
    <x v="1"/>
    <n v="1347.75"/>
    <n v="4239"/>
    <n v="6701"/>
    <n v="6672"/>
    <n v="18"/>
    <n v="8"/>
    <n v="6333"/>
    <n v="81777"/>
    <n v="131508.12"/>
    <n v="8492"/>
    <x v="1"/>
    <s v="Cross Checking"/>
    <s v="OP003"/>
    <s v="8XW2TLVZJG4COSK57X"/>
    <s v="FOLD NOC MAIN HOME SIZE MAIN FLAP FLAP COSY SATIN NOC WASH PRINTED PLAIN SIZE"/>
  </r>
  <r>
    <x v="3"/>
    <s v="C557868"/>
    <s v="Mohan Industry"/>
    <x v="2"/>
    <x v="1"/>
    <b v="1"/>
    <x v="315"/>
    <n v="2.6005599282012272E+16"/>
    <s v="EM705"/>
    <x v="1"/>
    <n v="1499.64"/>
    <n v="243"/>
    <n v="5124"/>
    <n v="6302"/>
    <n v="72"/>
    <n v="6"/>
    <n v="5199"/>
    <n v="102051"/>
    <n v="94480.02"/>
    <n v="9581"/>
    <x v="1"/>
    <s v="Cross Checking"/>
    <s v="OP003"/>
    <s v="M4F49SH0TNU5QST1-T"/>
    <s v="HOME BOOK FLAP WASH PRINTED"/>
  </r>
  <r>
    <x v="3"/>
    <s v="C704638"/>
    <s v="Gupta Manufacturing"/>
    <x v="2"/>
    <x v="3"/>
    <b v="1"/>
    <x v="142"/>
    <n v="2.6001367253645296E+16"/>
    <s v="EM248"/>
    <x v="3"/>
    <n v="1944.46"/>
    <n v="2455"/>
    <n v="5541"/>
    <n v="5439"/>
    <n v="27"/>
    <n v="8"/>
    <n v="3887"/>
    <n v="70900"/>
    <n v="122276.62"/>
    <n v="8115"/>
    <x v="1"/>
    <s v="Cross Checking"/>
    <s v="OP003"/>
    <s v="DVQWYLYFUATM3HA70G"/>
    <s v="FLAP OFF FABRIC BOOK NOC SIZE"/>
  </r>
  <r>
    <x v="3"/>
    <s v="C438205"/>
    <s v="Mohan Industry"/>
    <x v="0"/>
    <x v="1"/>
    <b v="0"/>
    <x v="75"/>
    <n v="2.600482626056288E+16"/>
    <s v="EM132"/>
    <x v="3"/>
    <n v="1396.44"/>
    <n v="3337"/>
    <n v="5067"/>
    <n v="5477"/>
    <n v="30"/>
    <n v="9"/>
    <n v="1824"/>
    <n v="62968"/>
    <n v="86256.47"/>
    <n v="5429"/>
    <x v="1"/>
    <s v="Cross Checking"/>
    <s v="OP003"/>
    <s v="GZ7QO6ON7CH4"/>
    <s v="OFF OFF BOOK BOOK LABEL"/>
  </r>
  <r>
    <x v="2"/>
    <s v="C397025"/>
    <s v="Sharma Fabrics"/>
    <x v="0"/>
    <x v="3"/>
    <b v="1"/>
    <x v="27"/>
    <n v="2.6005444862128516E+16"/>
    <s v="EM545"/>
    <x v="0"/>
    <n v="1322.63"/>
    <n v="2602"/>
    <n v="6825"/>
    <n v="6530"/>
    <n v="87"/>
    <n v="0"/>
    <n v="8149"/>
    <n v="191021"/>
    <n v="64461.08"/>
    <n v="6555"/>
    <x v="1"/>
    <s v="Cross Checking"/>
    <s v="OP003"/>
    <s v="2KXV6ONC4B0"/>
    <s v="BLACK LABEL NOC SATIN BOOK"/>
  </r>
  <r>
    <x v="3"/>
    <s v="C453383"/>
    <s v="Gupta Manufacturing"/>
    <x v="2"/>
    <x v="2"/>
    <b v="0"/>
    <x v="187"/>
    <n v="2.600479141862448E+16"/>
    <s v="EM131"/>
    <x v="0"/>
    <n v="1523.9"/>
    <n v="2621"/>
    <n v="6933"/>
    <n v="6874"/>
    <n v="11"/>
    <n v="9"/>
    <n v="4523"/>
    <n v="108537"/>
    <n v="79535.63"/>
    <n v="5571"/>
    <x v="3"/>
    <s v="Printing"/>
    <s v="OP006"/>
    <s v="ROV9HAT2NIHD2HMW"/>
    <s v="FOLD PLAIN BOOK PLAIN SIZE NOC MAIN WASH"/>
  </r>
  <r>
    <x v="0"/>
    <s v="C970787"/>
    <s v="Gupta Manufacturing"/>
    <x v="2"/>
    <x v="2"/>
    <b v="0"/>
    <x v="118"/>
    <n v="2.6001534987779032E+16"/>
    <s v="EM930"/>
    <x v="0"/>
    <n v="1313.78"/>
    <n v="2521"/>
    <n v="6876"/>
    <n v="6185"/>
    <n v="3"/>
    <n v="7"/>
    <n v="9392"/>
    <n v="127959"/>
    <n v="68761.86"/>
    <n v="5813"/>
    <x v="27"/>
    <s v="Cut  &amp; Fold"/>
    <s v="OP002"/>
    <s v="81WGTA2Z0QEZXL"/>
    <s v="HOME FABRIC MAIN SATIN FOLD SIZE BOOK"/>
  </r>
  <r>
    <x v="3"/>
    <s v="C768686"/>
    <s v="Gupta Manufacturing"/>
    <x v="1"/>
    <x v="1"/>
    <b v="1"/>
    <x v="88"/>
    <n v="2.600946062261106E+16"/>
    <s v="EM527"/>
    <x v="2"/>
    <n v="1748.03"/>
    <n v="4050"/>
    <n v="6849"/>
    <n v="5845"/>
    <n v="67"/>
    <n v="4"/>
    <n v="3748"/>
    <n v="99406"/>
    <n v="110459.71"/>
    <n v="9325"/>
    <x v="17"/>
    <s v="Printing"/>
    <s v="OP006"/>
    <s v="EQ-T9GP-7CNFK5VHOJ9M"/>
    <s v="NOC BOOK FOLD COSY FLAP NOC NOC PRINTED BOOK WHITE HOME OFF FOLD"/>
  </r>
  <r>
    <x v="0"/>
    <s v="C727016"/>
    <s v="Sharma Fabrics"/>
    <x v="0"/>
    <x v="3"/>
    <b v="1"/>
    <x v="57"/>
    <n v="2.6001810177320388E+16"/>
    <s v="EM928"/>
    <x v="0"/>
    <n v="1354.41"/>
    <n v="4933"/>
    <n v="5471"/>
    <n v="5015"/>
    <n v="62"/>
    <n v="9"/>
    <n v="1868"/>
    <n v="126843"/>
    <n v="144600.85999999999"/>
    <n v="6430"/>
    <x v="17"/>
    <s v="Printing"/>
    <s v="OP006"/>
    <s v="6W-96V7JQV5WRP"/>
    <s v="PLAIN CARE OFF FABRIC CARE SATIN OFF MAIN FABRIC BOOK WASH SATIN MAIN TEXTURED FABRIC"/>
  </r>
  <r>
    <x v="0"/>
    <s v="C165713"/>
    <s v="Mohan Industry"/>
    <x v="0"/>
    <x v="1"/>
    <b v="1"/>
    <x v="145"/>
    <n v="2.6005075512091032E+16"/>
    <s v="EM423"/>
    <x v="1"/>
    <n v="1357.13"/>
    <n v="1782"/>
    <n v="5240"/>
    <n v="6486"/>
    <n v="90"/>
    <n v="7"/>
    <n v="8919"/>
    <n v="93176"/>
    <n v="110660.65"/>
    <n v="6629"/>
    <x v="4"/>
    <s v="Cut  &amp; Fold"/>
    <s v="OP002"/>
    <s v="RX6DT7TLZFP69H5S3J"/>
    <s v="COSY HOME BOOK FLAP LABEL TEXTURED CARE"/>
  </r>
  <r>
    <x v="0"/>
    <s v="C936666"/>
    <s v="Patel Textiles"/>
    <x v="1"/>
    <x v="0"/>
    <b v="1"/>
    <x v="308"/>
    <n v="2.6009818858373288E+16"/>
    <s v="EM174"/>
    <x v="1"/>
    <n v="1248.68"/>
    <n v="1091"/>
    <n v="6552"/>
    <n v="5793"/>
    <n v="66"/>
    <n v="8"/>
    <n v="6050"/>
    <n v="142929"/>
    <n v="61979.74"/>
    <n v="7683"/>
    <x v="4"/>
    <s v="Cut  &amp; Fold"/>
    <s v="OP002"/>
    <s v="VH1SEB25UWZXLLQMQL"/>
    <s v="LABEL COSY FOLD HOME WHITE FOLD BLACK SATIN FLAP SATIN TEXTURED"/>
  </r>
  <r>
    <x v="0"/>
    <s v="C394542"/>
    <s v="Sharma Fabrics"/>
    <x v="2"/>
    <x v="3"/>
    <b v="1"/>
    <x v="316"/>
    <n v="2.6002100720457848E+16"/>
    <s v="EM138"/>
    <x v="1"/>
    <n v="1505.47"/>
    <n v="4575"/>
    <n v="5202"/>
    <n v="5575"/>
    <n v="10"/>
    <n v="5"/>
    <n v="5724"/>
    <n v="122543"/>
    <n v="96967.15"/>
    <n v="7929"/>
    <x v="4"/>
    <s v="Cut  &amp; Fold"/>
    <s v="OP002"/>
    <s v="7-I56NKD4CMUWNTNK2"/>
    <s v="NOC WASH FABRIC WHITE SATIN PLAIN PRINTED SATIN"/>
  </r>
  <r>
    <x v="0"/>
    <s v="C383334"/>
    <s v="Patel Textiles"/>
    <x v="1"/>
    <x v="0"/>
    <b v="1"/>
    <x v="20"/>
    <n v="2.6003794975185036E+16"/>
    <s v="EM160"/>
    <x v="3"/>
    <n v="1912.59"/>
    <n v="4781"/>
    <n v="5457"/>
    <n v="5958"/>
    <n v="32"/>
    <n v="4"/>
    <n v="705"/>
    <n v="90588"/>
    <n v="88757.72"/>
    <n v="8068"/>
    <x v="4"/>
    <s v="Cut  &amp; Fold"/>
    <s v="OP002"/>
    <s v="CY7M5U6AWRX26A"/>
    <s v="PLAIN FOLD OFF BOOK MAIN HOME CARE CARE LABEL FOLD HOME SIZE WHITE LABEL"/>
  </r>
  <r>
    <x v="3"/>
    <s v="C832440"/>
    <s v="Gupta Manufacturing"/>
    <x v="1"/>
    <x v="3"/>
    <b v="0"/>
    <x v="276"/>
    <n v="2.6002011806251316E+16"/>
    <s v="EM114"/>
    <x v="3"/>
    <n v="1154.04"/>
    <n v="2191"/>
    <n v="6286"/>
    <n v="5289"/>
    <n v="6"/>
    <n v="1"/>
    <n v="2768"/>
    <n v="86216"/>
    <n v="129027.91"/>
    <n v="6923"/>
    <x v="4"/>
    <s v="Cut  &amp; Fold"/>
    <s v="OP002"/>
    <s v="X2-JJ0GM2LQS"/>
    <s v="SIZE BOOK SIZE BLACK SIZE FLAP FLAP FOLD OFF COSY"/>
  </r>
  <r>
    <x v="2"/>
    <s v="C254593"/>
    <s v="Gupta Manufacturing"/>
    <x v="1"/>
    <x v="3"/>
    <b v="1"/>
    <x v="285"/>
    <n v="2.6006279435030056E+16"/>
    <s v="EM799"/>
    <x v="1"/>
    <n v="1841.02"/>
    <n v="4637"/>
    <n v="5866"/>
    <n v="5777"/>
    <n v="77"/>
    <n v="6"/>
    <n v="6603"/>
    <n v="145327"/>
    <n v="123975.5"/>
    <n v="7159"/>
    <x v="17"/>
    <s v="Printing"/>
    <s v="OP006"/>
    <s v="3NV5EQS2G9L6P"/>
    <s v="COSY NOC NOC SIZE COSY"/>
  </r>
  <r>
    <x v="3"/>
    <s v="C344219"/>
    <s v="Mohan Industry"/>
    <x v="0"/>
    <x v="0"/>
    <b v="1"/>
    <x v="15"/>
    <n v="2.600590108366596E+16"/>
    <s v="EM771"/>
    <x v="0"/>
    <n v="1356.74"/>
    <n v="3996"/>
    <n v="5035"/>
    <n v="6140"/>
    <n v="84"/>
    <n v="7"/>
    <n v="6972"/>
    <n v="130959"/>
    <n v="64542.35"/>
    <n v="8231"/>
    <x v="17"/>
    <s v="Printing"/>
    <s v="OP006"/>
    <s v="15ES4T0ROH"/>
    <s v="TEXTURED NOC CARE SIZE HOME WHITE BOOK BOOK NOC PLAIN HOME"/>
  </r>
  <r>
    <x v="3"/>
    <s v="C122681"/>
    <s v="Sharma Fabrics"/>
    <x v="1"/>
    <x v="2"/>
    <b v="0"/>
    <x v="175"/>
    <n v="2.6008067011370996E+16"/>
    <s v="EM497"/>
    <x v="0"/>
    <n v="1379.82"/>
    <n v="2480"/>
    <n v="5444"/>
    <n v="5765"/>
    <n v="44"/>
    <n v="0"/>
    <n v="1178"/>
    <n v="59455"/>
    <n v="89617.06"/>
    <n v="6202"/>
    <x v="17"/>
    <s v="Printing"/>
    <s v="OP006"/>
    <s v="WH-20OLQQB88VVCZT2"/>
    <s v="SATIN NOC SIZE HOME NOC SATIN FOLD FABRIC WHITE FOLD FLAP"/>
  </r>
  <r>
    <x v="1"/>
    <s v="C411377"/>
    <s v="Gupta Manufacturing"/>
    <x v="0"/>
    <x v="0"/>
    <b v="0"/>
    <x v="192"/>
    <n v="2.6006123638458856E+16"/>
    <s v="EM828"/>
    <x v="3"/>
    <n v="1152.01"/>
    <n v="1874"/>
    <n v="5690"/>
    <n v="6304"/>
    <n v="74"/>
    <n v="1"/>
    <n v="6400"/>
    <n v="192479"/>
    <n v="85515.85"/>
    <n v="7969"/>
    <x v="17"/>
    <s v="Printing"/>
    <s v="OP006"/>
    <s v="Y3SJISZRIIEXBCGRLNG"/>
    <s v="WHITE FOLD BOOK OFF OFF WASH HOME CARE SIZE SIZE FOLD NOC"/>
  </r>
  <r>
    <x v="0"/>
    <s v="C460411"/>
    <s v="Sharma Fabrics"/>
    <x v="2"/>
    <x v="1"/>
    <b v="1"/>
    <x v="233"/>
    <n v="2.6007820141446552E+16"/>
    <s v="EM770"/>
    <x v="2"/>
    <n v="1916.06"/>
    <n v="4498"/>
    <n v="5533"/>
    <n v="5212"/>
    <n v="38"/>
    <n v="3"/>
    <n v="3329"/>
    <n v="88703"/>
    <n v="118472.28"/>
    <n v="7932"/>
    <x v="17"/>
    <s v="Printing"/>
    <s v="OP006"/>
    <s v="N378KQE8UB9GIWDJ"/>
    <s v="BLACK BOOK COSY HOME BLACK MAIN SIZE SATIN"/>
  </r>
  <r>
    <x v="0"/>
    <s v="C166574"/>
    <s v="Sharma Fabrics"/>
    <x v="2"/>
    <x v="2"/>
    <b v="0"/>
    <x v="204"/>
    <n v="2.60083735854314E+16"/>
    <s v="EM491"/>
    <x v="0"/>
    <n v="1796.39"/>
    <n v="671"/>
    <n v="6241"/>
    <n v="5138"/>
    <n v="14"/>
    <n v="7"/>
    <n v="9157"/>
    <n v="79989"/>
    <n v="148101.4"/>
    <n v="6264"/>
    <x v="47"/>
    <s v="Printing"/>
    <s v="OP006"/>
    <s v="KKF0LB84TXJLG-"/>
    <s v="BOOK SIZE FLAP FABRIC HOME"/>
  </r>
  <r>
    <x v="1"/>
    <s v="C295678"/>
    <s v="Gupta Manufacturing"/>
    <x v="1"/>
    <x v="2"/>
    <b v="0"/>
    <x v="114"/>
    <n v="2.6007929116450324E+16"/>
    <s v="EM306"/>
    <x v="3"/>
    <n v="1772.85"/>
    <n v="4662"/>
    <n v="6290"/>
    <n v="5292"/>
    <n v="25"/>
    <n v="7"/>
    <n v="8660"/>
    <n v="147950"/>
    <n v="71308.05"/>
    <n v="8471"/>
    <x v="47"/>
    <s v="Printing"/>
    <s v="OP006"/>
    <s v="Q13DV0-A27FMGS"/>
    <s v="FABRIC SIZE PLAIN FABRIC HOME PLAIN SIZE"/>
  </r>
  <r>
    <x v="2"/>
    <s v="C803656"/>
    <s v="Mohan Industry"/>
    <x v="2"/>
    <x v="0"/>
    <b v="1"/>
    <x v="211"/>
    <n v="2.6008159534637356E+16"/>
    <s v="EM601"/>
    <x v="3"/>
    <n v="1296.8900000000001"/>
    <n v="1696"/>
    <n v="6079"/>
    <n v="6844"/>
    <n v="32"/>
    <n v="6"/>
    <n v="9487"/>
    <n v="101775"/>
    <n v="124400.88"/>
    <n v="5084"/>
    <x v="8"/>
    <s v="Weaving"/>
    <s v="OP001"/>
    <s v="BPY4I80PCC"/>
    <s v="SIZE PLAIN SATIN WASH HOME COSY NOC BOOK COSY SIZE HOME FABRIC BOOK"/>
  </r>
  <r>
    <x v="2"/>
    <s v="C695729"/>
    <s v="Mohan Industry"/>
    <x v="2"/>
    <x v="0"/>
    <b v="1"/>
    <x v="214"/>
    <n v="2.6009117310632312E+16"/>
    <s v="EM886"/>
    <x v="1"/>
    <n v="1862.55"/>
    <n v="3681"/>
    <n v="5592"/>
    <n v="5368"/>
    <n v="18"/>
    <n v="9"/>
    <n v="3249"/>
    <n v="188594"/>
    <n v="106398.96"/>
    <n v="6852"/>
    <x v="8"/>
    <s v="Weaving"/>
    <s v="OP001"/>
    <s v="6FR-IFE4ARCWU8W4IKJ3"/>
    <s v="FABRIC LABEL HOME FOLD OFF BLACK OFF COSY FABRIC FLAP NOC FOLD FLAP PRINTED"/>
  </r>
  <r>
    <x v="2"/>
    <s v="C931490"/>
    <s v="Mohan Industry"/>
    <x v="2"/>
    <x v="0"/>
    <b v="0"/>
    <x v="251"/>
    <n v="2.6002419944150944E+16"/>
    <s v="EM146"/>
    <x v="1"/>
    <n v="1674.3"/>
    <n v="3448"/>
    <n v="5286"/>
    <n v="5633"/>
    <n v="21"/>
    <n v="5"/>
    <n v="5047"/>
    <n v="190234"/>
    <n v="92673.96"/>
    <n v="6826"/>
    <x v="8"/>
    <s v="Weaving"/>
    <s v="OP001"/>
    <s v="1VQRU56YVOCTHANIP3E"/>
    <s v="TEXTURED HOME FABRIC BLACK MAIN FLAP HOME BOOK NOC FOLD CARE WASH WHITE PLAIN"/>
  </r>
  <r>
    <x v="3"/>
    <s v="C330178"/>
    <s v="Mohan Industry"/>
    <x v="1"/>
    <x v="1"/>
    <b v="1"/>
    <x v="70"/>
    <n v="2.6009698840107528E+16"/>
    <s v="EM886"/>
    <x v="3"/>
    <n v="1223.31"/>
    <n v="4264"/>
    <n v="5147"/>
    <n v="5237"/>
    <n v="30"/>
    <n v="9"/>
    <n v="1470"/>
    <n v="142253"/>
    <n v="139128.92000000001"/>
    <n v="9338"/>
    <x v="7"/>
    <s v="Cut  &amp; Fold"/>
    <s v="OP002"/>
    <s v="K7OY1FINXX"/>
    <s v="OFF FABRIC BLACK FOLD COSY FLAP OFF WASH FOLD"/>
  </r>
  <r>
    <x v="0"/>
    <s v="C264611"/>
    <s v="Mohan Industry"/>
    <x v="0"/>
    <x v="3"/>
    <b v="0"/>
    <x v="317"/>
    <n v="2.600921634037756E+16"/>
    <s v="EM305"/>
    <x v="1"/>
    <n v="1035.32"/>
    <n v="2778"/>
    <n v="6148"/>
    <n v="6144"/>
    <n v="82"/>
    <n v="3"/>
    <n v="7269"/>
    <n v="107743"/>
    <n v="112443.47"/>
    <n v="5446"/>
    <x v="1"/>
    <s v="Cross Checking"/>
    <s v="OP003"/>
    <s v="I5TM7D64M4F053XE"/>
    <s v="OFF BLACK FOLD PLAIN LABEL OFF FLAP"/>
  </r>
  <r>
    <x v="0"/>
    <s v="C551178"/>
    <s v="Sharma Fabrics"/>
    <x v="0"/>
    <x v="0"/>
    <b v="0"/>
    <x v="76"/>
    <n v="2.6006671737566608E+16"/>
    <s v="EM585"/>
    <x v="2"/>
    <n v="1516.24"/>
    <n v="2453"/>
    <n v="5162"/>
    <n v="6986"/>
    <n v="58"/>
    <n v="5"/>
    <n v="8121"/>
    <n v="95216"/>
    <n v="63649.73"/>
    <n v="5992"/>
    <x v="2"/>
    <s v="Packing"/>
    <s v="OP004"/>
    <s v="K5N51TVF4A35EUO"/>
    <s v="FOLD PRINTED OFF NOC FABRIC FOLD BLACK NOC TEXTURED SIZE NOC FABRIC BOOK WASH"/>
  </r>
  <r>
    <x v="2"/>
    <s v="C884037"/>
    <s v="Mohan Industry"/>
    <x v="0"/>
    <x v="2"/>
    <b v="0"/>
    <x v="318"/>
    <n v="2.6008926380710504E+16"/>
    <s v="EM985"/>
    <x v="1"/>
    <n v="1476.81"/>
    <n v="1464"/>
    <n v="5664"/>
    <n v="5802"/>
    <n v="96"/>
    <n v="7"/>
    <n v="66"/>
    <n v="113481"/>
    <n v="130562.79"/>
    <n v="9441"/>
    <x v="37"/>
    <s v="Cut  &amp; Fold"/>
    <s v="OP002"/>
    <s v="U0AA5I9D0W5S"/>
    <s v="PLAIN HOME COSY PRINTED SIZE OFF FABRIC OFF TEXTURED BLACK OFF OFF FOLD FLAP"/>
  </r>
  <r>
    <x v="0"/>
    <s v="C293421"/>
    <s v="Gupta Manufacturing"/>
    <x v="2"/>
    <x v="2"/>
    <b v="0"/>
    <x v="120"/>
    <n v="2.6007063073934656E+16"/>
    <s v="EM805"/>
    <x v="1"/>
    <n v="1512.2"/>
    <n v="2508"/>
    <n v="6654"/>
    <n v="6698"/>
    <n v="90"/>
    <n v="1"/>
    <n v="5579"/>
    <n v="197014"/>
    <n v="121312.08"/>
    <n v="5458"/>
    <x v="3"/>
    <s v="Printing"/>
    <s v="OP006"/>
    <s v="MLVUULZC3Y-1"/>
    <s v="TEXTURED WASH WHITE SIZE FLAP FLAP BOOK"/>
  </r>
  <r>
    <x v="3"/>
    <s v="C150342"/>
    <s v="Mohan Industry"/>
    <x v="1"/>
    <x v="1"/>
    <b v="0"/>
    <x v="132"/>
    <n v="2.60016585291381E+16"/>
    <s v="EM914"/>
    <x v="0"/>
    <n v="1705.66"/>
    <n v="1865"/>
    <n v="5989"/>
    <n v="6634"/>
    <n v="16"/>
    <n v="1"/>
    <n v="4683"/>
    <n v="79935"/>
    <n v="123544.41"/>
    <n v="7570"/>
    <x v="3"/>
    <s v="Printing"/>
    <s v="OP006"/>
    <s v="B1FZ5CFCP0QOXWXHT5XJ"/>
    <s v="COSY TEXTURED LABEL CARE COSY COSY HOME COSY SATIN"/>
  </r>
  <r>
    <x v="1"/>
    <s v="C457145"/>
    <s v="Mohan Industry"/>
    <x v="0"/>
    <x v="2"/>
    <b v="0"/>
    <x v="316"/>
    <n v="2.6008930445424648E+16"/>
    <s v="EM274"/>
    <x v="2"/>
    <n v="1282.5899999999999"/>
    <n v="12"/>
    <n v="6354"/>
    <n v="5932"/>
    <n v="37"/>
    <n v="2"/>
    <n v="5902"/>
    <n v="169640"/>
    <n v="83577.13"/>
    <n v="7238"/>
    <x v="3"/>
    <s v="Printing"/>
    <s v="OP006"/>
    <s v="2XWZFJZD9VD3Y8LVC8"/>
    <s v="MAIN BOOK PRINTED LABEL FLAP BLACK SIZE TEXTURED HOME"/>
  </r>
  <r>
    <x v="3"/>
    <s v="C461169"/>
    <s v="Gupta Manufacturing"/>
    <x v="1"/>
    <x v="0"/>
    <b v="1"/>
    <x v="144"/>
    <n v="2.60043476773038E+16"/>
    <s v="EM378"/>
    <x v="0"/>
    <n v="1906.94"/>
    <n v="1033"/>
    <n v="6358"/>
    <n v="6577"/>
    <n v="89"/>
    <n v="7"/>
    <n v="1931"/>
    <n v="164545"/>
    <n v="50952.29"/>
    <n v="7124"/>
    <x v="3"/>
    <s v="Printing"/>
    <s v="OP006"/>
    <s v="HJIOJEBKOE9DQ"/>
    <s v="WASH PLAIN FABRIC COSY SATIN MAIN SIZE WASH FLAP PLAIN WASH SATIN"/>
  </r>
  <r>
    <x v="2"/>
    <s v="C137437"/>
    <s v="Gupta Manufacturing"/>
    <x v="2"/>
    <x v="3"/>
    <b v="1"/>
    <x v="271"/>
    <n v="2.6009859443431764E+16"/>
    <s v="EM310"/>
    <x v="0"/>
    <n v="1511.27"/>
    <n v="2194"/>
    <n v="5789"/>
    <n v="6021"/>
    <n v="94"/>
    <n v="4"/>
    <n v="7611"/>
    <n v="71292"/>
    <n v="88511.05"/>
    <n v="9635"/>
    <x v="1"/>
    <s v="Cross Checking"/>
    <s v="OP003"/>
    <s v="LO4CJXNFW16WWIQ"/>
    <s v="FLAP MAIN WASH OFF FOLD SATIN PLAIN BOOK LABEL"/>
  </r>
  <r>
    <x v="3"/>
    <s v="C646696"/>
    <s v="Sharma Fabrics"/>
    <x v="1"/>
    <x v="2"/>
    <b v="1"/>
    <x v="232"/>
    <n v="2.6009781382856492E+16"/>
    <s v="EM832"/>
    <x v="1"/>
    <n v="1064"/>
    <n v="629"/>
    <n v="6951"/>
    <n v="6381"/>
    <n v="28"/>
    <n v="0"/>
    <n v="6050"/>
    <n v="93875"/>
    <n v="128692.78"/>
    <n v="7046"/>
    <x v="2"/>
    <s v="Packing"/>
    <s v="OP004"/>
    <s v="Q3NF2F4OQVRSSD"/>
    <s v="WHITE FOLD BLACK SATIN WASH WASH WHITE CARE NOC WASH HOME PLAIN"/>
  </r>
  <r>
    <x v="3"/>
    <s v="C859783"/>
    <s v="Mohan Industry"/>
    <x v="1"/>
    <x v="2"/>
    <b v="1"/>
    <x v="96"/>
    <n v="2.6007477100688136E+16"/>
    <s v="EM990"/>
    <x v="2"/>
    <n v="1677.43"/>
    <n v="4698"/>
    <n v="5996"/>
    <n v="6672"/>
    <n v="97"/>
    <n v="9"/>
    <n v="7309"/>
    <n v="147228"/>
    <n v="95424.55"/>
    <n v="7663"/>
    <x v="1"/>
    <s v="Cross Checking"/>
    <s v="OP003"/>
    <s v="MANIY918QHEBYSCF6Q8T"/>
    <s v="PRINTED LABEL MAIN BLACK WHITE SATIN BOOK CARE HOME LABEL"/>
  </r>
  <r>
    <x v="3"/>
    <s v="C421591"/>
    <s v="Patel Textiles"/>
    <x v="1"/>
    <x v="0"/>
    <b v="0"/>
    <x v="164"/>
    <n v="2.6009294589048816E+16"/>
    <s v="EM952"/>
    <x v="1"/>
    <n v="1452.43"/>
    <n v="4292"/>
    <n v="6089"/>
    <n v="6866"/>
    <n v="39"/>
    <n v="3"/>
    <n v="7567"/>
    <n v="60327"/>
    <n v="60249.75"/>
    <n v="5627"/>
    <x v="2"/>
    <s v="Packing"/>
    <s v="OP004"/>
    <s v="R5F65FB0H9"/>
    <s v="SIZE OFF SATIN SIZE FABRIC PRINTED CARE SIZE CARE"/>
  </r>
  <r>
    <x v="1"/>
    <s v="C985508"/>
    <s v="Mohan Industry"/>
    <x v="2"/>
    <x v="3"/>
    <b v="0"/>
    <x v="319"/>
    <n v="2.6001389058774388E+16"/>
    <s v="EM744"/>
    <x v="2"/>
    <n v="1285.69"/>
    <n v="2984"/>
    <n v="6408"/>
    <n v="5424"/>
    <n v="78"/>
    <n v="6"/>
    <n v="732"/>
    <n v="168131"/>
    <n v="127016.76"/>
    <n v="5811"/>
    <x v="1"/>
    <s v="Cross Checking"/>
    <s v="OP003"/>
    <s v="2B5ZULQ5VOGZQJQGP"/>
    <s v="SIZE SIZE PRINTED WASH OFF TEXTURED SATIN BLACK TEXTURED NOC BOOK PLAIN PRINTED NOC"/>
  </r>
  <r>
    <x v="3"/>
    <s v="C116529"/>
    <s v="Patel Textiles"/>
    <x v="1"/>
    <x v="1"/>
    <b v="0"/>
    <x v="8"/>
    <n v="2.6006503055423312E+16"/>
    <s v="EM893"/>
    <x v="0"/>
    <n v="1896.46"/>
    <n v="269"/>
    <n v="6102"/>
    <n v="6053"/>
    <n v="78"/>
    <n v="0"/>
    <n v="7807"/>
    <n v="190227"/>
    <n v="96942.18"/>
    <n v="9923"/>
    <x v="2"/>
    <s v="Packing"/>
    <s v="OP004"/>
    <s v="1CQMBJ0J1MXY3QJ"/>
    <s v="TEXTURED WASH TEXTURED LABEL NOC WHITE OFF FLAP NOC NOC PRINTED BOOK"/>
  </r>
  <r>
    <x v="1"/>
    <s v="C602518"/>
    <s v="Patel Textiles"/>
    <x v="2"/>
    <x v="1"/>
    <b v="1"/>
    <x v="30"/>
    <n v="2.6002830530166208E+16"/>
    <s v="EM608"/>
    <x v="1"/>
    <n v="1140.3"/>
    <n v="4226"/>
    <n v="6781"/>
    <n v="6311"/>
    <n v="47"/>
    <n v="1"/>
    <n v="5465"/>
    <n v="88341"/>
    <n v="128527.33"/>
    <n v="6547"/>
    <x v="1"/>
    <s v="Cross Checking"/>
    <s v="OP003"/>
    <s v="7331S-YFJG"/>
    <s v="WHITE FOLD PRINTED PLAIN FOLD"/>
  </r>
  <r>
    <x v="3"/>
    <s v="C482673"/>
    <s v="Mohan Industry"/>
    <x v="1"/>
    <x v="1"/>
    <b v="0"/>
    <x v="320"/>
    <n v="2.6008178444921092E+16"/>
    <s v="EM843"/>
    <x v="1"/>
    <n v="1635.05"/>
    <n v="2394"/>
    <n v="6249"/>
    <n v="6467"/>
    <n v="99"/>
    <n v="2"/>
    <n v="8725"/>
    <n v="120403"/>
    <n v="97272.69"/>
    <n v="9897"/>
    <x v="2"/>
    <s v="Packing"/>
    <s v="OP004"/>
    <s v="PHO-VMCSG8"/>
    <s v="SIZE PRINTED HOME FOLD SATIN FLAP PLAIN BOOK"/>
  </r>
  <r>
    <x v="0"/>
    <s v="C320520"/>
    <s v="Patel Textiles"/>
    <x v="0"/>
    <x v="2"/>
    <b v="1"/>
    <x v="110"/>
    <n v="2.6006281732443572E+16"/>
    <s v="EM158"/>
    <x v="1"/>
    <n v="1780.94"/>
    <n v="3834"/>
    <n v="5588"/>
    <n v="6004"/>
    <n v="49"/>
    <n v="1"/>
    <n v="5683"/>
    <n v="186570"/>
    <n v="63861.4"/>
    <n v="7112"/>
    <x v="1"/>
    <s v="Cross Checking"/>
    <s v="OP003"/>
    <s v="HE65VXR3MCT71JNEYM5A"/>
    <s v="TEXTURED FOLD WASH WHITE TEXTURED WASH LABEL TEXTURED"/>
  </r>
  <r>
    <x v="2"/>
    <s v="C521310"/>
    <s v="Sharma Fabrics"/>
    <x v="0"/>
    <x v="2"/>
    <b v="1"/>
    <x v="220"/>
    <n v="2.6004770766552912E+16"/>
    <s v="EM931"/>
    <x v="2"/>
    <n v="1941.24"/>
    <n v="3960"/>
    <n v="5700"/>
    <n v="5373"/>
    <n v="50"/>
    <n v="5"/>
    <n v="7894"/>
    <n v="130123"/>
    <n v="60588.800000000003"/>
    <n v="6410"/>
    <x v="3"/>
    <s v="Printing"/>
    <s v="OP006"/>
    <s v="D15I-9QTI7B7P1"/>
    <s v="SIZE FLAP PLAIN BOOK TEXTURED PLAIN LABEL SIZE PLAIN PLAIN CARE CARE OFF"/>
  </r>
  <r>
    <x v="3"/>
    <s v="C442376"/>
    <s v="Sharma Fabrics"/>
    <x v="2"/>
    <x v="2"/>
    <b v="0"/>
    <x v="239"/>
    <n v="2.600265478762662E+16"/>
    <s v="EM576"/>
    <x v="1"/>
    <n v="1286.54"/>
    <n v="4723"/>
    <n v="6953"/>
    <n v="6421"/>
    <n v="84"/>
    <n v="4"/>
    <n v="7913"/>
    <n v="57641"/>
    <n v="50063.5"/>
    <n v="9019"/>
    <x v="3"/>
    <s v="Printing"/>
    <s v="OP006"/>
    <s v="OS-IRTO3K-RRCDZ2P"/>
    <s v="COSY WASH COSY COSY PRINTED SATIN PLAIN WASH PLAIN WASH HOME NOC WHITE LABEL PRINTED"/>
  </r>
  <r>
    <x v="0"/>
    <s v="C214108"/>
    <s v="Gupta Manufacturing"/>
    <x v="1"/>
    <x v="0"/>
    <b v="1"/>
    <x v="307"/>
    <n v="2.6005691281968888E+16"/>
    <s v="EM494"/>
    <x v="2"/>
    <n v="1263.57"/>
    <n v="886"/>
    <n v="5224"/>
    <n v="5948"/>
    <n v="28"/>
    <n v="9"/>
    <n v="7121"/>
    <n v="151049"/>
    <n v="140434.85"/>
    <n v="7029"/>
    <x v="3"/>
    <s v="Printing"/>
    <s v="OP006"/>
    <s v="D6NGNU9DA2WL5510TER"/>
    <s v="WASH CARE SIZE FOLD BOOK NOC SATIN FABRIC FLAP COSY SATIN PRINTED"/>
  </r>
  <r>
    <x v="1"/>
    <s v="C103110"/>
    <s v="Sharma Fabrics"/>
    <x v="0"/>
    <x v="1"/>
    <b v="1"/>
    <x v="152"/>
    <n v="2.6002925209300432E+16"/>
    <s v="EM286"/>
    <x v="0"/>
    <n v="1537.23"/>
    <n v="3867"/>
    <n v="6379"/>
    <n v="6942"/>
    <n v="42"/>
    <n v="6"/>
    <n v="5431"/>
    <n v="182999"/>
    <n v="134480.89000000001"/>
    <n v="6138"/>
    <x v="3"/>
    <s v="Printing"/>
    <s v="OP006"/>
    <s v="LQ0X4H40PE2MZ"/>
    <s v="FOLD FOLD WHITE SATIN OFF COSY HOME FOLD"/>
  </r>
  <r>
    <x v="3"/>
    <s v="C547443"/>
    <s v="Gupta Manufacturing"/>
    <x v="0"/>
    <x v="2"/>
    <b v="1"/>
    <x v="123"/>
    <n v="2.6006762386192808E+16"/>
    <s v="EM120"/>
    <x v="0"/>
    <n v="1936.41"/>
    <n v="2274"/>
    <n v="6870"/>
    <n v="6161"/>
    <n v="22"/>
    <n v="7"/>
    <n v="4738"/>
    <n v="102031"/>
    <n v="50313.83"/>
    <n v="6480"/>
    <x v="3"/>
    <s v="Printing"/>
    <s v="OP006"/>
    <s v="9RTOCL9-Y-2R"/>
    <s v="COSY COSY BLACK MAIN BLACK FLAP FLAP TEXTURED OFF BLACK PLAIN BLACK COSY"/>
  </r>
  <r>
    <x v="2"/>
    <s v="C405593"/>
    <s v="Patel Textiles"/>
    <x v="1"/>
    <x v="2"/>
    <b v="0"/>
    <x v="321"/>
    <n v="2.6002857054528512E+16"/>
    <s v="EM510"/>
    <x v="3"/>
    <n v="1665.59"/>
    <n v="1404"/>
    <n v="6635"/>
    <n v="5970"/>
    <n v="21"/>
    <n v="3"/>
    <n v="7871"/>
    <n v="181383"/>
    <n v="129360.82"/>
    <n v="8893"/>
    <x v="3"/>
    <s v="Printing"/>
    <s v="OP006"/>
    <s v="EHGZBKU--F4L9KISQ2H"/>
    <s v="FLAP OFF PRINTED COSY OFF SATIN WASH PRINTED FABRIC WASH SATIN TEXTURED WASH"/>
  </r>
  <r>
    <x v="0"/>
    <s v="C486824"/>
    <s v="Patel Textiles"/>
    <x v="0"/>
    <x v="1"/>
    <b v="0"/>
    <x v="254"/>
    <n v="2.6004509864702316E+16"/>
    <s v="EM481"/>
    <x v="3"/>
    <n v="1417.54"/>
    <n v="3787"/>
    <n v="6505"/>
    <n v="6417"/>
    <n v="62"/>
    <n v="4"/>
    <n v="795"/>
    <n v="165207"/>
    <n v="136006.39999999999"/>
    <n v="5029"/>
    <x v="3"/>
    <s v="Printing"/>
    <s v="OP006"/>
    <s v="19ORC4OUCJR79WB2KB"/>
    <s v="BLACK NOC COSY WASH FABRIC FOLD TEXTURED FOLD NOC CARE"/>
  </r>
  <r>
    <x v="1"/>
    <s v="C189307"/>
    <s v="Gupta Manufacturing"/>
    <x v="0"/>
    <x v="3"/>
    <b v="0"/>
    <x v="23"/>
    <n v="2.6005615623602044E+16"/>
    <s v="EM336"/>
    <x v="3"/>
    <n v="1309.52"/>
    <n v="3252"/>
    <n v="5311"/>
    <n v="6790"/>
    <n v="72"/>
    <n v="8"/>
    <n v="8210"/>
    <n v="192857"/>
    <n v="105671.37"/>
    <n v="5194"/>
    <x v="3"/>
    <s v="Printing"/>
    <s v="OP006"/>
    <s v="XG90R5RM34846HLME-"/>
    <s v="LABEL FOLD CARE FABRIC WHITE BOOK PRINTED"/>
  </r>
  <r>
    <x v="2"/>
    <s v="C711489"/>
    <s v="Mohan Industry"/>
    <x v="1"/>
    <x v="1"/>
    <b v="0"/>
    <x v="241"/>
    <n v="2.6004886538317136E+16"/>
    <s v="EM971"/>
    <x v="3"/>
    <n v="1714.62"/>
    <n v="30"/>
    <n v="6909"/>
    <n v="5883"/>
    <n v="10"/>
    <n v="7"/>
    <n v="9080"/>
    <n v="140491"/>
    <n v="97942.81"/>
    <n v="5160"/>
    <x v="3"/>
    <s v="Printing"/>
    <s v="OP006"/>
    <s v="8VPKX31RSUJYMG"/>
    <s v="MAIN SATIN SIZE COSY CARE CARE LABEL NOC WHITE WHITE"/>
  </r>
  <r>
    <x v="3"/>
    <s v="C841707"/>
    <s v="Sharma Fabrics"/>
    <x v="0"/>
    <x v="0"/>
    <b v="1"/>
    <x v="32"/>
    <n v="2.6007163164008272E+16"/>
    <s v="EM647"/>
    <x v="2"/>
    <n v="1475.05"/>
    <n v="1593"/>
    <n v="6442"/>
    <n v="5921"/>
    <n v="70"/>
    <n v="5"/>
    <n v="4594"/>
    <n v="180779"/>
    <n v="76069.490000000005"/>
    <n v="5265"/>
    <x v="3"/>
    <s v="Printing"/>
    <s v="OP006"/>
    <s v="10-PD7537YT8KZT-5LUU"/>
    <s v="BLACK MAIN NOC FLAP PLAIN PLAIN"/>
  </r>
  <r>
    <x v="0"/>
    <s v="C781610"/>
    <s v="Mohan Industry"/>
    <x v="2"/>
    <x v="2"/>
    <b v="1"/>
    <x v="249"/>
    <n v="2.6009913778934176E+16"/>
    <s v="EM335"/>
    <x v="3"/>
    <n v="1953.16"/>
    <n v="3560"/>
    <n v="5738"/>
    <n v="5166"/>
    <n v="45"/>
    <n v="8"/>
    <n v="5261"/>
    <n v="124585"/>
    <n v="148149.70000000001"/>
    <n v="5749"/>
    <x v="3"/>
    <s v="Printing"/>
    <s v="OP006"/>
    <s v="95EPQ4J9WH1ODCB"/>
    <s v="BLACK OFF OFF FABRIC LABEL SIZE PRINTED LABEL NOC"/>
  </r>
  <r>
    <x v="2"/>
    <s v="C956879"/>
    <s v="Mohan Industry"/>
    <x v="2"/>
    <x v="1"/>
    <b v="0"/>
    <x v="180"/>
    <n v="2.6004536852068264E+16"/>
    <s v="EM416"/>
    <x v="2"/>
    <n v="1643.56"/>
    <n v="4032"/>
    <n v="6411"/>
    <n v="6337"/>
    <n v="81"/>
    <n v="4"/>
    <n v="8394"/>
    <n v="196546"/>
    <n v="97747.37"/>
    <n v="8186"/>
    <x v="3"/>
    <s v="Printing"/>
    <s v="OP006"/>
    <s v="G95IA6HSZNUAMVE6"/>
    <s v="COSY MAIN SIZE SIZE OFF"/>
  </r>
  <r>
    <x v="1"/>
    <s v="C435405"/>
    <s v="Sharma Fabrics"/>
    <x v="1"/>
    <x v="3"/>
    <b v="1"/>
    <x v="88"/>
    <n v="2.6006305613658336E+16"/>
    <s v="EM811"/>
    <x v="2"/>
    <n v="1948.38"/>
    <n v="2174"/>
    <n v="5664"/>
    <n v="5435"/>
    <n v="79"/>
    <n v="4"/>
    <n v="379"/>
    <n v="73382"/>
    <n v="119440.44"/>
    <n v="5997"/>
    <x v="3"/>
    <s v="Printing"/>
    <s v="OP006"/>
    <s v="9BYS6IL3UV"/>
    <s v="TEXTURED COSY WHITE FABRIC LABEL OFF BOOK"/>
  </r>
  <r>
    <x v="3"/>
    <s v="C219286"/>
    <s v="Mohan Industry"/>
    <x v="1"/>
    <x v="0"/>
    <b v="0"/>
    <x v="214"/>
    <n v="2.6003403870166588E+16"/>
    <s v="EM195"/>
    <x v="3"/>
    <n v="1219.57"/>
    <n v="3191"/>
    <n v="5610"/>
    <n v="6555"/>
    <n v="63"/>
    <n v="3"/>
    <n v="5144"/>
    <n v="154023"/>
    <n v="90204"/>
    <n v="8685"/>
    <x v="3"/>
    <s v="Printing"/>
    <s v="OP006"/>
    <s v="FOAHY7T4WFL"/>
    <s v="COSY FLAP PRINTED SATIN TEXTURED SATIN SIZE HOME FABRIC LABEL SATIN FLAP"/>
  </r>
  <r>
    <x v="1"/>
    <s v="C415540"/>
    <s v="Sharma Fabrics"/>
    <x v="2"/>
    <x v="3"/>
    <b v="1"/>
    <x v="40"/>
    <n v="2.6002833908303744E+16"/>
    <s v="EM529"/>
    <x v="3"/>
    <n v="1495.41"/>
    <n v="3525"/>
    <n v="6926"/>
    <n v="5876"/>
    <n v="21"/>
    <n v="3"/>
    <n v="6374"/>
    <n v="59484"/>
    <n v="117308.88"/>
    <n v="7762"/>
    <x v="3"/>
    <s v="Printing"/>
    <s v="OP006"/>
    <s v="QH84BYK6XG7IVJ0SY7OZ"/>
    <s v="LABEL WASH FABRIC HOME WHITE FABRIC COSY"/>
  </r>
  <r>
    <x v="3"/>
    <s v="C602600"/>
    <s v="Mohan Industry"/>
    <x v="0"/>
    <x v="0"/>
    <b v="1"/>
    <x v="50"/>
    <n v="2.60087971464516E+16"/>
    <s v="EM126"/>
    <x v="1"/>
    <n v="1663.53"/>
    <n v="1376"/>
    <n v="5167"/>
    <n v="6485"/>
    <n v="10"/>
    <n v="4"/>
    <n v="6748"/>
    <n v="166883"/>
    <n v="93367.82"/>
    <n v="7624"/>
    <x v="3"/>
    <s v="Printing"/>
    <s v="OP006"/>
    <s v="OFUC9Y1C8AISNMIFWM"/>
    <s v="PLAIN WASH MAIN OFF SIZE MAIN WHITE MAIN BOOK FOLD OFF PLAIN WHITE WASH HOME"/>
  </r>
  <r>
    <x v="2"/>
    <s v="C780631"/>
    <s v="Sharma Fabrics"/>
    <x v="0"/>
    <x v="1"/>
    <b v="0"/>
    <x v="322"/>
    <n v="2.6005543120476768E+16"/>
    <s v="EM848"/>
    <x v="3"/>
    <n v="1741.02"/>
    <n v="2591"/>
    <n v="6251"/>
    <n v="6990"/>
    <n v="29"/>
    <n v="4"/>
    <n v="4689"/>
    <n v="155996"/>
    <n v="91607.16"/>
    <n v="6922"/>
    <x v="3"/>
    <s v="Printing"/>
    <s v="OP006"/>
    <s v="KIP72M69NE3BA76U-1P"/>
    <s v="COSY PRINTED CARE FLAP MAIN HOME SATIN LABEL MAIN MAIN OFF"/>
  </r>
  <r>
    <x v="2"/>
    <s v="C376620"/>
    <s v="Gupta Manufacturing"/>
    <x v="1"/>
    <x v="2"/>
    <b v="1"/>
    <x v="157"/>
    <n v="2.600299602075158E+16"/>
    <s v="EM653"/>
    <x v="1"/>
    <n v="1369.65"/>
    <n v="782"/>
    <n v="5350"/>
    <n v="6263"/>
    <n v="43"/>
    <n v="9"/>
    <n v="861"/>
    <n v="173599"/>
    <n v="75277.95"/>
    <n v="8326"/>
    <x v="3"/>
    <s v="Printing"/>
    <s v="OP006"/>
    <s v="GYCG7YDZ09LSQD7KY"/>
    <s v="MAIN FOLD WHITE WHITE FABRIC CARE OFF WASH PRINTED BOOK CARE COSY COSY OFF"/>
  </r>
  <r>
    <x v="2"/>
    <s v="C503174"/>
    <s v="Sharma Fabrics"/>
    <x v="0"/>
    <x v="2"/>
    <b v="0"/>
    <x v="228"/>
    <n v="2.6004343323494192E+16"/>
    <s v="EM178"/>
    <x v="3"/>
    <n v="1035.6500000000001"/>
    <n v="2776"/>
    <n v="6908"/>
    <n v="6653"/>
    <n v="54"/>
    <n v="6"/>
    <n v="6332"/>
    <n v="176411"/>
    <n v="126621.91"/>
    <n v="8296"/>
    <x v="3"/>
    <s v="Printing"/>
    <s v="OP006"/>
    <s v="T41W137HC4UPF5X"/>
    <s v="WHITE BLACK FOLD CARE FOLD BOOK WASH LABEL WHITE SIZE"/>
  </r>
  <r>
    <x v="3"/>
    <s v="C689908"/>
    <s v="Mohan Industry"/>
    <x v="2"/>
    <x v="3"/>
    <b v="1"/>
    <x v="197"/>
    <n v="2.6003541144537144E+16"/>
    <s v="EM356"/>
    <x v="3"/>
    <n v="1041.1500000000001"/>
    <n v="1912"/>
    <n v="6564"/>
    <n v="6967"/>
    <n v="20"/>
    <n v="2"/>
    <n v="9011"/>
    <n v="145833"/>
    <n v="84706.59"/>
    <n v="6959"/>
    <x v="3"/>
    <s v="Printing"/>
    <s v="OP006"/>
    <s v="E2QN838IN-IGLLHWJI"/>
    <s v="HOME PRINTED BLACK PLAIN WHITE SATIN WHITE CARE PLAIN BOOK WHITE"/>
  </r>
  <r>
    <x v="1"/>
    <s v="C596277"/>
    <s v="Sharma Fabrics"/>
    <x v="2"/>
    <x v="0"/>
    <b v="1"/>
    <x v="222"/>
    <n v="2.6002854536855248E+16"/>
    <s v="EM969"/>
    <x v="1"/>
    <n v="1741.85"/>
    <n v="450"/>
    <n v="6513"/>
    <n v="5333"/>
    <n v="76"/>
    <n v="8"/>
    <n v="5989"/>
    <n v="191719"/>
    <n v="121498.55"/>
    <n v="5084"/>
    <x v="3"/>
    <s v="Printing"/>
    <s v="OP006"/>
    <s v="WP0SQ0Z9VIW4YMICBH1"/>
    <s v="FLAP PLAIN HOME OFF CARE LABEL MAIN OFF FOLD SIZE WASH BOOK PLAIN SIZE"/>
  </r>
  <r>
    <x v="1"/>
    <s v="C145908"/>
    <s v="Sharma Fabrics"/>
    <x v="0"/>
    <x v="3"/>
    <b v="0"/>
    <x v="230"/>
    <n v="2.6007271648955944E+16"/>
    <s v="EM997"/>
    <x v="1"/>
    <n v="1351.09"/>
    <n v="2277"/>
    <n v="6842"/>
    <n v="5050"/>
    <n v="21"/>
    <n v="8"/>
    <n v="6621"/>
    <n v="155160"/>
    <n v="54568.57"/>
    <n v="8372"/>
    <x v="3"/>
    <s v="Printing"/>
    <s v="OP006"/>
    <s v="D0DRE28S28VNWFQ0XC2P"/>
    <s v="COSY NOC BLACK COSY COSY PRINTED FOLD WHITE MAIN FABRIC BOOK BLACK LABEL WHITE CARE"/>
  </r>
  <r>
    <x v="3"/>
    <s v="C365063"/>
    <s v="Patel Textiles"/>
    <x v="0"/>
    <x v="0"/>
    <b v="1"/>
    <x v="50"/>
    <n v="2.6004571380058244E+16"/>
    <s v="EM726"/>
    <x v="1"/>
    <n v="1605.68"/>
    <n v="2510"/>
    <n v="5480"/>
    <n v="6117"/>
    <n v="43"/>
    <n v="9"/>
    <n v="1458"/>
    <n v="161563"/>
    <n v="60017.88"/>
    <n v="6221"/>
    <x v="3"/>
    <s v="Printing"/>
    <s v="OP006"/>
    <s v="GKMD1TRDWAQ"/>
    <s v="OFF NOC WHITE NOC NOC"/>
  </r>
  <r>
    <x v="2"/>
    <s v="C413854"/>
    <s v="Sharma Fabrics"/>
    <x v="1"/>
    <x v="2"/>
    <b v="1"/>
    <x v="323"/>
    <n v="2.6002661645552504E+16"/>
    <s v="EM738"/>
    <x v="2"/>
    <n v="1717.56"/>
    <n v="1926"/>
    <n v="5489"/>
    <n v="5775"/>
    <n v="30"/>
    <n v="7"/>
    <n v="9584"/>
    <n v="168509"/>
    <n v="66382.83"/>
    <n v="9128"/>
    <x v="3"/>
    <s v="Printing"/>
    <s v="OP006"/>
    <s v="W0HYLL8K6MCZDF"/>
    <s v="CARE COSY FLAP PRINTED OFF SIZE WASH OFF PLAIN WHITE"/>
  </r>
  <r>
    <x v="3"/>
    <s v="C489956"/>
    <s v="Mohan Industry"/>
    <x v="0"/>
    <x v="1"/>
    <b v="1"/>
    <x v="19"/>
    <n v="2.6004531409728716E+16"/>
    <s v="EM547"/>
    <x v="0"/>
    <n v="1054.06"/>
    <n v="1305"/>
    <n v="5986"/>
    <n v="5627"/>
    <n v="12"/>
    <n v="9"/>
    <n v="6467"/>
    <n v="117548"/>
    <n v="118219.6"/>
    <n v="5057"/>
    <x v="3"/>
    <s v="Printing"/>
    <s v="OP006"/>
    <s v="TYMG161W5HPNFZS"/>
    <s v="OFF SATIN WASH BLACK SIZE"/>
  </r>
  <r>
    <x v="1"/>
    <s v="C909990"/>
    <s v="Mohan Industry"/>
    <x v="2"/>
    <x v="2"/>
    <b v="0"/>
    <x v="246"/>
    <n v="2.6004825593137264E+16"/>
    <s v="EM502"/>
    <x v="3"/>
    <n v="1072.1300000000001"/>
    <n v="3630"/>
    <n v="6873"/>
    <n v="6145"/>
    <n v="3"/>
    <n v="8"/>
    <n v="3563"/>
    <n v="174300"/>
    <n v="136365.95000000001"/>
    <n v="6399"/>
    <x v="3"/>
    <s v="Printing"/>
    <s v="OP006"/>
    <s v="7QR8WJPWE6KF0LP"/>
    <s v="PRINTED COSY FABRIC BLACK WHITE BLACK LABEL"/>
  </r>
  <r>
    <x v="1"/>
    <s v="C716745"/>
    <s v="Gupta Manufacturing"/>
    <x v="0"/>
    <x v="1"/>
    <b v="0"/>
    <x v="48"/>
    <n v="2.6007423188494072E+16"/>
    <s v="EM323"/>
    <x v="2"/>
    <n v="1982.95"/>
    <n v="3009"/>
    <n v="6091"/>
    <n v="5900"/>
    <n v="91"/>
    <n v="4"/>
    <n v="9846"/>
    <n v="112760"/>
    <n v="82596.789999999994"/>
    <n v="8712"/>
    <x v="1"/>
    <s v="Cross Checking"/>
    <s v="OP003"/>
    <s v="K0TC1UQ2Q1P"/>
    <s v="BOOK HOME WHITE LABEL PRINTED FABRIC WHITE TEXTURED WHITE FABRIC PLAIN SATIN WHITE"/>
  </r>
  <r>
    <x v="1"/>
    <s v="C855040"/>
    <s v="Gupta Manufacturing"/>
    <x v="2"/>
    <x v="1"/>
    <b v="1"/>
    <x v="324"/>
    <n v="2.6001165680306288E+16"/>
    <s v="EM827"/>
    <x v="0"/>
    <n v="1706.14"/>
    <n v="455"/>
    <n v="6778"/>
    <n v="6737"/>
    <n v="99"/>
    <n v="4"/>
    <n v="6654"/>
    <n v="134296"/>
    <n v="92443.08"/>
    <n v="5004"/>
    <x v="1"/>
    <s v="Cross Checking"/>
    <s v="OP003"/>
    <s v="4JI13TVA9UJ5"/>
    <s v="OFF HOME FABRIC SATIN HOME TEXTURED OFF CARE"/>
  </r>
  <r>
    <x v="3"/>
    <s v="C840301"/>
    <s v="Mohan Industry"/>
    <x v="0"/>
    <x v="2"/>
    <b v="0"/>
    <x v="15"/>
    <n v="2.6009927342818488E+16"/>
    <s v="EM967"/>
    <x v="3"/>
    <n v="1097.32"/>
    <n v="2362"/>
    <n v="6407"/>
    <n v="6008"/>
    <n v="51"/>
    <n v="8"/>
    <n v="196"/>
    <n v="138189"/>
    <n v="146172.45000000001"/>
    <n v="6771"/>
    <x v="1"/>
    <s v="Cross Checking"/>
    <s v="OP003"/>
    <s v="XU379UPI75X-"/>
    <s v="WASH PRINTED BLACK BOOK FLAP PLAIN COSY CARE"/>
  </r>
  <r>
    <x v="0"/>
    <s v="C737193"/>
    <s v="Patel Textiles"/>
    <x v="2"/>
    <x v="2"/>
    <b v="0"/>
    <x v="211"/>
    <n v="2.600774790812416E+16"/>
    <s v="EM777"/>
    <x v="3"/>
    <n v="1104.96"/>
    <n v="1652"/>
    <n v="6446"/>
    <n v="5075"/>
    <n v="16"/>
    <n v="5"/>
    <n v="9902"/>
    <n v="98701"/>
    <n v="98963.83"/>
    <n v="9561"/>
    <x v="1"/>
    <s v="Cross Checking"/>
    <s v="OP003"/>
    <s v="83A3G7UR05FPZ"/>
    <s v="MAIN HOME SATIN SATIN HOME CARE BOOK SIZE TEXTURED"/>
  </r>
  <r>
    <x v="3"/>
    <s v="C203556"/>
    <s v="Gupta Manufacturing"/>
    <x v="2"/>
    <x v="2"/>
    <b v="0"/>
    <x v="136"/>
    <n v="2.6003520463229308E+16"/>
    <s v="EM470"/>
    <x v="0"/>
    <n v="1099.67"/>
    <n v="911"/>
    <n v="6311"/>
    <n v="6454"/>
    <n v="25"/>
    <n v="1"/>
    <n v="2718"/>
    <n v="73364"/>
    <n v="90367.89"/>
    <n v="8146"/>
    <x v="1"/>
    <s v="Cross Checking"/>
    <s v="OP003"/>
    <s v="GB7PPRF406XX"/>
    <s v="WHITE HOME MAIN BOOK FABRIC CARE"/>
  </r>
  <r>
    <x v="3"/>
    <s v="C998045"/>
    <s v="Gupta Manufacturing"/>
    <x v="2"/>
    <x v="1"/>
    <b v="1"/>
    <x v="325"/>
    <n v="2.6008112983402888E+16"/>
    <s v="EM563"/>
    <x v="2"/>
    <n v="1325.05"/>
    <n v="1658"/>
    <n v="6159"/>
    <n v="5347"/>
    <n v="11"/>
    <n v="9"/>
    <n v="8875"/>
    <n v="158734"/>
    <n v="68017.95"/>
    <n v="6763"/>
    <x v="1"/>
    <s v="Cross Checking"/>
    <s v="OP003"/>
    <s v="D6DLYAM0Q9"/>
    <s v="WHITE SIZE BLACK WHITE COSY HOME PLAIN"/>
  </r>
  <r>
    <x v="1"/>
    <s v="C126197"/>
    <s v="Patel Textiles"/>
    <x v="2"/>
    <x v="0"/>
    <b v="0"/>
    <x v="212"/>
    <n v="2.6004867232176448E+16"/>
    <s v="EM444"/>
    <x v="0"/>
    <n v="1040.3399999999999"/>
    <n v="1442"/>
    <n v="6728"/>
    <n v="6562"/>
    <n v="0"/>
    <n v="0"/>
    <n v="5539"/>
    <n v="129709"/>
    <n v="110712.93"/>
    <n v="6807"/>
    <x v="1"/>
    <s v="Cross Checking"/>
    <s v="OP003"/>
    <s v="SZ-OBLEEM1J"/>
    <s v="CARE SIZE OFF PRINTED HOME SATIN CARE MAIN MAIN WASH PRINTED COSY SIZE CARE BOOK"/>
  </r>
  <r>
    <x v="0"/>
    <s v="C625987"/>
    <s v="Gupta Manufacturing"/>
    <x v="1"/>
    <x v="2"/>
    <b v="1"/>
    <x v="139"/>
    <n v="2.6009510807619164E+16"/>
    <s v="EM866"/>
    <x v="2"/>
    <n v="1912.63"/>
    <n v="2930"/>
    <n v="5438"/>
    <n v="6720"/>
    <n v="65"/>
    <n v="5"/>
    <n v="7725"/>
    <n v="114344"/>
    <n v="92950.9"/>
    <n v="8273"/>
    <x v="1"/>
    <s v="Cross Checking"/>
    <s v="OP003"/>
    <s v="TIUNGN69-CJRI5WBD7Q"/>
    <s v="BLACK WASH PRINTED PLAIN PRINTED MAIN PRINTED SATIN HOME LABEL WASH NOC OFF PRINTED SATIN"/>
  </r>
  <r>
    <x v="2"/>
    <s v="C885488"/>
    <s v="Mohan Industry"/>
    <x v="1"/>
    <x v="2"/>
    <b v="1"/>
    <x v="321"/>
    <n v="2.6004522048124972E+16"/>
    <s v="EM432"/>
    <x v="0"/>
    <n v="1343.49"/>
    <n v="1745"/>
    <n v="5531"/>
    <n v="5675"/>
    <n v="52"/>
    <n v="1"/>
    <n v="9127"/>
    <n v="146961"/>
    <n v="58621.49"/>
    <n v="5685"/>
    <x v="2"/>
    <s v="Packing"/>
    <s v="OP004"/>
    <s v="1-4N0KF8MZ"/>
    <s v="FLAP WHITE PLAIN HOME LABEL FABRIC WASH FOLD BOOK PRINTED FLAP PLAIN SATIN FABRIC"/>
  </r>
  <r>
    <x v="2"/>
    <s v="C972707"/>
    <s v="Patel Textiles"/>
    <x v="1"/>
    <x v="0"/>
    <b v="1"/>
    <x v="128"/>
    <n v="2.6004007204339856E+16"/>
    <s v="EM968"/>
    <x v="0"/>
    <n v="1013.34"/>
    <n v="2698"/>
    <n v="5004"/>
    <n v="5948"/>
    <n v="76"/>
    <n v="9"/>
    <n v="8881"/>
    <n v="96319"/>
    <n v="79036.88"/>
    <n v="8424"/>
    <x v="2"/>
    <s v="Packing"/>
    <s v="OP004"/>
    <s v="A-JZHV2FOODZQG4VG9"/>
    <s v="HOME BOOK MAIN SATIN PRINTED SATIN SIZE PLAIN LABEL FLAP PRINTED LABEL"/>
  </r>
  <r>
    <x v="2"/>
    <s v="C495908"/>
    <s v="Mohan Industry"/>
    <x v="1"/>
    <x v="1"/>
    <b v="1"/>
    <x v="31"/>
    <n v="2.6002790465387228E+16"/>
    <s v="EM386"/>
    <x v="2"/>
    <n v="1749.41"/>
    <n v="4601"/>
    <n v="5785"/>
    <n v="6342"/>
    <n v="48"/>
    <n v="2"/>
    <n v="8550"/>
    <n v="135285"/>
    <n v="90785.16"/>
    <n v="7844"/>
    <x v="2"/>
    <s v="Packing"/>
    <s v="OP004"/>
    <s v="MDKDTZSJB8Y4F43"/>
    <s v="TEXTURED FOLD MAIN PRINTED PRINTED HOME FABRIC WASH FOLD CARE BLACK SATIN WASH WHITE FLAP"/>
  </r>
  <r>
    <x v="1"/>
    <s v="C823595"/>
    <s v="Mohan Industry"/>
    <x v="1"/>
    <x v="3"/>
    <b v="0"/>
    <x v="40"/>
    <n v="2.6001659657535472E+16"/>
    <s v="EM810"/>
    <x v="2"/>
    <n v="1945.59"/>
    <n v="1711"/>
    <n v="6637"/>
    <n v="5995"/>
    <n v="52"/>
    <n v="4"/>
    <n v="9168"/>
    <n v="130843"/>
    <n v="96113.44"/>
    <n v="5682"/>
    <x v="2"/>
    <s v="Packing"/>
    <s v="OP004"/>
    <s v="YCJSK64FY1JVA7"/>
    <s v="OFF BLACK CARE CARE TEXTURED FLAP PLAIN MAIN"/>
  </r>
  <r>
    <x v="1"/>
    <s v="C636779"/>
    <s v="Mohan Industry"/>
    <x v="2"/>
    <x v="2"/>
    <b v="1"/>
    <x v="221"/>
    <n v="2.6006418933554152E+16"/>
    <s v="EM567"/>
    <x v="1"/>
    <n v="1536.22"/>
    <n v="4637"/>
    <n v="6751"/>
    <n v="5038"/>
    <n v="99"/>
    <n v="0"/>
    <n v="7291"/>
    <n v="198866"/>
    <n v="57240.35"/>
    <n v="7636"/>
    <x v="2"/>
    <s v="Packing"/>
    <s v="OP004"/>
    <s v="WCC2C1XDGHWKKYMUOE"/>
    <s v="NOC OFF WASH OFF WASH OFF CARE SIZE TEXTURED WHITE BLACK OFF BLACK PRINTED PRINTED"/>
  </r>
  <r>
    <x v="1"/>
    <s v="C925160"/>
    <s v="Patel Textiles"/>
    <x v="2"/>
    <x v="0"/>
    <b v="0"/>
    <x v="208"/>
    <n v="2.6007383449928672E+16"/>
    <s v="EM625"/>
    <x v="0"/>
    <n v="1845.54"/>
    <n v="1669"/>
    <n v="6245"/>
    <n v="6594"/>
    <n v="34"/>
    <n v="8"/>
    <n v="4365"/>
    <n v="126947"/>
    <n v="60187.02"/>
    <n v="6458"/>
    <x v="2"/>
    <s v="Packing"/>
    <s v="OP004"/>
    <s v="JTZZNLB2Z7LHTBZX77X-"/>
    <s v="CARE FABRIC SIZE HOME LABEL FOLD BLACK FOLD"/>
  </r>
  <r>
    <x v="0"/>
    <s v="C637869"/>
    <s v="Patel Textiles"/>
    <x v="0"/>
    <x v="3"/>
    <b v="0"/>
    <x v="114"/>
    <n v="2.6007320818896948E+16"/>
    <s v="EM571"/>
    <x v="1"/>
    <n v="1148.56"/>
    <n v="369"/>
    <n v="5893"/>
    <n v="5742"/>
    <n v="32"/>
    <n v="2"/>
    <n v="1250"/>
    <n v="163211"/>
    <n v="144924.32"/>
    <n v="7116"/>
    <x v="2"/>
    <s v="Packing"/>
    <s v="OP004"/>
    <s v="0LNX4TKJOOBR55CY3LZ"/>
    <s v="OFF PRINTED COSY WASH WHITE FLAP FLAP TEXTURED COSY PRINTED FOLD WASH"/>
  </r>
  <r>
    <x v="3"/>
    <s v="C721297"/>
    <s v="Mohan Industry"/>
    <x v="2"/>
    <x v="2"/>
    <b v="0"/>
    <x v="326"/>
    <n v="2.6007590153139888E+16"/>
    <s v="EM913"/>
    <x v="3"/>
    <n v="1264.6099999999999"/>
    <n v="183"/>
    <n v="5176"/>
    <n v="6657"/>
    <n v="7"/>
    <n v="2"/>
    <n v="9864"/>
    <n v="137073"/>
    <n v="119805.38"/>
    <n v="5681"/>
    <x v="2"/>
    <s v="Packing"/>
    <s v="OP004"/>
    <s v="2-65SCR8OZRO7BNE"/>
    <s v="WASH SIZE WASH FLAP MAIN FABRIC WHITE SIZE WHITE WASH FLAP"/>
  </r>
  <r>
    <x v="0"/>
    <s v="C179753"/>
    <s v="Patel Textiles"/>
    <x v="0"/>
    <x v="1"/>
    <b v="0"/>
    <x v="143"/>
    <n v="2.6008712441401156E+16"/>
    <s v="EM735"/>
    <x v="3"/>
    <n v="1754.88"/>
    <n v="4896"/>
    <n v="5453"/>
    <n v="6256"/>
    <n v="44"/>
    <n v="2"/>
    <n v="3624"/>
    <n v="138093"/>
    <n v="67258.92"/>
    <n v="8873"/>
    <x v="35"/>
    <s v="Weaving"/>
    <s v="OP001"/>
    <s v="G2AFMM2WQMD1OEZW"/>
    <s v="WHITE FABRIC PRINTED PLAIN COSY MAIN PRINTED TEXTURED SIZE NOC PLAIN CARE FLAP"/>
  </r>
  <r>
    <x v="1"/>
    <s v="C619832"/>
    <s v="Sharma Fabrics"/>
    <x v="2"/>
    <x v="3"/>
    <b v="1"/>
    <x v="138"/>
    <n v="2.6007387878772952E+16"/>
    <s v="EM166"/>
    <x v="2"/>
    <n v="1228.08"/>
    <n v="736"/>
    <n v="6825"/>
    <n v="6840"/>
    <n v="53"/>
    <n v="6"/>
    <n v="25"/>
    <n v="157176"/>
    <n v="51614.48"/>
    <n v="5687"/>
    <x v="1"/>
    <s v="Cross Checking"/>
    <s v="OP003"/>
    <s v="TOFQTZ4MS3IPRH"/>
    <s v="MAIN FABRIC TEXTURED FLAP PRINTED FABRIC WHITE"/>
  </r>
  <r>
    <x v="3"/>
    <s v="C309451"/>
    <s v="Patel Textiles"/>
    <x v="1"/>
    <x v="2"/>
    <b v="1"/>
    <x v="215"/>
    <n v="2.6005518038970892E+16"/>
    <s v="EM200"/>
    <x v="2"/>
    <n v="1635.31"/>
    <n v="3600"/>
    <n v="5492"/>
    <n v="5939"/>
    <n v="18"/>
    <n v="3"/>
    <n v="8709"/>
    <n v="141741"/>
    <n v="94727.52"/>
    <n v="9835"/>
    <x v="2"/>
    <s v="Packing"/>
    <s v="OP004"/>
    <s v="7JUC8TAFZP-DKAYHB4N"/>
    <s v="FABRIC FABRIC COSY NOC PRINTED LABEL"/>
  </r>
  <r>
    <x v="0"/>
    <s v="C369694"/>
    <s v="Mohan Industry"/>
    <x v="1"/>
    <x v="0"/>
    <b v="0"/>
    <x v="327"/>
    <n v="2.6005081834166204E+16"/>
    <s v="EM849"/>
    <x v="3"/>
    <n v="1501.38"/>
    <n v="3888"/>
    <n v="5566"/>
    <n v="6632"/>
    <n v="1"/>
    <n v="6"/>
    <n v="6008"/>
    <n v="92820"/>
    <n v="60297.19"/>
    <n v="8178"/>
    <x v="1"/>
    <s v="Cross Checking"/>
    <s v="OP003"/>
    <s v="63X9TUWLZ86"/>
    <s v="FABRIC WASH WASH TEXTURED CARE"/>
  </r>
  <r>
    <x v="2"/>
    <s v="C499571"/>
    <s v="Mohan Industry"/>
    <x v="1"/>
    <x v="0"/>
    <b v="0"/>
    <x v="104"/>
    <n v="2.6007193834638992E+16"/>
    <s v="EM893"/>
    <x v="3"/>
    <n v="1594.69"/>
    <n v="4656"/>
    <n v="5769"/>
    <n v="5590"/>
    <n v="85"/>
    <n v="4"/>
    <n v="9115"/>
    <n v="66456"/>
    <n v="103024.66"/>
    <n v="7985"/>
    <x v="2"/>
    <s v="Packing"/>
    <s v="OP004"/>
    <s v="QGV1UNRDNF9NZYE8GI"/>
    <s v="PLAIN BOOK MAIN FABRIC FABRIC"/>
  </r>
  <r>
    <x v="1"/>
    <s v="C363986"/>
    <s v="Sharma Fabrics"/>
    <x v="2"/>
    <x v="3"/>
    <b v="0"/>
    <x v="173"/>
    <n v="2.6005524373300324E+16"/>
    <s v="EM961"/>
    <x v="3"/>
    <n v="1407.16"/>
    <n v="2014"/>
    <n v="6211"/>
    <n v="5891"/>
    <n v="6"/>
    <n v="7"/>
    <n v="1072"/>
    <n v="68141"/>
    <n v="109293.88"/>
    <n v="5297"/>
    <x v="1"/>
    <s v="Cross Checking"/>
    <s v="OP003"/>
    <s v="HV8NLYNS3MN39Q"/>
    <s v="FOLD PRINTED FABRIC PLAIN FLAP"/>
  </r>
  <r>
    <x v="1"/>
    <s v="C195216"/>
    <s v="Patel Textiles"/>
    <x v="2"/>
    <x v="0"/>
    <b v="1"/>
    <x v="119"/>
    <n v="2.600327321900868E+16"/>
    <s v="EM521"/>
    <x v="1"/>
    <n v="1286.98"/>
    <n v="2536"/>
    <n v="6294"/>
    <n v="5012"/>
    <n v="44"/>
    <n v="6"/>
    <n v="6522"/>
    <n v="158807"/>
    <n v="86262.46"/>
    <n v="9138"/>
    <x v="2"/>
    <s v="Packing"/>
    <s v="OP004"/>
    <s v="I9HFFQ6K3O"/>
    <s v="WHITE HOME BLACK NOC FLAP COSY TEXTURED MAIN SIZE"/>
  </r>
  <r>
    <x v="1"/>
    <s v="C615312"/>
    <s v="Sharma Fabrics"/>
    <x v="1"/>
    <x v="0"/>
    <b v="1"/>
    <x v="130"/>
    <n v="2.6008087860521108E+16"/>
    <s v="EM276"/>
    <x v="1"/>
    <n v="1670.56"/>
    <n v="3334"/>
    <n v="5363"/>
    <n v="5466"/>
    <n v="11"/>
    <n v="1"/>
    <n v="8545"/>
    <n v="116511"/>
    <n v="132312.88"/>
    <n v="8579"/>
    <x v="7"/>
    <s v="Cut  &amp; Fold"/>
    <s v="OP002"/>
    <s v="G8SCQAKPLQGFS"/>
    <s v="FLAP PRINTED CARE WHITE CARE"/>
  </r>
  <r>
    <x v="3"/>
    <s v="C934901"/>
    <s v="Mohan Industry"/>
    <x v="2"/>
    <x v="0"/>
    <b v="0"/>
    <x v="107"/>
    <n v="2.6009421929778072E+16"/>
    <s v="EM777"/>
    <x v="2"/>
    <n v="1973.86"/>
    <n v="4413"/>
    <n v="5217"/>
    <n v="5142"/>
    <n v="50"/>
    <n v="2"/>
    <n v="644"/>
    <n v="51951"/>
    <n v="99991.17"/>
    <n v="8453"/>
    <x v="8"/>
    <s v="Weaving"/>
    <s v="OP001"/>
    <s v="HK06E0QMJV9K7IJY"/>
    <s v="FLAP HOME OFF COSY COSY NOC SATIN MAIN NOC"/>
  </r>
  <r>
    <x v="1"/>
    <s v="C290587"/>
    <s v="Sharma Fabrics"/>
    <x v="0"/>
    <x v="3"/>
    <b v="1"/>
    <x v="86"/>
    <n v="2.6006440709642976E+16"/>
    <s v="EM615"/>
    <x v="1"/>
    <n v="1248.5"/>
    <n v="2269"/>
    <n v="5790"/>
    <n v="5409"/>
    <n v="54"/>
    <n v="8"/>
    <n v="7645"/>
    <n v="51741"/>
    <n v="123326.84"/>
    <n v="5949"/>
    <x v="44"/>
    <s v="Weaving"/>
    <s v="OP001"/>
    <s v="J0G-RF87-HLM"/>
    <s v="LABEL WHITE MAIN SIZE FABRIC FOLD MAIN FABRIC FABRIC PLAIN WASH SATIN"/>
  </r>
  <r>
    <x v="1"/>
    <s v="C195814"/>
    <s v="Mohan Industry"/>
    <x v="1"/>
    <x v="1"/>
    <b v="1"/>
    <x v="14"/>
    <n v="2.6006574543073304E+16"/>
    <s v="EM960"/>
    <x v="2"/>
    <n v="1514.8"/>
    <n v="2407"/>
    <n v="5910"/>
    <n v="5730"/>
    <n v="93"/>
    <n v="6"/>
    <n v="5458"/>
    <n v="168823"/>
    <n v="50523.62"/>
    <n v="9264"/>
    <x v="35"/>
    <s v="Weaving"/>
    <s v="OP001"/>
    <s v="8TX26VBCR6XADHTCA2"/>
    <s v="WASH MAIN NOC WASH BOOK"/>
  </r>
  <r>
    <x v="3"/>
    <s v="C670083"/>
    <s v="Mohan Industry"/>
    <x v="1"/>
    <x v="3"/>
    <b v="0"/>
    <x v="29"/>
    <n v="2.6001297712557612E+16"/>
    <s v="EM570"/>
    <x v="1"/>
    <n v="1230.93"/>
    <n v="4193"/>
    <n v="5406"/>
    <n v="6857"/>
    <n v="13"/>
    <n v="8"/>
    <n v="7178"/>
    <n v="74824"/>
    <n v="63183.05"/>
    <n v="6588"/>
    <x v="66"/>
    <s v="Weaving"/>
    <s v="OP001"/>
    <s v="OROLV0MXZ7ITT4SDNE"/>
    <s v="MAIN COSY FABRIC MAIN CARE WHITE LABEL FLAP COSY TEXTURED MAIN NOC PLAIN TEXTURED FLAP"/>
  </r>
  <r>
    <x v="0"/>
    <s v="C731558"/>
    <s v="Patel Textiles"/>
    <x v="1"/>
    <x v="0"/>
    <b v="0"/>
    <x v="36"/>
    <n v="2.6003778310550368E+16"/>
    <s v="EM164"/>
    <x v="2"/>
    <n v="1625.6"/>
    <n v="3049"/>
    <n v="5920"/>
    <n v="5693"/>
    <n v="7"/>
    <n v="3"/>
    <n v="9213"/>
    <n v="138157"/>
    <n v="106347.36"/>
    <n v="6777"/>
    <x v="66"/>
    <s v="Weaving"/>
    <s v="OP001"/>
    <s v="JFUO5N56SEBDA4"/>
    <s v="NOC MAIN COSY PRINTED NOC FLAP LABEL BOOK SIZE NOC NOC"/>
  </r>
  <r>
    <x v="0"/>
    <s v="C700237"/>
    <s v="Patel Textiles"/>
    <x v="2"/>
    <x v="0"/>
    <b v="0"/>
    <x v="0"/>
    <n v="2.6002268978754492E+16"/>
    <s v="EM346"/>
    <x v="0"/>
    <n v="1833.21"/>
    <n v="1024"/>
    <n v="5543"/>
    <n v="5112"/>
    <n v="51"/>
    <n v="4"/>
    <n v="3044"/>
    <n v="196510"/>
    <n v="120768.36"/>
    <n v="6640"/>
    <x v="8"/>
    <s v="Weaving"/>
    <s v="OP001"/>
    <s v="TXAQQNOYVVJ8QQORY8"/>
    <s v="WASH FABRIC TEXTURED FLAP SATIN SATIN FOLD BLACK TEXTURED OFF BOOK"/>
  </r>
  <r>
    <x v="3"/>
    <s v="C358330"/>
    <s v="Mohan Industry"/>
    <x v="1"/>
    <x v="3"/>
    <b v="0"/>
    <x v="328"/>
    <n v="2.6005597400174152E+16"/>
    <s v="EM370"/>
    <x v="0"/>
    <n v="1162.78"/>
    <n v="3942"/>
    <n v="6679"/>
    <n v="6436"/>
    <n v="15"/>
    <n v="5"/>
    <n v="5652"/>
    <n v="174963"/>
    <n v="113208.15"/>
    <n v="6826"/>
    <x v="8"/>
    <s v="Weaving"/>
    <s v="OP001"/>
    <s v="RN59DRF847GK7NFEF"/>
    <s v="TEXTURED WASH FOLD BLACK FLAP HOME COSY BOOK"/>
  </r>
  <r>
    <x v="3"/>
    <s v="C323690"/>
    <s v="Gupta Manufacturing"/>
    <x v="0"/>
    <x v="0"/>
    <b v="0"/>
    <x v="329"/>
    <n v="2.6006716312636104E+16"/>
    <s v="EM325"/>
    <x v="3"/>
    <n v="1417.68"/>
    <n v="4491"/>
    <n v="6836"/>
    <n v="5346"/>
    <n v="76"/>
    <n v="1"/>
    <n v="5795"/>
    <n v="54058"/>
    <n v="101357.17"/>
    <n v="9614"/>
    <x v="8"/>
    <s v="Weaving"/>
    <s v="OP001"/>
    <s v="-XVIDZ0X6B56"/>
    <s v="WASH LABEL COSY MAIN OFF"/>
  </r>
  <r>
    <x v="0"/>
    <s v="C984315"/>
    <s v="Gupta Manufacturing"/>
    <x v="2"/>
    <x v="1"/>
    <b v="1"/>
    <x v="171"/>
    <n v="2.600950361064016E+16"/>
    <s v="EM934"/>
    <x v="1"/>
    <n v="1282.82"/>
    <n v="4321"/>
    <n v="6816"/>
    <n v="6368"/>
    <n v="23"/>
    <n v="1"/>
    <n v="4639"/>
    <n v="160709"/>
    <n v="80357.61"/>
    <n v="9678"/>
    <x v="23"/>
    <s v="Weaving"/>
    <s v="OP001"/>
    <s v="SWOD7YGO45F7X"/>
    <s v="COSY TEXTURED HOME LABEL FLAP"/>
  </r>
  <r>
    <x v="2"/>
    <s v="C813526"/>
    <s v="Mohan Industry"/>
    <x v="0"/>
    <x v="2"/>
    <b v="1"/>
    <x v="330"/>
    <n v="2.6002960932344368E+16"/>
    <s v="EM705"/>
    <x v="2"/>
    <n v="1416.51"/>
    <n v="3270"/>
    <n v="6105"/>
    <n v="6522"/>
    <n v="95"/>
    <n v="4"/>
    <n v="4699"/>
    <n v="101543"/>
    <n v="101015.15"/>
    <n v="5531"/>
    <x v="6"/>
    <s v="Cut  &amp; Fold"/>
    <s v="OP002"/>
    <s v="-Z5ZA-H7CR8Q"/>
    <s v="OFF NOC SIZE WASH COSY FABRIC HOME BLACK OFF MAIN CARE COSY FLAP"/>
  </r>
  <r>
    <x v="3"/>
    <s v="C761438"/>
    <s v="Sharma Fabrics"/>
    <x v="2"/>
    <x v="1"/>
    <b v="0"/>
    <x v="31"/>
    <n v="2.6004931498943124E+16"/>
    <s v="EM135"/>
    <x v="1"/>
    <n v="1373.68"/>
    <n v="876"/>
    <n v="5289"/>
    <n v="6675"/>
    <n v="23"/>
    <n v="7"/>
    <n v="6573"/>
    <n v="139391"/>
    <n v="63176.9"/>
    <n v="5775"/>
    <x v="0"/>
    <s v="Cut  &amp; Fold"/>
    <s v="OP002"/>
    <s v="RK6CQSQJGD5FDWMES"/>
    <s v="PLAIN HOME FOLD WASH NOC FOLD PLAIN FOLD PRINTED"/>
  </r>
  <r>
    <x v="2"/>
    <s v="C664830"/>
    <s v="Gupta Manufacturing"/>
    <x v="1"/>
    <x v="2"/>
    <b v="0"/>
    <x v="25"/>
    <n v="2.6003401045232356E+16"/>
    <s v="EM843"/>
    <x v="3"/>
    <n v="1499.26"/>
    <n v="2124"/>
    <n v="6359"/>
    <n v="6965"/>
    <n v="61"/>
    <n v="5"/>
    <n v="8768"/>
    <n v="96812"/>
    <n v="139681.4"/>
    <n v="9935"/>
    <x v="5"/>
    <s v="Cut  &amp; Fold"/>
    <s v="OP002"/>
    <s v="Z6CKI4J5WTLIZKES"/>
    <s v="FLAP WASH MAIN PRINTED CARE FLAP"/>
  </r>
  <r>
    <x v="1"/>
    <s v="C899920"/>
    <s v="Mohan Industry"/>
    <x v="0"/>
    <x v="2"/>
    <b v="1"/>
    <x v="222"/>
    <n v="2.6009255981201928E+16"/>
    <s v="EM326"/>
    <x v="2"/>
    <n v="1992.95"/>
    <n v="4469"/>
    <n v="6486"/>
    <n v="6069"/>
    <n v="0"/>
    <n v="0"/>
    <n v="1734"/>
    <n v="108863"/>
    <n v="80550.86"/>
    <n v="9039"/>
    <x v="1"/>
    <s v="Cross Checking"/>
    <s v="OP003"/>
    <s v="Z35EPZE1QYPNU"/>
    <s v="MAIN NOC FOLD LABEL OFF"/>
  </r>
  <r>
    <x v="1"/>
    <s v="C229300"/>
    <s v="Patel Textiles"/>
    <x v="1"/>
    <x v="3"/>
    <b v="0"/>
    <x v="166"/>
    <n v="2.6008111364562968E+16"/>
    <s v="EM958"/>
    <x v="1"/>
    <n v="1132.3699999999999"/>
    <n v="3997"/>
    <n v="5468"/>
    <n v="6704"/>
    <n v="65"/>
    <n v="4"/>
    <n v="200"/>
    <n v="153767"/>
    <n v="58232.63"/>
    <n v="7967"/>
    <x v="2"/>
    <s v="Packing"/>
    <s v="OP004"/>
    <s v="6XUAFID-IPQMCUH"/>
    <s v="OFF PRINTED OFF HOME FLAP FABRIC NOC COSY TEXTURED"/>
  </r>
  <r>
    <x v="2"/>
    <s v="C627789"/>
    <s v="Mohan Industry"/>
    <x v="2"/>
    <x v="3"/>
    <b v="0"/>
    <x v="145"/>
    <n v="2.6007076925831832E+16"/>
    <s v="EM813"/>
    <x v="0"/>
    <n v="1775.5"/>
    <n v="2896"/>
    <n v="6536"/>
    <n v="5128"/>
    <n v="29"/>
    <n v="1"/>
    <n v="5305"/>
    <n v="155423"/>
    <n v="104703.18"/>
    <n v="9971"/>
    <x v="1"/>
    <s v="Cross Checking"/>
    <s v="OP003"/>
    <s v="UMI07SPA9EML68"/>
    <s v="PRINTED SIZE WASH FOLD COSY OFF BLACK FABRIC WASH"/>
  </r>
  <r>
    <x v="2"/>
    <s v="C170787"/>
    <s v="Gupta Manufacturing"/>
    <x v="0"/>
    <x v="2"/>
    <b v="0"/>
    <x v="14"/>
    <n v="2.600509910293008E+16"/>
    <s v="EM525"/>
    <x v="1"/>
    <n v="1758.64"/>
    <n v="2572"/>
    <n v="5010"/>
    <n v="6747"/>
    <n v="30"/>
    <n v="7"/>
    <n v="9705"/>
    <n v="92237"/>
    <n v="85094.98"/>
    <n v="9218"/>
    <x v="2"/>
    <s v="Packing"/>
    <s v="OP004"/>
    <s v="-3VN4XQ80QI6"/>
    <s v="CARE LABEL TEXTURED PRINTED NOC"/>
  </r>
  <r>
    <x v="2"/>
    <s v="C315372"/>
    <s v="Sharma Fabrics"/>
    <x v="2"/>
    <x v="3"/>
    <b v="0"/>
    <x v="323"/>
    <n v="2.6008655254238164E+16"/>
    <s v="EM820"/>
    <x v="0"/>
    <n v="1513.73"/>
    <n v="4723"/>
    <n v="5572"/>
    <n v="6638"/>
    <n v="95"/>
    <n v="9"/>
    <n v="2407"/>
    <n v="66428"/>
    <n v="88262.26"/>
    <n v="6996"/>
    <x v="1"/>
    <s v="Cross Checking"/>
    <s v="OP003"/>
    <s v="VOW664BK42VGHOS6T"/>
    <s v="FABRIC WHITE FOLD BLACK PRINTED BOOK BOOK"/>
  </r>
  <r>
    <x v="3"/>
    <s v="C117480"/>
    <s v="Gupta Manufacturing"/>
    <x v="1"/>
    <x v="2"/>
    <b v="0"/>
    <x v="177"/>
    <n v="2.6002279159633092E+16"/>
    <s v="EM733"/>
    <x v="0"/>
    <n v="1245.46"/>
    <n v="4858"/>
    <n v="5914"/>
    <n v="5667"/>
    <n v="80"/>
    <n v="3"/>
    <n v="6965"/>
    <n v="139414"/>
    <n v="126606.69"/>
    <n v="9225"/>
    <x v="2"/>
    <s v="Packing"/>
    <s v="OP004"/>
    <s v="L3EXHM9WXQ1B"/>
    <s v="TEXTURED FLAP FLAP BLACK PRINTED"/>
  </r>
  <r>
    <x v="0"/>
    <s v="C259964"/>
    <s v="Gupta Manufacturing"/>
    <x v="2"/>
    <x v="3"/>
    <b v="1"/>
    <x v="13"/>
    <n v="2.6007172781842944E+16"/>
    <s v="EM500"/>
    <x v="1"/>
    <n v="1065.82"/>
    <n v="2689"/>
    <n v="5084"/>
    <n v="6652"/>
    <n v="92"/>
    <n v="3"/>
    <n v="1655"/>
    <n v="94137"/>
    <n v="91636.46"/>
    <n v="5523"/>
    <x v="1"/>
    <s v="Cross Checking"/>
    <s v="OP003"/>
    <s v="DKOBFVZUNOOTBN95-2N9"/>
    <s v="CARE SATIN SIZE BOOK WHITE FLAP SATIN HOME PLAIN PLAIN WASH FLAP BLACK SIZE"/>
  </r>
  <r>
    <x v="1"/>
    <s v="C556235"/>
    <s v="Gupta Manufacturing"/>
    <x v="2"/>
    <x v="2"/>
    <b v="0"/>
    <x v="66"/>
    <n v="2.600773285335624E+16"/>
    <s v="EM947"/>
    <x v="1"/>
    <n v="1758.59"/>
    <n v="1749"/>
    <n v="6472"/>
    <n v="6341"/>
    <n v="24"/>
    <n v="4"/>
    <n v="8569"/>
    <n v="145221"/>
    <n v="101515.8"/>
    <n v="7922"/>
    <x v="2"/>
    <s v="Packing"/>
    <s v="OP004"/>
    <s v="T0OCSZ5QC4R0LQTP10"/>
    <s v="FABRIC BOOK LABEL SIZE CARE PLAIN MAIN OFF SATIN BOOK"/>
  </r>
  <r>
    <x v="0"/>
    <s v="C790232"/>
    <s v="Sharma Fabrics"/>
    <x v="1"/>
    <x v="2"/>
    <b v="0"/>
    <x v="161"/>
    <n v="2.60097985326872E+16"/>
    <s v="EM267"/>
    <x v="3"/>
    <n v="1051.68"/>
    <n v="313"/>
    <n v="6673"/>
    <n v="6355"/>
    <n v="67"/>
    <n v="2"/>
    <n v="6550"/>
    <n v="117256"/>
    <n v="84693.26"/>
    <n v="9373"/>
    <x v="1"/>
    <s v="Cross Checking"/>
    <s v="OP003"/>
    <s v="JENVJJUCYG"/>
    <s v="PLAIN LABEL WHITE FABRIC WHITE SATIN PLAIN COSY FLAP FLAP FOLD"/>
  </r>
  <r>
    <x v="0"/>
    <s v="C257905"/>
    <s v="Gupta Manufacturing"/>
    <x v="1"/>
    <x v="2"/>
    <b v="1"/>
    <x v="186"/>
    <n v="2.6008019471620552E+16"/>
    <s v="EM903"/>
    <x v="0"/>
    <n v="1792.23"/>
    <n v="4522"/>
    <n v="6249"/>
    <n v="6275"/>
    <n v="34"/>
    <n v="4"/>
    <n v="3438"/>
    <n v="54825"/>
    <n v="92041.53"/>
    <n v="9249"/>
    <x v="2"/>
    <s v="Packing"/>
    <s v="OP004"/>
    <s v="QJB2QYZIQ3F76S"/>
    <s v="BLACK FABRIC PLAIN FABRIC WHITE BLACK LABEL SATIN PRINTED HOME FOLD FLAP"/>
  </r>
  <r>
    <x v="3"/>
    <s v="C304245"/>
    <s v="Gupta Manufacturing"/>
    <x v="0"/>
    <x v="2"/>
    <b v="0"/>
    <x v="59"/>
    <n v="2.6002083240850372E+16"/>
    <s v="EM778"/>
    <x v="2"/>
    <n v="1182.5"/>
    <n v="2820"/>
    <n v="5806"/>
    <n v="5195"/>
    <n v="67"/>
    <n v="4"/>
    <n v="8955"/>
    <n v="104555"/>
    <n v="70015.38"/>
    <n v="8697"/>
    <x v="1"/>
    <s v="Cross Checking"/>
    <s v="OP003"/>
    <s v="3-J9TD6RZ2F91SU--Q"/>
    <s v="LABEL BLACK WHITE COSY FLAP FOLD"/>
  </r>
  <r>
    <x v="1"/>
    <s v="C482357"/>
    <s v="Mohan Industry"/>
    <x v="2"/>
    <x v="2"/>
    <b v="1"/>
    <x v="79"/>
    <n v="2.6003490306187636E+16"/>
    <s v="EM672"/>
    <x v="3"/>
    <n v="1131.3"/>
    <n v="634"/>
    <n v="6802"/>
    <n v="6395"/>
    <n v="75"/>
    <n v="4"/>
    <n v="493"/>
    <n v="166231"/>
    <n v="54953.01"/>
    <n v="9446"/>
    <x v="2"/>
    <s v="Packing"/>
    <s v="OP004"/>
    <s v="ZYX-YJTWYD4MZT"/>
    <s v="CARE MAIN COSY OFF FLAP CARE COSY FOLD WHITE"/>
  </r>
  <r>
    <x v="3"/>
    <s v="C870001"/>
    <s v="Mohan Industry"/>
    <x v="2"/>
    <x v="3"/>
    <b v="0"/>
    <x v="40"/>
    <n v="2.600524111411156E+16"/>
    <s v="EM848"/>
    <x v="3"/>
    <n v="1745.6"/>
    <n v="557"/>
    <n v="6103"/>
    <n v="5019"/>
    <n v="10"/>
    <n v="5"/>
    <n v="6348"/>
    <n v="134555"/>
    <n v="96798.080000000002"/>
    <n v="5714"/>
    <x v="1"/>
    <s v="Cross Checking"/>
    <s v="OP003"/>
    <s v="NU8T7ZS5SX4UNIAGDP"/>
    <s v="PLAIN PLAIN PRINTED CARE LABEL SATIN BOOK COSY MAIN CARE TEXTURED SATIN SATIN"/>
  </r>
  <r>
    <x v="2"/>
    <s v="C138917"/>
    <s v="Gupta Manufacturing"/>
    <x v="0"/>
    <x v="0"/>
    <b v="1"/>
    <x v="162"/>
    <n v="2.6007129233499824E+16"/>
    <s v="EM175"/>
    <x v="1"/>
    <n v="1261.8599999999999"/>
    <n v="616"/>
    <n v="5731"/>
    <n v="5989"/>
    <n v="71"/>
    <n v="7"/>
    <n v="6633"/>
    <n v="140465"/>
    <n v="126047.3"/>
    <n v="8997"/>
    <x v="1"/>
    <s v="Cross Checking"/>
    <s v="OP003"/>
    <s v="Z2O-OVRESPA5IEUPM"/>
    <s v="BOOK BLACK PLAIN WASH FLAP SATIN WASH"/>
  </r>
  <r>
    <x v="2"/>
    <s v="C825611"/>
    <s v="Gupta Manufacturing"/>
    <x v="2"/>
    <x v="0"/>
    <b v="0"/>
    <x v="69"/>
    <n v="2.6005312835376968E+16"/>
    <s v="EM670"/>
    <x v="2"/>
    <n v="1984.59"/>
    <n v="3277"/>
    <n v="6074"/>
    <n v="5479"/>
    <n v="15"/>
    <n v="4"/>
    <n v="455"/>
    <n v="140289"/>
    <n v="111765.94"/>
    <n v="9330"/>
    <x v="2"/>
    <s v="Packing"/>
    <s v="OP004"/>
    <s v="IAW-94TJGA-GHI"/>
    <s v="TEXTURED TEXTURED NOC MAIN SATIN TEXTURED OFF SATIN MAIN TEXTURED TEXTURED SIZE TEXTURED CARE BOOK"/>
  </r>
  <r>
    <x v="1"/>
    <s v="C583529"/>
    <s v="Patel Textiles"/>
    <x v="1"/>
    <x v="2"/>
    <b v="1"/>
    <x v="17"/>
    <n v="2.600752114677624E+16"/>
    <s v="EM982"/>
    <x v="2"/>
    <n v="1721.26"/>
    <n v="3488"/>
    <n v="6695"/>
    <n v="6462"/>
    <n v="97"/>
    <n v="8"/>
    <n v="8520"/>
    <n v="133335"/>
    <n v="104428.18"/>
    <n v="6071"/>
    <x v="11"/>
    <s v="Cut  &amp; Fold"/>
    <s v="OP002"/>
    <s v="Y2BQCPSB98GYR-V"/>
    <s v="PRINTED WASH FOLD PRINTED WASH"/>
  </r>
  <r>
    <x v="1"/>
    <s v="C565395"/>
    <s v="Gupta Manufacturing"/>
    <x v="2"/>
    <x v="3"/>
    <b v="0"/>
    <x v="111"/>
    <n v="2.6006129798382136E+16"/>
    <s v="EM868"/>
    <x v="2"/>
    <n v="1391.07"/>
    <n v="95"/>
    <n v="6958"/>
    <n v="6188"/>
    <n v="80"/>
    <n v="8"/>
    <n v="4923"/>
    <n v="145070"/>
    <n v="130217.53"/>
    <n v="6328"/>
    <x v="11"/>
    <s v="Cut  &amp; Fold"/>
    <s v="OP002"/>
    <s v="0YFABCWRPX"/>
    <s v="FOLD NOC SATIN NOC CARE HOME FABRIC WHITE"/>
  </r>
  <r>
    <x v="3"/>
    <s v="C844731"/>
    <s v="Mohan Industry"/>
    <x v="1"/>
    <x v="1"/>
    <b v="1"/>
    <x v="38"/>
    <n v="2.6007536941791528E+16"/>
    <s v="EM844"/>
    <x v="1"/>
    <n v="1265.56"/>
    <n v="1759"/>
    <n v="5202"/>
    <n v="5315"/>
    <n v="17"/>
    <n v="7"/>
    <n v="5843"/>
    <n v="96357"/>
    <n v="64660.26"/>
    <n v="6351"/>
    <x v="1"/>
    <s v="Cross Checking"/>
    <s v="OP003"/>
    <s v="M0FE8LOKHLJIN"/>
    <s v="SIZE SIZE BLACK CARE WASH WHITE TEXTURED TEXTURED"/>
  </r>
  <r>
    <x v="2"/>
    <s v="C305227"/>
    <s v="Patel Textiles"/>
    <x v="2"/>
    <x v="1"/>
    <b v="1"/>
    <x v="70"/>
    <n v="2.6001619101181284E+16"/>
    <s v="EM990"/>
    <x v="0"/>
    <n v="1549.51"/>
    <n v="3940"/>
    <n v="5961"/>
    <n v="6963"/>
    <n v="1"/>
    <n v="2"/>
    <n v="3905"/>
    <n v="107751"/>
    <n v="120134.64"/>
    <n v="9164"/>
    <x v="1"/>
    <s v="Cross Checking"/>
    <s v="OP003"/>
    <s v="-7Z5UIHVV635"/>
    <s v="CARE SIZE SATIN NOC PRINTED COSY SIZE TEXTURED MAIN FABRIC FABRIC WHITE FOLD BOOK"/>
  </r>
  <r>
    <x v="0"/>
    <s v="C250165"/>
    <s v="Mohan Industry"/>
    <x v="1"/>
    <x v="0"/>
    <b v="0"/>
    <x v="331"/>
    <n v="2.6002161152361708E+16"/>
    <s v="EM708"/>
    <x v="0"/>
    <n v="1134.72"/>
    <n v="574"/>
    <n v="5117"/>
    <n v="5545"/>
    <n v="65"/>
    <n v="1"/>
    <n v="4987"/>
    <n v="81553"/>
    <n v="138410.99"/>
    <n v="6797"/>
    <x v="2"/>
    <s v="Packing"/>
    <s v="OP004"/>
    <s v="I9CZEXEDUFY94"/>
    <s v="NOC CARE WASH WASH COSY"/>
  </r>
  <r>
    <x v="2"/>
    <s v="C283642"/>
    <s v="Sharma Fabrics"/>
    <x v="2"/>
    <x v="1"/>
    <b v="1"/>
    <x v="36"/>
    <n v="2.6006908074026576E+16"/>
    <s v="EM560"/>
    <x v="2"/>
    <n v="1938.82"/>
    <n v="4624"/>
    <n v="5207"/>
    <n v="5182"/>
    <n v="88"/>
    <n v="8"/>
    <n v="8673"/>
    <n v="131284"/>
    <n v="100838.98"/>
    <n v="7808"/>
    <x v="3"/>
    <s v="Printing"/>
    <s v="OP006"/>
    <s v="NGLNUWM9Z60-BY2R"/>
    <s v="SIZE TEXTURED PLAIN SATIN OFF LABEL BOOK"/>
  </r>
  <r>
    <x v="2"/>
    <s v="C117137"/>
    <s v="Sharma Fabrics"/>
    <x v="2"/>
    <x v="0"/>
    <b v="0"/>
    <x v="73"/>
    <n v="2.6008579488132588E+16"/>
    <s v="EM750"/>
    <x v="3"/>
    <n v="1248.98"/>
    <n v="4098"/>
    <n v="5095"/>
    <n v="6617"/>
    <n v="97"/>
    <n v="0"/>
    <n v="4920"/>
    <n v="179390"/>
    <n v="131507.13"/>
    <n v="5373"/>
    <x v="3"/>
    <s v="Printing"/>
    <s v="OP006"/>
    <s v="U0M9W5MBJD-W85O"/>
    <s v="CARE PRINTED COSY LABEL PRINTED SATIN CARE FOLD TEXTURED"/>
  </r>
  <r>
    <x v="1"/>
    <s v="C568530"/>
    <s v="Mohan Industry"/>
    <x v="2"/>
    <x v="3"/>
    <b v="0"/>
    <x v="239"/>
    <n v="2.600395484405558E+16"/>
    <s v="EM469"/>
    <x v="2"/>
    <n v="1491.78"/>
    <n v="3268"/>
    <n v="6810"/>
    <n v="6394"/>
    <n v="81"/>
    <n v="9"/>
    <n v="4526"/>
    <n v="84738"/>
    <n v="135546.09"/>
    <n v="7767"/>
    <x v="7"/>
    <s v="Cut  &amp; Fold"/>
    <s v="OP002"/>
    <s v="ZKXJKWR8NYJ17S8"/>
    <s v="SIZE FOLD HOME FOLD NOC"/>
  </r>
  <r>
    <x v="0"/>
    <s v="C588875"/>
    <s v="Mohan Industry"/>
    <x v="0"/>
    <x v="2"/>
    <b v="1"/>
    <x v="134"/>
    <n v="2.60024274203458E+16"/>
    <s v="EM542"/>
    <x v="1"/>
    <n v="1993.67"/>
    <n v="1786"/>
    <n v="5618"/>
    <n v="5756"/>
    <n v="67"/>
    <n v="0"/>
    <n v="993"/>
    <n v="111993"/>
    <n v="120524.23"/>
    <n v="8678"/>
    <x v="1"/>
    <s v="Cross Checking"/>
    <s v="OP003"/>
    <s v="77S-BXKQXEEA"/>
    <s v="BLACK TEXTURED FLAP PRINTED FABRIC FABRIC PLAIN MAIN CARE SIZE PLAIN BLACK FABRIC"/>
  </r>
  <r>
    <x v="2"/>
    <s v="C195360"/>
    <s v="Patel Textiles"/>
    <x v="0"/>
    <x v="0"/>
    <b v="0"/>
    <x v="332"/>
    <n v="2.6009416727403788E+16"/>
    <s v="EM768"/>
    <x v="0"/>
    <n v="1323.84"/>
    <n v="1916"/>
    <n v="5564"/>
    <n v="5403"/>
    <n v="8"/>
    <n v="4"/>
    <n v="5207"/>
    <n v="104992"/>
    <n v="65435.93"/>
    <n v="5390"/>
    <x v="2"/>
    <s v="Packing"/>
    <s v="OP004"/>
    <s v="HZWJ-7HTQG2LHJA743G"/>
    <s v="MAIN FLAP COSY SIZE SIZE SIZE FLAP"/>
  </r>
  <r>
    <x v="2"/>
    <s v="C294411"/>
    <s v="Sharma Fabrics"/>
    <x v="0"/>
    <x v="1"/>
    <b v="0"/>
    <x v="86"/>
    <n v="2.6004503617840496E+16"/>
    <s v="EM247"/>
    <x v="0"/>
    <n v="1702.63"/>
    <n v="4066"/>
    <n v="6148"/>
    <n v="5555"/>
    <n v="81"/>
    <n v="3"/>
    <n v="3301"/>
    <n v="61283"/>
    <n v="75145.62"/>
    <n v="8277"/>
    <x v="3"/>
    <s v="Printing"/>
    <s v="OP006"/>
    <s v="C89L-KUEDZA2S62NT14"/>
    <s v="WHITE WASH FABRIC PLAIN LABEL LABEL HOME LABEL BOOK BOOK HOME OFF PLAIN"/>
  </r>
  <r>
    <x v="2"/>
    <s v="C117530"/>
    <s v="Mohan Industry"/>
    <x v="1"/>
    <x v="3"/>
    <b v="0"/>
    <x v="205"/>
    <n v="2.600790883364232E+16"/>
    <s v="EM424"/>
    <x v="3"/>
    <n v="1085.3499999999999"/>
    <n v="2906"/>
    <n v="5698"/>
    <n v="5103"/>
    <n v="14"/>
    <n v="6"/>
    <n v="7428"/>
    <n v="68192"/>
    <n v="62047.42"/>
    <n v="6240"/>
    <x v="1"/>
    <s v="Cross Checking"/>
    <s v="OP003"/>
    <s v="B7KZW1NTTEFHS33"/>
    <s v="COSY WASH TEXTURED PLAIN MAIN HOME HOME MAIN HOME SATIN HOME"/>
  </r>
  <r>
    <x v="3"/>
    <s v="C281480"/>
    <s v="Patel Textiles"/>
    <x v="2"/>
    <x v="3"/>
    <b v="1"/>
    <x v="74"/>
    <n v="2.6007846673424824E+16"/>
    <s v="EM474"/>
    <x v="1"/>
    <n v="1672.95"/>
    <n v="899"/>
    <n v="6782"/>
    <n v="5498"/>
    <n v="25"/>
    <n v="6"/>
    <n v="1003"/>
    <n v="95138"/>
    <n v="123055.24"/>
    <n v="5924"/>
    <x v="2"/>
    <s v="Packing"/>
    <s v="OP004"/>
    <s v="R677WB479KHLX"/>
    <s v="TEXTURED SATIN WASH PRINTED SATIN PLAIN"/>
  </r>
  <r>
    <x v="0"/>
    <s v="C783931"/>
    <s v="Mohan Industry"/>
    <x v="0"/>
    <x v="2"/>
    <b v="0"/>
    <x v="238"/>
    <n v="2.600928872695176E+16"/>
    <s v="EM161"/>
    <x v="2"/>
    <n v="1836.84"/>
    <n v="340"/>
    <n v="5950"/>
    <n v="5515"/>
    <n v="43"/>
    <n v="8"/>
    <n v="5500"/>
    <n v="86913"/>
    <n v="75890.100000000006"/>
    <n v="5371"/>
    <x v="1"/>
    <s v="Cross Checking"/>
    <s v="OP003"/>
    <s v="Z4YQPRD4GSIYL61ST7"/>
    <s v="CARE HOME SIZE TEXTURED PRINTED COSY HOME TEXTURED PRINTED FLAP CARE PLAIN TEXTURED NOC"/>
  </r>
  <r>
    <x v="2"/>
    <s v="C596709"/>
    <s v="Gupta Manufacturing"/>
    <x v="0"/>
    <x v="3"/>
    <b v="1"/>
    <x v="175"/>
    <n v="2.6001430097443592E+16"/>
    <s v="EM488"/>
    <x v="0"/>
    <n v="1839.36"/>
    <n v="3229"/>
    <n v="6368"/>
    <n v="6249"/>
    <n v="75"/>
    <n v="2"/>
    <n v="1301"/>
    <n v="109053"/>
    <n v="136393"/>
    <n v="5444"/>
    <x v="5"/>
    <s v="Cut  &amp; Fold"/>
    <s v="OP002"/>
    <s v="-LKZFB48UA7G8U702G"/>
    <s v="SIZE HOME BLACK MAIN FLAP WHITE CARE TEXTURED BLACK BLACK OFF BOOK TEXTURED FABRIC NOC"/>
  </r>
  <r>
    <x v="1"/>
    <s v="C292537"/>
    <s v="Mohan Industry"/>
    <x v="0"/>
    <x v="2"/>
    <b v="1"/>
    <x v="130"/>
    <n v="2.6009511253957212E+16"/>
    <s v="EM127"/>
    <x v="0"/>
    <n v="1217.19"/>
    <n v="4421"/>
    <n v="6047"/>
    <n v="6895"/>
    <n v="26"/>
    <n v="6"/>
    <n v="7665"/>
    <n v="90409"/>
    <n v="107769.53"/>
    <n v="7729"/>
    <x v="1"/>
    <s v="Cross Checking"/>
    <s v="OP003"/>
    <s v="KZRKD9LKL46"/>
    <s v="BLACK BLACK FLAP BOOK FABRIC COSY BOOK TEXTURED SIZE"/>
  </r>
  <r>
    <x v="2"/>
    <s v="C920639"/>
    <s v="Patel Textiles"/>
    <x v="0"/>
    <x v="1"/>
    <b v="1"/>
    <x v="277"/>
    <n v="2.6004555026779036E+16"/>
    <s v="EM539"/>
    <x v="0"/>
    <n v="1775.4"/>
    <n v="4988"/>
    <n v="6289"/>
    <n v="6618"/>
    <n v="69"/>
    <n v="5"/>
    <n v="8413"/>
    <n v="175620"/>
    <n v="119340.78"/>
    <n v="6373"/>
    <x v="2"/>
    <s v="Packing"/>
    <s v="OP004"/>
    <s v="6KCROJ-5RF"/>
    <s v="HOME MAIN COSY CARE BLACK MAIN PRINTED PRINTED FABRIC OFF WASH"/>
  </r>
  <r>
    <x v="0"/>
    <s v="C469643"/>
    <s v="Gupta Manufacturing"/>
    <x v="2"/>
    <x v="1"/>
    <b v="1"/>
    <x v="128"/>
    <n v="2.6004881773735652E+16"/>
    <s v="EM103"/>
    <x v="3"/>
    <n v="1768.7"/>
    <n v="4772"/>
    <n v="5767"/>
    <n v="6258"/>
    <n v="49"/>
    <n v="8"/>
    <n v="7711"/>
    <n v="196592"/>
    <n v="82320.91"/>
    <n v="5008"/>
    <x v="3"/>
    <s v="Printing"/>
    <s v="OP006"/>
    <s v="1T4JOXYF1-D4RM-X"/>
    <s v="COSY FOLD BLACK PRINTED SATIN BLACK MAIN PLAIN CARE COSY FLAP WHITE"/>
  </r>
  <r>
    <x v="0"/>
    <s v="C307641"/>
    <s v="Gupta Manufacturing"/>
    <x v="1"/>
    <x v="1"/>
    <b v="0"/>
    <x v="146"/>
    <n v="2.6001895082393384E+16"/>
    <s v="EM952"/>
    <x v="2"/>
    <n v="1303.7"/>
    <n v="1486"/>
    <n v="6067"/>
    <n v="5512"/>
    <n v="89"/>
    <n v="3"/>
    <n v="9761"/>
    <n v="70073"/>
    <n v="111316.65"/>
    <n v="6527"/>
    <x v="3"/>
    <s v="Printing"/>
    <s v="OP006"/>
    <s v="9ABVCVNMWFEG2"/>
    <s v="FOLD FOLD PRINTED BOOK WHITE LABEL WHITE SATIN BOOK PRINTED"/>
  </r>
  <r>
    <x v="0"/>
    <s v="C588298"/>
    <s v="Sharma Fabrics"/>
    <x v="0"/>
    <x v="1"/>
    <b v="1"/>
    <x v="168"/>
    <n v="2.6008800911012512E+16"/>
    <s v="EM516"/>
    <x v="1"/>
    <n v="1059.92"/>
    <n v="456"/>
    <n v="5941"/>
    <n v="6505"/>
    <n v="60"/>
    <n v="9"/>
    <n v="2494"/>
    <n v="70921"/>
    <n v="101696.21"/>
    <n v="9120"/>
    <x v="5"/>
    <s v="Cut  &amp; Fold"/>
    <s v="OP002"/>
    <s v="LDQ8SJSOWCJHGTFWDQA"/>
    <s v="LABEL HOME PLAIN WASH FLAP"/>
  </r>
  <r>
    <x v="2"/>
    <s v="C407254"/>
    <s v="Sharma Fabrics"/>
    <x v="0"/>
    <x v="0"/>
    <b v="0"/>
    <x v="217"/>
    <n v="2.6004248355923872E+16"/>
    <s v="EM618"/>
    <x v="3"/>
    <n v="1384.23"/>
    <n v="1353"/>
    <n v="6093"/>
    <n v="5443"/>
    <n v="6"/>
    <n v="9"/>
    <n v="5285"/>
    <n v="66406"/>
    <n v="56529.37"/>
    <n v="6326"/>
    <x v="0"/>
    <s v="Cut  &amp; Fold"/>
    <s v="OP002"/>
    <s v="9I4ZU14ZB2"/>
    <s v="LABEL FLAP NOC PLAIN BOOK SATIN SATIN PRINTED WHITE SIZE OFF FOLD"/>
  </r>
  <r>
    <x v="3"/>
    <s v="C120224"/>
    <s v="Mohan Industry"/>
    <x v="0"/>
    <x v="1"/>
    <b v="1"/>
    <x v="222"/>
    <n v="2.6001181300158988E+16"/>
    <s v="EM579"/>
    <x v="1"/>
    <n v="1266.71"/>
    <n v="3112"/>
    <n v="6990"/>
    <n v="6939"/>
    <n v="96"/>
    <n v="7"/>
    <n v="6172"/>
    <n v="185793"/>
    <n v="68822.44"/>
    <n v="6587"/>
    <x v="67"/>
    <s v="Cut  &amp; Fold"/>
    <s v="OP002"/>
    <s v="M8U43SBULMLTXG0"/>
    <s v="FLAP WHITE TEXTURED CARE FABRIC"/>
  </r>
  <r>
    <x v="1"/>
    <s v="C256055"/>
    <s v="Sharma Fabrics"/>
    <x v="1"/>
    <x v="1"/>
    <b v="1"/>
    <x v="157"/>
    <n v="2.6002125645959616E+16"/>
    <s v="EM563"/>
    <x v="2"/>
    <n v="1374.1"/>
    <n v="1245"/>
    <n v="5055"/>
    <n v="5499"/>
    <n v="87"/>
    <n v="5"/>
    <n v="2584"/>
    <n v="175126"/>
    <n v="68994.759999999995"/>
    <n v="5497"/>
    <x v="3"/>
    <s v="Printing"/>
    <s v="OP006"/>
    <s v="6NVU5T7Y2FRQ"/>
    <s v="FABRIC PRINTED SIZE BOOK COSY BLACK"/>
  </r>
  <r>
    <x v="1"/>
    <s v="C450218"/>
    <s v="Patel Textiles"/>
    <x v="0"/>
    <x v="1"/>
    <b v="1"/>
    <x v="86"/>
    <n v="2.6003349123787824E+16"/>
    <s v="EM831"/>
    <x v="0"/>
    <n v="1628.99"/>
    <n v="4279"/>
    <n v="5874"/>
    <n v="5115"/>
    <n v="12"/>
    <n v="3"/>
    <n v="6996"/>
    <n v="79038"/>
    <n v="136417.96"/>
    <n v="7039"/>
    <x v="5"/>
    <s v="Cut  &amp; Fold"/>
    <s v="OP002"/>
    <s v="NBDWP-X-FNIZX"/>
    <s v="FLAP PLAIN HOME FOLD COSY"/>
  </r>
  <r>
    <x v="3"/>
    <s v="C937447"/>
    <s v="Gupta Manufacturing"/>
    <x v="1"/>
    <x v="0"/>
    <b v="0"/>
    <x v="57"/>
    <n v="2.600766753383098E+16"/>
    <s v="EM226"/>
    <x v="3"/>
    <n v="1916.73"/>
    <n v="4624"/>
    <n v="6920"/>
    <n v="6423"/>
    <n v="63"/>
    <n v="5"/>
    <n v="1598"/>
    <n v="172877"/>
    <n v="85986.32"/>
    <n v="6787"/>
    <x v="3"/>
    <s v="Printing"/>
    <s v="OP006"/>
    <s v="RTMSE0KFP6XK"/>
    <s v="CARE CARE COSY MAIN BOOK CARE FABRIC FLAP MAIN HOME WASH FLAP TEXTURED"/>
  </r>
  <r>
    <x v="3"/>
    <s v="C253669"/>
    <s v="Sharma Fabrics"/>
    <x v="1"/>
    <x v="1"/>
    <b v="0"/>
    <x v="129"/>
    <n v="2.600957859050214E+16"/>
    <s v="EM893"/>
    <x v="0"/>
    <n v="1208.07"/>
    <n v="3787"/>
    <n v="6158"/>
    <n v="5177"/>
    <n v="17"/>
    <n v="0"/>
    <n v="650"/>
    <n v="167661"/>
    <n v="59844.12"/>
    <n v="8190"/>
    <x v="3"/>
    <s v="Printing"/>
    <s v="OP006"/>
    <s v="6-POCXRMOEXGZO04D-"/>
    <s v="FOLD BLACK BOOK HOME PRINTED"/>
  </r>
  <r>
    <x v="3"/>
    <s v="C166620"/>
    <s v="Patel Textiles"/>
    <x v="1"/>
    <x v="0"/>
    <b v="0"/>
    <x v="315"/>
    <n v="2.600553640017542E+16"/>
    <s v="EM336"/>
    <x v="3"/>
    <n v="1567.06"/>
    <n v="507"/>
    <n v="5653"/>
    <n v="6541"/>
    <n v="34"/>
    <n v="2"/>
    <n v="3112"/>
    <n v="184577"/>
    <n v="138887.59"/>
    <n v="9017"/>
    <x v="3"/>
    <s v="Printing"/>
    <s v="OP006"/>
    <s v="8X3WK90BZKBJQRWD"/>
    <s v="WASH FOLD COSY WASH MAIN BLACK SATIN SIZE PRINTED BLACK WASH NOC WHITE SIZE"/>
  </r>
  <r>
    <x v="0"/>
    <s v="C707905"/>
    <s v="Patel Textiles"/>
    <x v="1"/>
    <x v="2"/>
    <b v="0"/>
    <x v="206"/>
    <n v="2.6003148778797228E+16"/>
    <s v="EM662"/>
    <x v="3"/>
    <n v="1656.64"/>
    <n v="4280"/>
    <n v="6995"/>
    <n v="5773"/>
    <n v="7"/>
    <n v="5"/>
    <n v="6617"/>
    <n v="96009"/>
    <n v="71769.259999999995"/>
    <n v="9849"/>
    <x v="3"/>
    <s v="Printing"/>
    <s v="OP006"/>
    <s v="D9GKCKUJQY28ND"/>
    <s v="BOOK CARE FABRIC PRINTED BLACK FLAP TEXTURED FABRIC"/>
  </r>
  <r>
    <x v="3"/>
    <s v="C207650"/>
    <s v="Mohan Industry"/>
    <x v="2"/>
    <x v="1"/>
    <b v="1"/>
    <x v="26"/>
    <n v="2.6004788135925008E+16"/>
    <s v="EM301"/>
    <x v="1"/>
    <n v="1654.19"/>
    <n v="4035"/>
    <n v="6084"/>
    <n v="5616"/>
    <n v="21"/>
    <n v="8"/>
    <n v="6364"/>
    <n v="60027"/>
    <n v="93897.43"/>
    <n v="6615"/>
    <x v="7"/>
    <s v="Cut  &amp; Fold"/>
    <s v="OP002"/>
    <s v="CHBXFQZZEVEVU6PQ"/>
    <s v="OFF BLACK WASH FOLD WHITE SATIN FOLD"/>
  </r>
  <r>
    <x v="3"/>
    <s v="C370735"/>
    <s v="Patel Textiles"/>
    <x v="2"/>
    <x v="3"/>
    <b v="0"/>
    <x v="321"/>
    <n v="2.6003621978530672E+16"/>
    <s v="EM695"/>
    <x v="2"/>
    <n v="1374.1"/>
    <n v="4970"/>
    <n v="6514"/>
    <n v="6815"/>
    <n v="55"/>
    <n v="9"/>
    <n v="6986"/>
    <n v="162633"/>
    <n v="123735.03"/>
    <n v="6160"/>
    <x v="7"/>
    <s v="Cut  &amp; Fold"/>
    <s v="OP002"/>
    <s v="BYLKL9831M0A"/>
    <s v="LABEL SATIN HOME OFF HOME WASH PRINTED SIZE LABEL CARE CARE HOME LABEL"/>
  </r>
  <r>
    <x v="3"/>
    <s v="C314574"/>
    <s v="Patel Textiles"/>
    <x v="1"/>
    <x v="0"/>
    <b v="1"/>
    <x v="246"/>
    <n v="2.6001130295473792E+16"/>
    <s v="EM210"/>
    <x v="3"/>
    <n v="1612.72"/>
    <n v="2471"/>
    <n v="5171"/>
    <n v="6433"/>
    <n v="23"/>
    <n v="2"/>
    <n v="3098"/>
    <n v="176843"/>
    <n v="101106.7"/>
    <n v="7891"/>
    <x v="7"/>
    <s v="Cut  &amp; Fold"/>
    <s v="OP002"/>
    <s v="ZDKZ4HHU43T4G-BM7V1"/>
    <s v="TEXTURED SIZE TEXTURED SIZE LABEL MAIN SIZE MAIN SATIN WASH FABRIC BLACK BLACK FABRIC"/>
  </r>
  <r>
    <x v="1"/>
    <s v="C487024"/>
    <s v="Patel Textiles"/>
    <x v="2"/>
    <x v="1"/>
    <b v="0"/>
    <x v="273"/>
    <n v="2.6002327794347164E+16"/>
    <s v="EM489"/>
    <x v="1"/>
    <n v="1895.61"/>
    <n v="829"/>
    <n v="5478"/>
    <n v="5415"/>
    <n v="7"/>
    <n v="5"/>
    <n v="8177"/>
    <n v="105331"/>
    <n v="69780.91"/>
    <n v="5911"/>
    <x v="7"/>
    <s v="Cut  &amp; Fold"/>
    <s v="OP002"/>
    <s v="60AZG0HDD-SE05JSIJ0Y"/>
    <s v="LABEL SIZE CARE MAIN OFF TEXTURED"/>
  </r>
  <r>
    <x v="0"/>
    <s v="C163380"/>
    <s v="Gupta Manufacturing"/>
    <x v="1"/>
    <x v="2"/>
    <b v="1"/>
    <x v="139"/>
    <n v="2.6003754731275016E+16"/>
    <s v="EM558"/>
    <x v="1"/>
    <n v="1331.6"/>
    <n v="2814"/>
    <n v="6411"/>
    <n v="5067"/>
    <n v="84"/>
    <n v="7"/>
    <n v="6421"/>
    <n v="196551"/>
    <n v="83806.850000000006"/>
    <n v="5803"/>
    <x v="3"/>
    <s v="Printing"/>
    <s v="OP006"/>
    <s v="RDWPALXQUHRO9D3A"/>
    <s v="SIZE PLAIN BOOK MAIN TEXTURED OFF COSY BLACK NOC NOC TEXTURED OFF"/>
  </r>
  <r>
    <x v="2"/>
    <s v="C703806"/>
    <s v="Mohan Industry"/>
    <x v="2"/>
    <x v="2"/>
    <b v="0"/>
    <x v="45"/>
    <n v="2.600204861501382E+16"/>
    <s v="EM941"/>
    <x v="3"/>
    <n v="1234.51"/>
    <n v="4189"/>
    <n v="6572"/>
    <n v="5073"/>
    <n v="64"/>
    <n v="0"/>
    <n v="2821"/>
    <n v="184946"/>
    <n v="143813.06"/>
    <n v="5668"/>
    <x v="3"/>
    <s v="Printing"/>
    <s v="OP006"/>
    <s v="31YR851L1I658T90JOB0"/>
    <s v="MAIN PRINTED CARE COSY SATIN BLACK PLAIN PRINTED WHITE BLACK TEXTURED CARE WASH TEXTURED"/>
  </r>
  <r>
    <x v="2"/>
    <s v="C360023"/>
    <s v="Gupta Manufacturing"/>
    <x v="2"/>
    <x v="1"/>
    <b v="1"/>
    <x v="305"/>
    <n v="2.6002666208293224E+16"/>
    <s v="EM627"/>
    <x v="2"/>
    <n v="1218.3"/>
    <n v="2747"/>
    <n v="6988"/>
    <n v="6035"/>
    <n v="46"/>
    <n v="3"/>
    <n v="9915"/>
    <n v="94741"/>
    <n v="60462.09"/>
    <n v="9290"/>
    <x v="7"/>
    <s v="Cut  &amp; Fold"/>
    <s v="OP002"/>
    <s v="UOT2WT31QY"/>
    <s v="WHITE WASH WHITE TEXTURED WASH NOC SATIN HOME WHITE FABRIC TEXTURED WASH SATIN"/>
  </r>
  <r>
    <x v="2"/>
    <s v="C451198"/>
    <s v="Gupta Manufacturing"/>
    <x v="1"/>
    <x v="0"/>
    <b v="0"/>
    <x v="331"/>
    <n v="2.6008652075502344E+16"/>
    <s v="EM401"/>
    <x v="0"/>
    <n v="1376.49"/>
    <n v="219"/>
    <n v="6757"/>
    <n v="5770"/>
    <n v="63"/>
    <n v="7"/>
    <n v="1087"/>
    <n v="148737"/>
    <n v="58609.07"/>
    <n v="6568"/>
    <x v="3"/>
    <s v="Printing"/>
    <s v="OP006"/>
    <s v="VDASJLX8-HN"/>
    <s v="WHITE COSY PLAIN FABRIC PLAIN CARE FLAP LABEL FOLD"/>
  </r>
  <r>
    <x v="1"/>
    <s v="C175425"/>
    <s v="Mohan Industry"/>
    <x v="1"/>
    <x v="1"/>
    <b v="0"/>
    <x v="230"/>
    <n v="2.6002057718634428E+16"/>
    <s v="EM699"/>
    <x v="1"/>
    <n v="1521.32"/>
    <n v="1460"/>
    <n v="6171"/>
    <n v="5702"/>
    <n v="77"/>
    <n v="3"/>
    <n v="6315"/>
    <n v="151801"/>
    <n v="96230.2"/>
    <n v="8370"/>
    <x v="3"/>
    <s v="Printing"/>
    <s v="OP006"/>
    <s v="ZZKKGUEN-XAR-3SVL6KH"/>
    <s v="PRINTED FOLD FOLD FOLD CARE"/>
  </r>
  <r>
    <x v="1"/>
    <s v="C503227"/>
    <s v="Gupta Manufacturing"/>
    <x v="0"/>
    <x v="0"/>
    <b v="0"/>
    <x v="219"/>
    <n v="2.6002838398415772E+16"/>
    <s v="EM900"/>
    <x v="3"/>
    <n v="1749.38"/>
    <n v="4763"/>
    <n v="5556"/>
    <n v="6816"/>
    <n v="76"/>
    <n v="8"/>
    <n v="3858"/>
    <n v="162861"/>
    <n v="132236.53"/>
    <n v="9390"/>
    <x v="3"/>
    <s v="Printing"/>
    <s v="OP006"/>
    <s v="PRM8RFO51Q"/>
    <s v="PLAIN SIZE FLAP FABRIC BOOK MAIN FABRIC MAIN FLAP"/>
  </r>
  <r>
    <x v="3"/>
    <s v="C368410"/>
    <s v="Sharma Fabrics"/>
    <x v="2"/>
    <x v="3"/>
    <b v="1"/>
    <x v="162"/>
    <n v="2.60018774184864E+16"/>
    <s v="EM670"/>
    <x v="1"/>
    <n v="1379.4"/>
    <n v="4846"/>
    <n v="5618"/>
    <n v="5422"/>
    <n v="63"/>
    <n v="4"/>
    <n v="9592"/>
    <n v="181023"/>
    <n v="93358.52"/>
    <n v="5073"/>
    <x v="3"/>
    <s v="Printing"/>
    <s v="OP006"/>
    <s v="5XCNH308J12KIYX6-"/>
    <s v="CARE FOLD PRINTED NOC SIZE COSY COSY PLAIN WASH WHITE BOOK"/>
  </r>
  <r>
    <x v="2"/>
    <s v="C540053"/>
    <s v="Patel Textiles"/>
    <x v="1"/>
    <x v="1"/>
    <b v="1"/>
    <x v="47"/>
    <n v="2.6007620622863488E+16"/>
    <s v="EM781"/>
    <x v="0"/>
    <n v="1012.84"/>
    <n v="1696"/>
    <n v="6089"/>
    <n v="6386"/>
    <n v="92"/>
    <n v="0"/>
    <n v="4712"/>
    <n v="123802"/>
    <n v="104482.66"/>
    <n v="9164"/>
    <x v="17"/>
    <s v="Printing"/>
    <s v="OP006"/>
    <s v="4JP8TASSHYZP-B--E4"/>
    <s v="NOC PRINTED LABEL WHITE FOLD CARE"/>
  </r>
  <r>
    <x v="3"/>
    <s v="C356291"/>
    <s v="Sharma Fabrics"/>
    <x v="2"/>
    <x v="0"/>
    <b v="0"/>
    <x v="317"/>
    <n v="2.6001755690711288E+16"/>
    <s v="EM948"/>
    <x v="2"/>
    <n v="1949.66"/>
    <n v="3117"/>
    <n v="5468"/>
    <n v="5518"/>
    <n v="96"/>
    <n v="4"/>
    <n v="7686"/>
    <n v="163044"/>
    <n v="79224.2"/>
    <n v="8377"/>
    <x v="17"/>
    <s v="Printing"/>
    <s v="OP006"/>
    <s v="R6TO4PX2P12"/>
    <s v="TEXTURED HOME OFF SATIN FOLD"/>
  </r>
  <r>
    <x v="2"/>
    <s v="C610278"/>
    <s v="Sharma Fabrics"/>
    <x v="1"/>
    <x v="0"/>
    <b v="1"/>
    <x v="127"/>
    <n v="2.6001506297616748E+16"/>
    <s v="EM244"/>
    <x v="2"/>
    <n v="1532.91"/>
    <n v="992"/>
    <n v="6155"/>
    <n v="6845"/>
    <n v="23"/>
    <n v="4"/>
    <n v="5335"/>
    <n v="82574"/>
    <n v="74901.42"/>
    <n v="9696"/>
    <x v="17"/>
    <s v="Printing"/>
    <s v="OP006"/>
    <s v="JOSWZTO36J9T"/>
    <s v="LABEL TEXTURED WASH SATIN SATIN WASH LABEL LABEL"/>
  </r>
  <r>
    <x v="3"/>
    <s v="C954442"/>
    <s v="Patel Textiles"/>
    <x v="0"/>
    <x v="2"/>
    <b v="1"/>
    <x v="48"/>
    <n v="2.6004923401304404E+16"/>
    <s v="EM823"/>
    <x v="0"/>
    <n v="1080.6600000000001"/>
    <n v="1483"/>
    <n v="5365"/>
    <n v="6653"/>
    <n v="43"/>
    <n v="8"/>
    <n v="2497"/>
    <n v="133164"/>
    <n v="99029.24"/>
    <n v="6581"/>
    <x v="17"/>
    <s v="Printing"/>
    <s v="OP006"/>
    <s v="CA5QO8QTXG"/>
    <s v="SATIN BLACK FOLD LABEL PRINTED LABEL MAIN NOC COSY COSY"/>
  </r>
  <r>
    <x v="3"/>
    <s v="C680536"/>
    <s v="Patel Textiles"/>
    <x v="2"/>
    <x v="2"/>
    <b v="0"/>
    <x v="291"/>
    <n v="2.600804147828112E+16"/>
    <s v="EM704"/>
    <x v="0"/>
    <n v="1408.49"/>
    <n v="864"/>
    <n v="5985"/>
    <n v="5973"/>
    <n v="9"/>
    <n v="7"/>
    <n v="596"/>
    <n v="94503"/>
    <n v="84827.92"/>
    <n v="6239"/>
    <x v="27"/>
    <s v="Cut  &amp; Fold"/>
    <s v="OP002"/>
    <s v="1ZFDMXL6G8O0BI6"/>
    <s v="WHITE PLAIN BLACK SATIN BOOK WHITE NOC MAIN FOLD SATIN NOC"/>
  </r>
  <r>
    <x v="2"/>
    <s v="C305152"/>
    <s v="Sharma Fabrics"/>
    <x v="0"/>
    <x v="2"/>
    <b v="1"/>
    <x v="257"/>
    <n v="2.600330216772518E+16"/>
    <s v="EM447"/>
    <x v="3"/>
    <n v="1260.22"/>
    <n v="2709"/>
    <n v="6895"/>
    <n v="6275"/>
    <n v="55"/>
    <n v="6"/>
    <n v="3854"/>
    <n v="116245"/>
    <n v="78475.45"/>
    <n v="6590"/>
    <x v="3"/>
    <s v="Printing"/>
    <s v="OP006"/>
    <s v="IC-XPT20FEXRRC"/>
    <s v="NOC LABEL FOLD NOC WHITE FOLD FLAP CARE SIZE SIZE PLAIN LABEL WASH"/>
  </r>
  <r>
    <x v="3"/>
    <s v="C549249"/>
    <s v="Patel Textiles"/>
    <x v="2"/>
    <x v="0"/>
    <b v="0"/>
    <x v="192"/>
    <n v="2.6008873462128336E+16"/>
    <s v="EM979"/>
    <x v="2"/>
    <n v="1034.1199999999999"/>
    <n v="2715"/>
    <n v="5173"/>
    <n v="5459"/>
    <n v="58"/>
    <n v="6"/>
    <n v="3973"/>
    <n v="138502"/>
    <n v="136894.29"/>
    <n v="7648"/>
    <x v="3"/>
    <s v="Printing"/>
    <s v="OP006"/>
    <s v="A3AUBIH78EVCDORWX1E"/>
    <s v="COSY CARE BOOK BOOK FOLD WHITE FABRIC NOC SIZE BLACK MAIN"/>
  </r>
  <r>
    <x v="2"/>
    <s v="C401533"/>
    <s v="Mohan Industry"/>
    <x v="2"/>
    <x v="2"/>
    <b v="0"/>
    <x v="320"/>
    <n v="2.6001382486460004E+16"/>
    <s v="EM834"/>
    <x v="1"/>
    <n v="1277.22"/>
    <n v="907"/>
    <n v="6257"/>
    <n v="5540"/>
    <n v="54"/>
    <n v="8"/>
    <n v="7802"/>
    <n v="199705"/>
    <n v="143605.1"/>
    <n v="8457"/>
    <x v="3"/>
    <s v="Printing"/>
    <s v="OP006"/>
    <s v="W715IWUXFQWHI"/>
    <s v="BLACK FOLD COSY BOOK PLAIN FABRIC TEXTURED FABRIC"/>
  </r>
  <r>
    <x v="2"/>
    <s v="C154351"/>
    <s v="Sharma Fabrics"/>
    <x v="1"/>
    <x v="3"/>
    <b v="0"/>
    <x v="289"/>
    <n v="2.6008296936560836E+16"/>
    <s v="EM228"/>
    <x v="0"/>
    <n v="1307.02"/>
    <n v="590"/>
    <n v="6458"/>
    <n v="5193"/>
    <n v="13"/>
    <n v="6"/>
    <n v="229"/>
    <n v="151762"/>
    <n v="122982.63"/>
    <n v="5449"/>
    <x v="3"/>
    <s v="Printing"/>
    <s v="OP006"/>
    <s v="O59LE833X2"/>
    <s v="BLACK LABEL WHITE WASH OFF"/>
  </r>
  <r>
    <x v="0"/>
    <s v="C821154"/>
    <s v="Mohan Industry"/>
    <x v="2"/>
    <x v="2"/>
    <b v="0"/>
    <x v="263"/>
    <n v="2.600229785111424E+16"/>
    <s v="EM736"/>
    <x v="2"/>
    <n v="1540.16"/>
    <n v="3705"/>
    <n v="6223"/>
    <n v="5219"/>
    <n v="53"/>
    <n v="2"/>
    <n v="6711"/>
    <n v="125052"/>
    <n v="77519.88"/>
    <n v="7224"/>
    <x v="3"/>
    <s v="Printing"/>
    <s v="OP006"/>
    <s v="0D6OU0P-JLFVK14SO"/>
    <s v="FLAP PLAIN PRINTED TEXTURED BLACK OFF BOOK BOOK"/>
  </r>
  <r>
    <x v="0"/>
    <s v="C935278"/>
    <s v="Mohan Industry"/>
    <x v="0"/>
    <x v="2"/>
    <b v="0"/>
    <x v="121"/>
    <n v="2.6006384419497024E+16"/>
    <s v="EM901"/>
    <x v="3"/>
    <n v="1120.99"/>
    <n v="2386"/>
    <n v="6906"/>
    <n v="6845"/>
    <n v="87"/>
    <n v="3"/>
    <n v="817"/>
    <n v="69229"/>
    <n v="74557.08"/>
    <n v="9593"/>
    <x v="17"/>
    <s v="Printing"/>
    <s v="OP006"/>
    <s v="V7T2F32W60NYZ7J2Z58Q"/>
    <s v="SATIN BOOK CARE PRINTED PRINTED BLACK CARE WASH BOOK"/>
  </r>
  <r>
    <x v="0"/>
    <s v="C373918"/>
    <s v="Mohan Industry"/>
    <x v="0"/>
    <x v="1"/>
    <b v="1"/>
    <x v="90"/>
    <n v="2.600274628979628E+16"/>
    <s v="EM763"/>
    <x v="2"/>
    <n v="1742.19"/>
    <n v="4874"/>
    <n v="5170"/>
    <n v="5973"/>
    <n v="13"/>
    <n v="1"/>
    <n v="524"/>
    <n v="58623"/>
    <n v="62553.69"/>
    <n v="7474"/>
    <x v="17"/>
    <s v="Printing"/>
    <s v="OP006"/>
    <s v="1-LEOFLF2LA6K9HKRNBM"/>
    <s v="OFF PRINTED FABRIC FOLD BOOK FOLD MAIN FLAP TEXTURED SATIN WASH WHITE"/>
  </r>
  <r>
    <x v="1"/>
    <s v="C217020"/>
    <s v="Gupta Manufacturing"/>
    <x v="2"/>
    <x v="1"/>
    <b v="0"/>
    <x v="238"/>
    <n v="2.6003086675459076E+16"/>
    <s v="EM684"/>
    <x v="3"/>
    <n v="1561.75"/>
    <n v="2980"/>
    <n v="5685"/>
    <n v="6096"/>
    <n v="33"/>
    <n v="5"/>
    <n v="428"/>
    <n v="169266"/>
    <n v="67061.05"/>
    <n v="7181"/>
    <x v="17"/>
    <s v="Printing"/>
    <s v="OP006"/>
    <s v="ULP0I0U9MCSIJTC"/>
    <s v="FLAP FOLD FLAP HOME SATIN"/>
  </r>
  <r>
    <x v="1"/>
    <s v="C242931"/>
    <s v="Mohan Industry"/>
    <x v="1"/>
    <x v="2"/>
    <b v="1"/>
    <x v="45"/>
    <n v="2.6007104002860148E+16"/>
    <s v="EM291"/>
    <x v="3"/>
    <n v="1878.09"/>
    <n v="3611"/>
    <n v="6458"/>
    <n v="6040"/>
    <n v="14"/>
    <n v="9"/>
    <n v="9890"/>
    <n v="112679"/>
    <n v="82665.649999999994"/>
    <n v="9578"/>
    <x v="17"/>
    <s v="Printing"/>
    <s v="OP006"/>
    <s v="3QKOV3IYQ0KV"/>
    <s v="SATIN HOME FABRIC WHITE WASH MAIN HOME PRINTED WASH OFF MAIN WHITE COSY"/>
  </r>
  <r>
    <x v="1"/>
    <s v="C778948"/>
    <s v="Patel Textiles"/>
    <x v="1"/>
    <x v="2"/>
    <b v="0"/>
    <x v="35"/>
    <n v="2.600209259766036E+16"/>
    <s v="EM387"/>
    <x v="0"/>
    <n v="1224.19"/>
    <n v="4522"/>
    <n v="5155"/>
    <n v="5812"/>
    <n v="61"/>
    <n v="8"/>
    <n v="1602"/>
    <n v="175020"/>
    <n v="127300.45"/>
    <n v="7539"/>
    <x v="17"/>
    <s v="Printing"/>
    <s v="OP006"/>
    <s v="00HRUSPA6CH-JT0NN"/>
    <s v="TEXTURED CARE BLACK LABEL SIZE CARE CARE WASH NOC"/>
  </r>
  <r>
    <x v="0"/>
    <s v="C255239"/>
    <s v="Gupta Manufacturing"/>
    <x v="0"/>
    <x v="0"/>
    <b v="0"/>
    <x v="183"/>
    <n v="2.60064204294204E+16"/>
    <s v="EM476"/>
    <x v="1"/>
    <n v="1393.81"/>
    <n v="2546"/>
    <n v="6233"/>
    <n v="6142"/>
    <n v="38"/>
    <n v="5"/>
    <n v="9930"/>
    <n v="160287"/>
    <n v="83162.55"/>
    <n v="6499"/>
    <x v="3"/>
    <s v="Printing"/>
    <s v="OP006"/>
    <s v="2IFJ3UODYJVUZ7E5J"/>
    <s v="PLAIN COSY WHITE PRINTED NOC OFF BLACK PRINTED PRINTED"/>
  </r>
  <r>
    <x v="0"/>
    <s v="C263044"/>
    <s v="Gupta Manufacturing"/>
    <x v="2"/>
    <x v="3"/>
    <b v="1"/>
    <x v="78"/>
    <n v="2.6001596427929392E+16"/>
    <s v="EM568"/>
    <x v="3"/>
    <n v="1770.1"/>
    <n v="4646"/>
    <n v="5778"/>
    <n v="6230"/>
    <n v="4"/>
    <n v="3"/>
    <n v="986"/>
    <n v="84133"/>
    <n v="57228.84"/>
    <n v="5701"/>
    <x v="3"/>
    <s v="Printing"/>
    <s v="OP006"/>
    <s v="O3SLK86ITH0JZ"/>
    <s v="MAIN MAIN PLAIN SIZE WHITE NOC SIZE WHITE"/>
  </r>
  <r>
    <x v="3"/>
    <s v="C276020"/>
    <s v="Patel Textiles"/>
    <x v="1"/>
    <x v="1"/>
    <b v="1"/>
    <x v="257"/>
    <n v="2.6009115327649276E+16"/>
    <s v="EM745"/>
    <x v="0"/>
    <n v="1546.56"/>
    <n v="1967"/>
    <n v="6545"/>
    <n v="5613"/>
    <n v="72"/>
    <n v="8"/>
    <n v="4624"/>
    <n v="116915"/>
    <n v="143238.24"/>
    <n v="6590"/>
    <x v="3"/>
    <s v="Printing"/>
    <s v="OP006"/>
    <s v="Q5LUGIUAQ0"/>
    <s v="PRINTED OFF BOOK FABRIC WHITE BLACK SATIN FABRIC TEXTURED BLACK"/>
  </r>
  <r>
    <x v="1"/>
    <s v="C561440"/>
    <s v="Mohan Industry"/>
    <x v="2"/>
    <x v="3"/>
    <b v="1"/>
    <x v="277"/>
    <n v="2.6009643258940268E+16"/>
    <s v="EM751"/>
    <x v="1"/>
    <n v="1007.06"/>
    <n v="4017"/>
    <n v="5611"/>
    <n v="6536"/>
    <n v="74"/>
    <n v="2"/>
    <n v="7981"/>
    <n v="104805"/>
    <n v="123610.74"/>
    <n v="7948"/>
    <x v="3"/>
    <s v="Printing"/>
    <s v="OP006"/>
    <s v="WM8JNFELOMBEI"/>
    <s v="COSY LABEL SATIN TEXTURED HOME OFF LABEL PLAIN COSY WHITE"/>
  </r>
  <r>
    <x v="3"/>
    <s v="C246211"/>
    <s v="Patel Textiles"/>
    <x v="2"/>
    <x v="1"/>
    <b v="0"/>
    <x v="178"/>
    <n v="2.6004831628824236E+16"/>
    <s v="EM605"/>
    <x v="1"/>
    <n v="1253.9100000000001"/>
    <n v="4373"/>
    <n v="6516"/>
    <n v="6881"/>
    <n v="26"/>
    <n v="4"/>
    <n v="5670"/>
    <n v="59551"/>
    <n v="59997.09"/>
    <n v="5167"/>
    <x v="1"/>
    <s v="Cross Checking"/>
    <s v="OP003"/>
    <s v="PJSPDS6JIJOZS6YAS7A"/>
    <s v="OFF BOOK FOLD OFF BLACK SIZE BOOK FOLD LABEL FOLD BLACK MAIN"/>
  </r>
  <r>
    <x v="3"/>
    <s v="C928259"/>
    <s v="Mohan Industry"/>
    <x v="1"/>
    <x v="0"/>
    <b v="0"/>
    <x v="72"/>
    <n v="2.6007587074262216E+16"/>
    <s v="EM978"/>
    <x v="0"/>
    <n v="1119.53"/>
    <n v="3933"/>
    <n v="5339"/>
    <n v="5261"/>
    <n v="31"/>
    <n v="1"/>
    <n v="2969"/>
    <n v="140834"/>
    <n v="103712.61"/>
    <n v="7389"/>
    <x v="2"/>
    <s v="Packing"/>
    <s v="OP004"/>
    <s v="HZWQ-C0JT-Q82KI72EOS"/>
    <s v="BOOK FABRIC COSY WHITE PLAIN SIZE HOME"/>
  </r>
  <r>
    <x v="2"/>
    <s v="C485370"/>
    <s v="Gupta Manufacturing"/>
    <x v="0"/>
    <x v="2"/>
    <b v="0"/>
    <x v="7"/>
    <n v="2.600105384753202E+16"/>
    <s v="EM873"/>
    <x v="3"/>
    <n v="1738.24"/>
    <n v="119"/>
    <n v="6226"/>
    <n v="5071"/>
    <n v="75"/>
    <n v="2"/>
    <n v="7400"/>
    <n v="175725"/>
    <n v="89137.33"/>
    <n v="6785"/>
    <x v="3"/>
    <s v="Printing"/>
    <s v="OP006"/>
    <s v="469O3H78ZDA1YM5CK"/>
    <s v="OFF CARE BOOK LABEL FLAP NOC"/>
  </r>
  <r>
    <x v="2"/>
    <s v="C130083"/>
    <s v="Patel Textiles"/>
    <x v="2"/>
    <x v="1"/>
    <b v="1"/>
    <x v="206"/>
    <n v="2.6008727671161436E+16"/>
    <s v="EM193"/>
    <x v="0"/>
    <n v="1693.47"/>
    <n v="2641"/>
    <n v="5231"/>
    <n v="6412"/>
    <n v="10"/>
    <n v="8"/>
    <n v="8657"/>
    <n v="62058"/>
    <n v="83426.820000000007"/>
    <n v="7978"/>
    <x v="3"/>
    <s v="Printing"/>
    <s v="OP006"/>
    <s v="SMAL3BZXQDL7Y6OB"/>
    <s v="FOLD FLAP SATIN TEXTURED PLAIN WASH FABRIC PLAIN COSY FABRIC SIZE TEXTURED OFF HOME LABEL"/>
  </r>
  <r>
    <x v="0"/>
    <s v="C352263"/>
    <s v="Gupta Manufacturing"/>
    <x v="2"/>
    <x v="0"/>
    <b v="0"/>
    <x v="235"/>
    <n v="2.6003966380119316E+16"/>
    <s v="EM479"/>
    <x v="0"/>
    <n v="1700.17"/>
    <n v="4139"/>
    <n v="6254"/>
    <n v="6200"/>
    <n v="68"/>
    <n v="4"/>
    <n v="9978"/>
    <n v="158013"/>
    <n v="80185.240000000005"/>
    <n v="8718"/>
    <x v="66"/>
    <s v="Weaving"/>
    <s v="OP001"/>
    <s v="1YRH41UNGMFZ6R"/>
    <s v="OFF BLACK LABEL BOOK WASH SIZE PLAIN PRINTED SATIN COSY TEXTURED LABEL OFF SIZE WHITE"/>
  </r>
  <r>
    <x v="2"/>
    <s v="C997404"/>
    <s v="Patel Textiles"/>
    <x v="1"/>
    <x v="3"/>
    <b v="0"/>
    <x v="175"/>
    <n v="2.6005136181598904E+16"/>
    <s v="EM127"/>
    <x v="1"/>
    <n v="1633.57"/>
    <n v="1867"/>
    <n v="5593"/>
    <n v="6449"/>
    <n v="12"/>
    <n v="7"/>
    <n v="4989"/>
    <n v="73773"/>
    <n v="65101.4"/>
    <n v="5969"/>
    <x v="68"/>
    <s v="Weaving"/>
    <s v="OP001"/>
    <s v="6YBLQQ2TX8W6"/>
    <s v="OFF TEXTURED CARE OFF BOOK SATIN TEXTURED OFF BOOK LABEL LABEL WHITE NOC PLAIN PRINTED"/>
  </r>
  <r>
    <x v="3"/>
    <s v="C725192"/>
    <s v="Gupta Manufacturing"/>
    <x v="1"/>
    <x v="1"/>
    <b v="1"/>
    <x v="23"/>
    <n v="2.600625636044804E+16"/>
    <s v="EM421"/>
    <x v="1"/>
    <n v="1574"/>
    <n v="2636"/>
    <n v="6253"/>
    <n v="5319"/>
    <n v="57"/>
    <n v="0"/>
    <n v="9065"/>
    <n v="154815"/>
    <n v="60945.83"/>
    <n v="7595"/>
    <x v="68"/>
    <s v="Weaving"/>
    <s v="OP001"/>
    <s v="TER72IT80NW"/>
    <s v="NOC SATIN HOME MAIN FOLD FABRIC WHITE OFF BOOK FABRIC"/>
  </r>
  <r>
    <x v="2"/>
    <s v="C896752"/>
    <s v="Sharma Fabrics"/>
    <x v="1"/>
    <x v="3"/>
    <b v="1"/>
    <x v="5"/>
    <n v="2.6002951814718568E+16"/>
    <s v="EM789"/>
    <x v="3"/>
    <n v="1464.74"/>
    <n v="3747"/>
    <n v="6320"/>
    <n v="5627"/>
    <n v="40"/>
    <n v="9"/>
    <n v="7498"/>
    <n v="87941"/>
    <n v="52464.58"/>
    <n v="5213"/>
    <x v="68"/>
    <s v="Weaving"/>
    <s v="OP001"/>
    <s v="REZOAIN9HXN-GK56XY"/>
    <s v="BLACK NOC PRINTED SIZE FABRIC WASH PRINTED FABRIC PLAIN HOME BOOK"/>
  </r>
  <r>
    <x v="3"/>
    <s v="C103144"/>
    <s v="Patel Textiles"/>
    <x v="2"/>
    <x v="2"/>
    <b v="0"/>
    <x v="70"/>
    <n v="2.6002411309586608E+16"/>
    <s v="EM974"/>
    <x v="1"/>
    <n v="1566.72"/>
    <n v="153"/>
    <n v="6790"/>
    <n v="5231"/>
    <n v="29"/>
    <n v="5"/>
    <n v="3235"/>
    <n v="170466"/>
    <n v="117959.89"/>
    <n v="6870"/>
    <x v="68"/>
    <s v="Weaving"/>
    <s v="OP001"/>
    <s v="WHDM5ZK9GEHQEHEUAM"/>
    <s v="SIZE CARE OFF LABEL FLAP FOLD BOOK"/>
  </r>
  <r>
    <x v="2"/>
    <s v="C408136"/>
    <s v="Gupta Manufacturing"/>
    <x v="1"/>
    <x v="1"/>
    <b v="0"/>
    <x v="298"/>
    <n v="2.6003667982572692E+16"/>
    <s v="EM932"/>
    <x v="3"/>
    <n v="1960.88"/>
    <n v="2002"/>
    <n v="5028"/>
    <n v="6665"/>
    <n v="14"/>
    <n v="7"/>
    <n v="5165"/>
    <n v="164999"/>
    <n v="63989.84"/>
    <n v="5512"/>
    <x v="1"/>
    <s v="Cross Checking"/>
    <s v="OP003"/>
    <s v="M6-YWN-LI-AEC"/>
    <s v="FOLD BLACK FLAP PRINTED FABRIC HOME WHITE PLAIN COSY BLACK WASH"/>
  </r>
  <r>
    <x v="3"/>
    <s v="C212527"/>
    <s v="Sharma Fabrics"/>
    <x v="1"/>
    <x v="2"/>
    <b v="0"/>
    <x v="23"/>
    <n v="2.6002421231632596E+16"/>
    <s v="EM656"/>
    <x v="2"/>
    <n v="1015.55"/>
    <n v="2845"/>
    <n v="6990"/>
    <n v="6460"/>
    <n v="16"/>
    <n v="8"/>
    <n v="8730"/>
    <n v="123709"/>
    <n v="128067.05"/>
    <n v="8991"/>
    <x v="2"/>
    <s v="Packing"/>
    <s v="OP004"/>
    <s v="MJYDUPGRY00"/>
    <s v="NOC COSY OFF SIZE HOME FOLD LABEL HOME PRINTED SATIN BOOK BOOK"/>
  </r>
  <r>
    <x v="0"/>
    <s v="C152695"/>
    <s v="Mohan Industry"/>
    <x v="0"/>
    <x v="0"/>
    <b v="0"/>
    <x v="150"/>
    <n v="2.6002848561046432E+16"/>
    <s v="EM662"/>
    <x v="1"/>
    <n v="1990.14"/>
    <n v="511"/>
    <n v="6954"/>
    <n v="6789"/>
    <n v="6"/>
    <n v="7"/>
    <n v="4784"/>
    <n v="119841"/>
    <n v="123671.47"/>
    <n v="7129"/>
    <x v="1"/>
    <s v="Cross Checking"/>
    <s v="OP003"/>
    <s v="QXV-NZEBLEGM"/>
    <s v="FABRIC COSY CARE SATIN FLAP PRINTED BLACK CARE FOLD LABEL PLAIN FABRIC MAIN PLAIN LABEL"/>
  </r>
  <r>
    <x v="1"/>
    <s v="C710420"/>
    <s v="Patel Textiles"/>
    <x v="1"/>
    <x v="2"/>
    <b v="0"/>
    <x v="182"/>
    <n v="2.6004236498947004E+16"/>
    <s v="EM727"/>
    <x v="3"/>
    <n v="1670.07"/>
    <n v="2227"/>
    <n v="5869"/>
    <n v="6209"/>
    <n v="34"/>
    <n v="6"/>
    <n v="6843"/>
    <n v="87794"/>
    <n v="111896.22"/>
    <n v="7644"/>
    <x v="2"/>
    <s v="Packing"/>
    <s v="OP004"/>
    <s v="APDU1KE4ELOA"/>
    <s v="HOME LABEL TEXTURED FOLD OFF COSY TEXTURED FOLD OFF FLAP PRINTED BLACK BOOK FABRIC FABRIC"/>
  </r>
  <r>
    <x v="0"/>
    <s v="C912411"/>
    <s v="Patel Textiles"/>
    <x v="1"/>
    <x v="0"/>
    <b v="1"/>
    <x v="203"/>
    <n v="2.600536576144678E+16"/>
    <s v="EM870"/>
    <x v="3"/>
    <n v="1396.64"/>
    <n v="2874"/>
    <n v="6507"/>
    <n v="5277"/>
    <n v="2"/>
    <n v="2"/>
    <n v="6238"/>
    <n v="133612"/>
    <n v="105382.71"/>
    <n v="7300"/>
    <x v="2"/>
    <s v="Packing"/>
    <s v="OP004"/>
    <s v="HNGSYJ9L2Y"/>
    <s v="FABRIC SATIN BLACK CARE SIZE"/>
  </r>
  <r>
    <x v="3"/>
    <s v="C239976"/>
    <s v="Gupta Manufacturing"/>
    <x v="2"/>
    <x v="1"/>
    <b v="0"/>
    <x v="81"/>
    <n v="2.6007615284313424E+16"/>
    <s v="EM824"/>
    <x v="0"/>
    <n v="1360.28"/>
    <n v="1067"/>
    <n v="6432"/>
    <n v="5672"/>
    <n v="55"/>
    <n v="4"/>
    <n v="90"/>
    <n v="112851"/>
    <n v="85334.16"/>
    <n v="5887"/>
    <x v="3"/>
    <s v="Printing"/>
    <s v="OP006"/>
    <s v="746G6-WSJH5CWBII"/>
    <s v="TEXTURED CARE MAIN PRINTED CARE OFF OFF FOLD"/>
  </r>
  <r>
    <x v="3"/>
    <s v="C265340"/>
    <s v="Patel Textiles"/>
    <x v="2"/>
    <x v="3"/>
    <b v="0"/>
    <x v="192"/>
    <n v="2.600740966086252E+16"/>
    <s v="EM287"/>
    <x v="0"/>
    <n v="1609.46"/>
    <n v="4164"/>
    <n v="6113"/>
    <n v="6737"/>
    <n v="27"/>
    <n v="7"/>
    <n v="9705"/>
    <n v="79779"/>
    <n v="58489.06"/>
    <n v="5476"/>
    <x v="3"/>
    <s v="Printing"/>
    <s v="OP006"/>
    <s v="1K2QSMPA50-QDXPN"/>
    <s v="FOLD WHITE PLAIN OFF HOME BOOK BOOK CARE SIZE PRINTED NOC"/>
  </r>
  <r>
    <x v="1"/>
    <s v="C470082"/>
    <s v="Gupta Manufacturing"/>
    <x v="0"/>
    <x v="3"/>
    <b v="1"/>
    <x v="296"/>
    <n v="2.6001244398682668E+16"/>
    <s v="EM843"/>
    <x v="1"/>
    <n v="1213.54"/>
    <n v="1471"/>
    <n v="5234"/>
    <n v="5244"/>
    <n v="10"/>
    <n v="2"/>
    <n v="764"/>
    <n v="50770"/>
    <n v="139821.79999999999"/>
    <n v="7735"/>
    <x v="3"/>
    <s v="Printing"/>
    <s v="OP006"/>
    <s v="S14XXN-WDGIGHTLDG"/>
    <s v="PRINTED WASH BOOK SIZE HOME NOC CARE CARE FLAP BLACK WHITE WASH SATIN SATIN BOOK"/>
  </r>
  <r>
    <x v="2"/>
    <s v="C324525"/>
    <s v="Sharma Fabrics"/>
    <x v="0"/>
    <x v="2"/>
    <b v="1"/>
    <x v="148"/>
    <n v="2.6007505126163788E+16"/>
    <s v="EM827"/>
    <x v="3"/>
    <n v="1440.42"/>
    <n v="1428"/>
    <n v="5815"/>
    <n v="5053"/>
    <n v="4"/>
    <n v="4"/>
    <n v="6842"/>
    <n v="100861"/>
    <n v="143051.59"/>
    <n v="8136"/>
    <x v="5"/>
    <s v="Cut  &amp; Fold"/>
    <s v="OP002"/>
    <s v="2QFR26PZR2H9WU"/>
    <s v="MAIN SIZE COSY HOME FOLD MAIN COSY PLAIN CARE TEXTURED SIZE"/>
  </r>
  <r>
    <x v="1"/>
    <s v="C102025"/>
    <s v="Patel Textiles"/>
    <x v="0"/>
    <x v="0"/>
    <b v="0"/>
    <x v="47"/>
    <n v="2.6006138392895108E+16"/>
    <s v="EM675"/>
    <x v="2"/>
    <n v="1440.77"/>
    <n v="3030"/>
    <n v="5484"/>
    <n v="6599"/>
    <n v="52"/>
    <n v="6"/>
    <n v="5087"/>
    <n v="176812"/>
    <n v="67434.69"/>
    <n v="5315"/>
    <x v="5"/>
    <s v="Cut  &amp; Fold"/>
    <s v="OP002"/>
    <s v="YHMPAGPL1M2AV"/>
    <s v="SATIN PRINTED CARE TEXTURED FABRIC HOME FOLD PLAIN NOC FOLD CARE PLAIN TEXTURED NOC WHITE"/>
  </r>
  <r>
    <x v="0"/>
    <s v="C619788"/>
    <s v="Sharma Fabrics"/>
    <x v="0"/>
    <x v="0"/>
    <b v="0"/>
    <x v="54"/>
    <n v="2.6005564105213372E+16"/>
    <s v="EM702"/>
    <x v="2"/>
    <n v="1493.25"/>
    <n v="2729"/>
    <n v="5574"/>
    <n v="6658"/>
    <n v="45"/>
    <n v="9"/>
    <n v="2285"/>
    <n v="121708"/>
    <n v="126928.53"/>
    <n v="5574"/>
    <x v="5"/>
    <s v="Cut  &amp; Fold"/>
    <s v="OP002"/>
    <s v="CC0O5WWA3U77HH9WQ6"/>
    <s v="FABRIC BLACK FLAP FABRIC WHITE SIZE FABRIC"/>
  </r>
  <r>
    <x v="1"/>
    <s v="C805251"/>
    <s v="Gupta Manufacturing"/>
    <x v="1"/>
    <x v="2"/>
    <b v="1"/>
    <x v="142"/>
    <n v="2.6005795082173708E+16"/>
    <s v="EM570"/>
    <x v="2"/>
    <n v="1879.46"/>
    <n v="2854"/>
    <n v="6088"/>
    <n v="5617"/>
    <n v="94"/>
    <n v="6"/>
    <n v="2534"/>
    <n v="112242"/>
    <n v="137698.41"/>
    <n v="8448"/>
    <x v="3"/>
    <s v="Printing"/>
    <s v="OP006"/>
    <s v="ABRSKZXQJD"/>
    <s v="FLAP BLACK OFF NOC SATIN TEXTURED FLAP TEXTURED LABEL TEXTURED SATIN"/>
  </r>
  <r>
    <x v="1"/>
    <s v="C170003"/>
    <s v="Gupta Manufacturing"/>
    <x v="1"/>
    <x v="1"/>
    <b v="1"/>
    <x v="136"/>
    <n v="2.6005095492632752E+16"/>
    <s v="EM298"/>
    <x v="0"/>
    <n v="1937.13"/>
    <n v="4179"/>
    <n v="6158"/>
    <n v="6685"/>
    <n v="7"/>
    <n v="5"/>
    <n v="2985"/>
    <n v="64053"/>
    <n v="80197.56"/>
    <n v="9246"/>
    <x v="3"/>
    <s v="Printing"/>
    <s v="OP006"/>
    <s v="S7UXOV6NCI"/>
    <s v="COSY TEXTURED FLAP FLAP OFF BOOK"/>
  </r>
  <r>
    <x v="0"/>
    <s v="C597308"/>
    <s v="Gupta Manufacturing"/>
    <x v="1"/>
    <x v="3"/>
    <b v="0"/>
    <x v="97"/>
    <n v="2.6004280843164716E+16"/>
    <s v="EM174"/>
    <x v="0"/>
    <n v="1091.54"/>
    <n v="4736"/>
    <n v="5260"/>
    <n v="5897"/>
    <n v="58"/>
    <n v="3"/>
    <n v="9981"/>
    <n v="68279"/>
    <n v="75945.539999999994"/>
    <n v="7931"/>
    <x v="5"/>
    <s v="Cut  &amp; Fold"/>
    <s v="OP002"/>
    <s v="WXTD0U4F-E0UYL5-2"/>
    <s v="BOOK BLACK MAIN FLAP HOME OFF SIZE"/>
  </r>
  <r>
    <x v="2"/>
    <s v="C924897"/>
    <s v="Sharma Fabrics"/>
    <x v="2"/>
    <x v="2"/>
    <b v="1"/>
    <x v="23"/>
    <n v="2.6009864530775568E+16"/>
    <s v="EM466"/>
    <x v="0"/>
    <n v="1418.22"/>
    <n v="4585"/>
    <n v="5580"/>
    <n v="6672"/>
    <n v="19"/>
    <n v="6"/>
    <n v="1223"/>
    <n v="159923"/>
    <n v="68360.97"/>
    <n v="6056"/>
    <x v="3"/>
    <s v="Printing"/>
    <s v="OP006"/>
    <s v="CM3YN0B393M0SOB525"/>
    <s v="SIZE BOOK HOME SATIN HOME WASH NOC BOOK NOC"/>
  </r>
  <r>
    <x v="0"/>
    <s v="C690577"/>
    <s v="Gupta Manufacturing"/>
    <x v="2"/>
    <x v="3"/>
    <b v="0"/>
    <x v="178"/>
    <n v="2.6007490120675956E+16"/>
    <s v="EM636"/>
    <x v="1"/>
    <n v="1025.8699999999999"/>
    <n v="1075"/>
    <n v="6847"/>
    <n v="5434"/>
    <n v="68"/>
    <n v="3"/>
    <n v="7776"/>
    <n v="169897"/>
    <n v="70533.5"/>
    <n v="8255"/>
    <x v="17"/>
    <s v="Printing"/>
    <s v="OP006"/>
    <s v="98VVF8NXFN3C"/>
    <s v="MAIN PLAIN BLACK SIZE SIZE LABEL SIZE HOME WASH"/>
  </r>
  <r>
    <x v="0"/>
    <s v="C403389"/>
    <s v="Patel Textiles"/>
    <x v="0"/>
    <x v="3"/>
    <b v="0"/>
    <x v="255"/>
    <n v="2.6009498569076264E+16"/>
    <s v="EM647"/>
    <x v="2"/>
    <n v="1567.23"/>
    <n v="4617"/>
    <n v="5729"/>
    <n v="6251"/>
    <n v="87"/>
    <n v="1"/>
    <n v="7110"/>
    <n v="51857"/>
    <n v="147042.29"/>
    <n v="7566"/>
    <x v="3"/>
    <s v="Printing"/>
    <s v="OP006"/>
    <s v="EV7LWNRUD37GIO7OQ"/>
    <s v="CARE WASH PRINTED MAIN FOLD TEXTURED OFF WHITE SATIN FLAP NOC SIZE OFF"/>
  </r>
  <r>
    <x v="1"/>
    <s v="C819615"/>
    <s v="Sharma Fabrics"/>
    <x v="0"/>
    <x v="1"/>
    <b v="0"/>
    <x v="35"/>
    <n v="2.6004445771956672E+16"/>
    <s v="EM320"/>
    <x v="0"/>
    <n v="1618.54"/>
    <n v="949"/>
    <n v="6350"/>
    <n v="5551"/>
    <n v="34"/>
    <n v="4"/>
    <n v="3609"/>
    <n v="117974"/>
    <n v="143972.93"/>
    <n v="9172"/>
    <x v="7"/>
    <s v="Cut  &amp; Fold"/>
    <s v="OP002"/>
    <s v="4DLGDXG611HMLA8"/>
    <s v="MAIN FOLD BLACK BOOK PRINTED"/>
  </r>
  <r>
    <x v="1"/>
    <s v="C266368"/>
    <s v="Mohan Industry"/>
    <x v="0"/>
    <x v="3"/>
    <b v="0"/>
    <x v="155"/>
    <n v="2.6005752992487288E+16"/>
    <s v="EM727"/>
    <x v="0"/>
    <n v="1203.69"/>
    <n v="2247"/>
    <n v="5769"/>
    <n v="6255"/>
    <n v="84"/>
    <n v="1"/>
    <n v="5127"/>
    <n v="63204"/>
    <n v="143317.84"/>
    <n v="6942"/>
    <x v="3"/>
    <s v="Printing"/>
    <s v="OP006"/>
    <s v="FLXMAQDF5-D6-VGJUAX9"/>
    <s v="OFF TEXTURED FLAP PRINTED OFF OFF COSY SIZE PRINTED COSY HOME TEXTURED SATIN HOME PLAIN"/>
  </r>
  <r>
    <x v="3"/>
    <s v="C503549"/>
    <s v="Patel Textiles"/>
    <x v="2"/>
    <x v="2"/>
    <b v="1"/>
    <x v="255"/>
    <n v="2.6001562289602536E+16"/>
    <s v="EM144"/>
    <x v="1"/>
    <n v="1990.8"/>
    <n v="3500"/>
    <n v="6575"/>
    <n v="6649"/>
    <n v="35"/>
    <n v="3"/>
    <n v="9872"/>
    <n v="199507"/>
    <n v="110841.21"/>
    <n v="9945"/>
    <x v="3"/>
    <s v="Printing"/>
    <s v="OP006"/>
    <s v="E7QCICZ0W3O"/>
    <s v="PRINTED COSY PLAIN LABEL PRINTED"/>
  </r>
  <r>
    <x v="3"/>
    <s v="C915020"/>
    <s v="Gupta Manufacturing"/>
    <x v="2"/>
    <x v="1"/>
    <b v="0"/>
    <x v="333"/>
    <n v="2.6001534168209104E+16"/>
    <s v="EM307"/>
    <x v="0"/>
    <n v="1340.58"/>
    <n v="4168"/>
    <n v="6427"/>
    <n v="6052"/>
    <n v="74"/>
    <n v="1"/>
    <n v="6281"/>
    <n v="182849"/>
    <n v="141209.32"/>
    <n v="9761"/>
    <x v="28"/>
    <s v="Cut  &amp; Fold"/>
    <s v="OP002"/>
    <s v="ILEJ68H-RQ8PKU"/>
    <s v="SIZE COSY CARE SATIN OFF PLAIN WHITE SATIN PLAIN TEXTURED PRINTED"/>
  </r>
  <r>
    <x v="2"/>
    <s v="C974411"/>
    <s v="Patel Textiles"/>
    <x v="1"/>
    <x v="1"/>
    <b v="1"/>
    <x v="41"/>
    <n v="2.6006238154391404E+16"/>
    <s v="EM920"/>
    <x v="1"/>
    <n v="1012.04"/>
    <n v="4"/>
    <n v="5590"/>
    <n v="6962"/>
    <n v="46"/>
    <n v="0"/>
    <n v="8429"/>
    <n v="187871"/>
    <n v="142300.84"/>
    <n v="8078"/>
    <x v="28"/>
    <s v="Cut  &amp; Fold"/>
    <s v="OP002"/>
    <s v="FPL7FHHUFOAM9TSOU6S"/>
    <s v="OFF SIZE CARE BOOK SATIN FABRIC PRINTED BOOK FLAP HOME FLAP"/>
  </r>
  <r>
    <x v="1"/>
    <s v="C562432"/>
    <s v="Sharma Fabrics"/>
    <x v="0"/>
    <x v="2"/>
    <b v="1"/>
    <x v="210"/>
    <n v="2.6006753430709108E+16"/>
    <s v="EM211"/>
    <x v="3"/>
    <n v="1941.5"/>
    <n v="1669"/>
    <n v="5272"/>
    <n v="6513"/>
    <n v="25"/>
    <n v="9"/>
    <n v="1500"/>
    <n v="99471"/>
    <n v="57823.21"/>
    <n v="9715"/>
    <x v="0"/>
    <s v="Cut  &amp; Fold"/>
    <s v="OP002"/>
    <s v="6PCUX6B3Y-TY-D"/>
    <s v="LABEL SIZE COSY FABRIC BOOK SIZE NOC FABRIC SATIN BLACK FLAP"/>
  </r>
  <r>
    <x v="2"/>
    <s v="C779437"/>
    <s v="Mohan Industry"/>
    <x v="2"/>
    <x v="0"/>
    <b v="1"/>
    <x v="16"/>
    <n v="2.6004733568761456E+16"/>
    <s v="EM299"/>
    <x v="1"/>
    <n v="1188.17"/>
    <n v="4313"/>
    <n v="5597"/>
    <n v="5735"/>
    <n v="17"/>
    <n v="8"/>
    <n v="2567"/>
    <n v="171764"/>
    <n v="134283.10999999999"/>
    <n v="9383"/>
    <x v="0"/>
    <s v="Cut  &amp; Fold"/>
    <s v="OP002"/>
    <s v="WTZWJSHO7V9C2Y"/>
    <s v="CARE WHITE SIZE HOME LABEL MAIN FLAP BOOK FABRIC HOME FOLD BLACK WHITE SIZE SATIN"/>
  </r>
  <r>
    <x v="0"/>
    <s v="C445134"/>
    <s v="Mohan Industry"/>
    <x v="1"/>
    <x v="0"/>
    <b v="0"/>
    <x v="105"/>
    <n v="2.6004436683446144E+16"/>
    <s v="EM732"/>
    <x v="0"/>
    <n v="1729.85"/>
    <n v="2310"/>
    <n v="6176"/>
    <n v="6123"/>
    <n v="57"/>
    <n v="0"/>
    <n v="8074"/>
    <n v="95045"/>
    <n v="125114.87"/>
    <n v="5464"/>
    <x v="1"/>
    <s v="Cross Checking"/>
    <s v="OP003"/>
    <s v="1-GS-3U6ZE-9NJL54T"/>
    <s v="SIZE PRINTED PLAIN SIZE FOLD BLACK NOC OFF"/>
  </r>
  <r>
    <x v="3"/>
    <s v="C653282"/>
    <s v="Mohan Industry"/>
    <x v="1"/>
    <x v="3"/>
    <b v="1"/>
    <x v="90"/>
    <n v="2.6003493430561192E+16"/>
    <s v="EM587"/>
    <x v="3"/>
    <n v="1701.58"/>
    <n v="4079"/>
    <n v="5704"/>
    <n v="5756"/>
    <n v="2"/>
    <n v="8"/>
    <n v="8841"/>
    <n v="162077"/>
    <n v="102857.78"/>
    <n v="9925"/>
    <x v="2"/>
    <s v="Packing"/>
    <s v="OP004"/>
    <s v="33CESJEI3C"/>
    <s v="TEXTURED MAIN BLACK FABRIC SIZE LABEL TEXTURED BOOK WASH PLAIN FOLD SIZE FABRIC HOME SATIN"/>
  </r>
  <r>
    <x v="1"/>
    <s v="C152549"/>
    <s v="Sharma Fabrics"/>
    <x v="1"/>
    <x v="2"/>
    <b v="0"/>
    <x v="123"/>
    <n v="2.6003497590249464E+16"/>
    <s v="EM176"/>
    <x v="2"/>
    <n v="1555.35"/>
    <n v="3863"/>
    <n v="6189"/>
    <n v="5476"/>
    <n v="44"/>
    <n v="5"/>
    <n v="8912"/>
    <n v="131729"/>
    <n v="65044.43"/>
    <n v="6594"/>
    <x v="1"/>
    <s v="Cross Checking"/>
    <s v="OP003"/>
    <s v="46C2VM17JV2677OA2BC"/>
    <s v="HOME CARE OFF WASH TEXTURED SIZE FOLD SATIN SIZE TEXTURED MAIN WHITE NOC"/>
  </r>
  <r>
    <x v="1"/>
    <s v="C564508"/>
    <s v="Sharma Fabrics"/>
    <x v="2"/>
    <x v="1"/>
    <b v="0"/>
    <x v="313"/>
    <n v="2.6007043841117312E+16"/>
    <s v="EM626"/>
    <x v="0"/>
    <n v="1780.19"/>
    <n v="2656"/>
    <n v="5298"/>
    <n v="6412"/>
    <n v="40"/>
    <n v="8"/>
    <n v="3672"/>
    <n v="159762"/>
    <n v="130166.82"/>
    <n v="5113"/>
    <x v="2"/>
    <s v="Packing"/>
    <s v="OP004"/>
    <s v="4UBSYA-27LDYCMQ8"/>
    <s v="PRINTED FLAP FABRIC WHITE OFF SIZE PLAIN FLAP FOLD FOLD PRINTED SATIN"/>
  </r>
  <r>
    <x v="3"/>
    <s v="C298807"/>
    <s v="Gupta Manufacturing"/>
    <x v="1"/>
    <x v="0"/>
    <b v="0"/>
    <x v="52"/>
    <n v="2.6005743669821192E+16"/>
    <s v="EM340"/>
    <x v="3"/>
    <n v="1011.05"/>
    <n v="2060"/>
    <n v="6435"/>
    <n v="5740"/>
    <n v="33"/>
    <n v="5"/>
    <n v="2181"/>
    <n v="75398"/>
    <n v="149842.10999999999"/>
    <n v="7373"/>
    <x v="3"/>
    <s v="Printing"/>
    <s v="OP006"/>
    <s v="4-6-YU3K6A0ZK4KD6"/>
    <s v="COSY WASH FABRIC CARE NOC MAIN CARE FLAP CARE PRINTED FOLD LABEL WHITE"/>
  </r>
  <r>
    <x v="3"/>
    <s v="C733284"/>
    <s v="Gupta Manufacturing"/>
    <x v="1"/>
    <x v="3"/>
    <b v="1"/>
    <x v="178"/>
    <n v="2.6002954445798084E+16"/>
    <s v="EM127"/>
    <x v="1"/>
    <n v="1344.25"/>
    <n v="1493"/>
    <n v="5604"/>
    <n v="5702"/>
    <n v="50"/>
    <n v="2"/>
    <n v="7586"/>
    <n v="83839"/>
    <n v="56319.41"/>
    <n v="5266"/>
    <x v="3"/>
    <s v="Printing"/>
    <s v="OP006"/>
    <s v="C9KUZ756-HHEN4"/>
    <s v="LABEL MAIN FLAP FLAP PRINTED BOOK FOLD SIZE"/>
  </r>
  <r>
    <x v="1"/>
    <s v="C425643"/>
    <s v="Mohan Industry"/>
    <x v="2"/>
    <x v="3"/>
    <b v="1"/>
    <x v="197"/>
    <n v="2.6001526869607596E+16"/>
    <s v="EM147"/>
    <x v="3"/>
    <n v="1913.42"/>
    <n v="4718"/>
    <n v="5819"/>
    <n v="6839"/>
    <n v="46"/>
    <n v="9"/>
    <n v="2536"/>
    <n v="196133"/>
    <n v="73775.81"/>
    <n v="6593"/>
    <x v="0"/>
    <s v="Cut  &amp; Fold"/>
    <s v="OP002"/>
    <s v="6FKE5TFZVVYLXJQPL1"/>
    <s v="NOC WHITE FLAP BLACK BOOK SIZE CARE BOOK"/>
  </r>
  <r>
    <x v="2"/>
    <s v="C404192"/>
    <s v="Patel Textiles"/>
    <x v="2"/>
    <x v="0"/>
    <b v="1"/>
    <x v="168"/>
    <n v="2.6001446067782928E+16"/>
    <s v="EM763"/>
    <x v="3"/>
    <n v="1955.34"/>
    <n v="4944"/>
    <n v="5503"/>
    <n v="5796"/>
    <n v="85"/>
    <n v="2"/>
    <n v="1755"/>
    <n v="146496"/>
    <n v="74941.740000000005"/>
    <n v="5140"/>
    <x v="5"/>
    <s v="Cut  &amp; Fold"/>
    <s v="OP002"/>
    <s v="45-SGYMZMP1R"/>
    <s v="SATIN SIZE MAIN FABRIC SATIN MAIN OFF COSY HOME WASH BLACK COSY FABRIC FOLD"/>
  </r>
  <r>
    <x v="2"/>
    <s v="C148731"/>
    <s v="Patel Textiles"/>
    <x v="2"/>
    <x v="0"/>
    <b v="0"/>
    <x v="92"/>
    <n v="2.6007771994198996E+16"/>
    <s v="EM603"/>
    <x v="0"/>
    <n v="1588.05"/>
    <n v="2005"/>
    <n v="5295"/>
    <n v="6638"/>
    <n v="24"/>
    <n v="8"/>
    <n v="3083"/>
    <n v="161534"/>
    <n v="72576.850000000006"/>
    <n v="8370"/>
    <x v="11"/>
    <s v="Cut  &amp; Fold"/>
    <s v="OP002"/>
    <s v="3TML8-WF2QEJITXC1I"/>
    <s v="COSY BLACK PRINTED COSY FABRIC CARE SIZE BOOK SIZE PRINTED LABEL LABEL NOC"/>
  </r>
  <r>
    <x v="1"/>
    <s v="C949059"/>
    <s v="Patel Textiles"/>
    <x v="0"/>
    <x v="2"/>
    <b v="0"/>
    <x v="325"/>
    <n v="2.6007638731859716E+16"/>
    <s v="EM579"/>
    <x v="2"/>
    <n v="1521.81"/>
    <n v="4002"/>
    <n v="6553"/>
    <n v="6210"/>
    <n v="58"/>
    <n v="3"/>
    <n v="5390"/>
    <n v="76983"/>
    <n v="52749.06"/>
    <n v="9351"/>
    <x v="11"/>
    <s v="Cut  &amp; Fold"/>
    <s v="OP002"/>
    <s v="OY9TTC87XQ"/>
    <s v="PLAIN FABRIC SATIN NOC CARE PLAIN WHITE BOOK WHITE HOME OFF HOME SATIN WASH LABEL"/>
  </r>
  <r>
    <x v="1"/>
    <s v="C706517"/>
    <s v="Sharma Fabrics"/>
    <x v="1"/>
    <x v="1"/>
    <b v="1"/>
    <x v="334"/>
    <n v="2.6006305552104716E+16"/>
    <s v="EM721"/>
    <x v="2"/>
    <n v="1677.06"/>
    <n v="2386"/>
    <n v="5948"/>
    <n v="6893"/>
    <n v="35"/>
    <n v="0"/>
    <n v="4896"/>
    <n v="88517"/>
    <n v="56891.98"/>
    <n v="6223"/>
    <x v="1"/>
    <s v="Cross Checking"/>
    <s v="OP003"/>
    <s v="WVINP0AVEO"/>
    <s v="HOME TEXTURED SATIN LABEL FLAP FOLD LABEL MAIN FABRIC MAIN FOLD FLAP BOOK FLAP"/>
  </r>
  <r>
    <x v="1"/>
    <s v="C889129"/>
    <s v="Patel Textiles"/>
    <x v="1"/>
    <x v="1"/>
    <b v="1"/>
    <x v="334"/>
    <n v="2.600485006597488E+16"/>
    <s v="EM822"/>
    <x v="0"/>
    <n v="1123.3"/>
    <n v="1292"/>
    <n v="6768"/>
    <n v="6135"/>
    <n v="42"/>
    <n v="9"/>
    <n v="7097"/>
    <n v="156094"/>
    <n v="82705.09"/>
    <n v="6706"/>
    <x v="2"/>
    <s v="Packing"/>
    <s v="OP004"/>
    <s v="FT9B7BSDSMEVH7"/>
    <s v="SIZE NOC WHITE BOOK MAIN LABEL CARE OFF COSY FOLD FLAP"/>
  </r>
  <r>
    <x v="2"/>
    <s v="C899233"/>
    <s v="Sharma Fabrics"/>
    <x v="1"/>
    <x v="0"/>
    <b v="0"/>
    <x v="335"/>
    <n v="2.6001430452900836E+16"/>
    <s v="EM997"/>
    <x v="2"/>
    <n v="1127.24"/>
    <n v="4730"/>
    <n v="5162"/>
    <n v="5733"/>
    <n v="28"/>
    <n v="8"/>
    <n v="63"/>
    <n v="139501"/>
    <n v="149007.92000000001"/>
    <n v="6556"/>
    <x v="1"/>
    <s v="Cross Checking"/>
    <s v="OP003"/>
    <s v="XE3OGSUXGUBB3"/>
    <s v="BOOK PLAIN TEXTURED WASH CARE SIZE CARE"/>
  </r>
  <r>
    <x v="3"/>
    <s v="C105517"/>
    <s v="Mohan Industry"/>
    <x v="1"/>
    <x v="0"/>
    <b v="1"/>
    <x v="49"/>
    <n v="2.6004687043693888E+16"/>
    <s v="EM120"/>
    <x v="2"/>
    <n v="1604.45"/>
    <n v="4183"/>
    <n v="6906"/>
    <n v="6665"/>
    <n v="79"/>
    <n v="3"/>
    <n v="5008"/>
    <n v="188612"/>
    <n v="62046.18"/>
    <n v="9257"/>
    <x v="2"/>
    <s v="Packing"/>
    <s v="OP004"/>
    <s v="LGBSRX-6IZKQ"/>
    <s v="PLAIN TEXTURED NOC BLACK OFF BOOK SATIN PRINTED OFF PLAIN WASH WHITE CARE"/>
  </r>
  <r>
    <x v="2"/>
    <s v="C779351"/>
    <s v="Sharma Fabrics"/>
    <x v="1"/>
    <x v="2"/>
    <b v="1"/>
    <x v="246"/>
    <n v="2.600992943523728E+16"/>
    <s v="EM192"/>
    <x v="2"/>
    <n v="1600.7"/>
    <n v="4625"/>
    <n v="6274"/>
    <n v="5081"/>
    <n v="34"/>
    <n v="5"/>
    <n v="7117"/>
    <n v="60470"/>
    <n v="141215.01"/>
    <n v="8230"/>
    <x v="5"/>
    <s v="Cut  &amp; Fold"/>
    <s v="OP002"/>
    <s v="FW9P3QJCZN1WFQP83DH1"/>
    <s v="NOC FABRIC PLAIN PRINTED SIZE WASH HOME PLAIN PRINTED OFF BLACK"/>
  </r>
  <r>
    <x v="3"/>
    <s v="C153199"/>
    <s v="Sharma Fabrics"/>
    <x v="0"/>
    <x v="3"/>
    <b v="0"/>
    <x v="49"/>
    <n v="2.6001918577319072E+16"/>
    <s v="EM656"/>
    <x v="2"/>
    <n v="1280.7"/>
    <n v="1881"/>
    <n v="6698"/>
    <n v="6954"/>
    <n v="75"/>
    <n v="5"/>
    <n v="8189"/>
    <n v="156557"/>
    <n v="138738.74"/>
    <n v="8176"/>
    <x v="6"/>
    <s v="Cut  &amp; Fold"/>
    <s v="OP002"/>
    <s v="N7EZB1962MYOXN0D-E"/>
    <s v="OFF FOLD SIZE MAIN PLAIN PLAIN FABRIC SATIN SATIN BOOK WASH OFF SATIN LABEL SIZE"/>
  </r>
  <r>
    <x v="2"/>
    <s v="C230610"/>
    <s v="Mohan Industry"/>
    <x v="0"/>
    <x v="1"/>
    <b v="1"/>
    <x v="213"/>
    <n v="2.600234761393454E+16"/>
    <s v="EM591"/>
    <x v="2"/>
    <n v="1302.05"/>
    <n v="857"/>
    <n v="5980"/>
    <n v="6942"/>
    <n v="88"/>
    <n v="6"/>
    <n v="3995"/>
    <n v="177374"/>
    <n v="69497.73"/>
    <n v="7533"/>
    <x v="65"/>
    <s v="Cut  &amp; Fold"/>
    <s v="OP002"/>
    <s v="4FGPC6RKY3WUYT"/>
    <s v="FOLD CARE CARE OFF BOOK FABRIC WASH TEXTURED FLAP OFF CARE FABRIC CARE"/>
  </r>
  <r>
    <x v="1"/>
    <s v="C450906"/>
    <s v="Gupta Manufacturing"/>
    <x v="1"/>
    <x v="2"/>
    <b v="0"/>
    <x v="336"/>
    <n v="2.6001470776505456E+16"/>
    <s v="EM250"/>
    <x v="1"/>
    <n v="1018.11"/>
    <n v="4414"/>
    <n v="6124"/>
    <n v="6606"/>
    <n v="69"/>
    <n v="5"/>
    <n v="8874"/>
    <n v="108111"/>
    <n v="114285.27"/>
    <n v="8519"/>
    <x v="3"/>
    <s v="Printing"/>
    <s v="OP006"/>
    <s v="JWAMFFKBKX8AI63"/>
    <s v="WHITE SATIN PLAIN SIZE OFF"/>
  </r>
  <r>
    <x v="2"/>
    <s v="C930202"/>
    <s v="Mohan Industry"/>
    <x v="1"/>
    <x v="2"/>
    <b v="1"/>
    <x v="197"/>
    <n v="2.6001681912913216E+16"/>
    <s v="EM472"/>
    <x v="2"/>
    <n v="1811.98"/>
    <n v="4475"/>
    <n v="6875"/>
    <n v="5067"/>
    <n v="57"/>
    <n v="3"/>
    <n v="5118"/>
    <n v="170984"/>
    <n v="144742.34"/>
    <n v="9846"/>
    <x v="3"/>
    <s v="Printing"/>
    <s v="OP006"/>
    <s v="HMO0AAWLW2BCGI"/>
    <s v="CARE HOME BLACK FLAP NOC FABRIC"/>
  </r>
  <r>
    <x v="0"/>
    <s v="C373548"/>
    <s v="Gupta Manufacturing"/>
    <x v="1"/>
    <x v="1"/>
    <b v="1"/>
    <x v="333"/>
    <n v="2.6003099709980608E+16"/>
    <s v="EM220"/>
    <x v="1"/>
    <n v="1608.33"/>
    <n v="4644"/>
    <n v="5504"/>
    <n v="6636"/>
    <n v="10"/>
    <n v="2"/>
    <n v="3078"/>
    <n v="121178"/>
    <n v="95075.8"/>
    <n v="7550"/>
    <x v="3"/>
    <s v="Printing"/>
    <s v="OP006"/>
    <s v="CBIRB840XCZW85SMCRZW"/>
    <s v="FOLD SIZE SIZE FOLD SIZE FLAP CARE FABRIC WASH MAIN"/>
  </r>
  <r>
    <x v="0"/>
    <s v="C979115"/>
    <s v="Sharma Fabrics"/>
    <x v="2"/>
    <x v="0"/>
    <b v="0"/>
    <x v="165"/>
    <n v="2.6005877637741508E+16"/>
    <s v="EM150"/>
    <x v="1"/>
    <n v="1532.82"/>
    <n v="3357"/>
    <n v="6944"/>
    <n v="6283"/>
    <n v="71"/>
    <n v="3"/>
    <n v="9227"/>
    <n v="154253"/>
    <n v="137909.97"/>
    <n v="8755"/>
    <x v="5"/>
    <s v="Cut  &amp; Fold"/>
    <s v="OP002"/>
    <s v="8FR7SLMZZ1D62B4VBM"/>
    <s v="SIZE PRINTED OFF HOME MAIN WHITE FABRIC FABRIC"/>
  </r>
  <r>
    <x v="1"/>
    <s v="C259433"/>
    <s v="Patel Textiles"/>
    <x v="2"/>
    <x v="0"/>
    <b v="1"/>
    <x v="250"/>
    <n v="2.600261084425648E+16"/>
    <s v="EM101"/>
    <x v="2"/>
    <n v="1865.8"/>
    <n v="2389"/>
    <n v="5761"/>
    <n v="5656"/>
    <n v="50"/>
    <n v="7"/>
    <n v="9255"/>
    <n v="199490"/>
    <n v="94049.07"/>
    <n v="7164"/>
    <x v="3"/>
    <s v="Printing"/>
    <s v="OP006"/>
    <s v="2-BMKBAWXZ-QYIJ2K"/>
    <s v="COSY TEXTURED BLACK FABRIC FLAP OFF BOOK OFF SATIN SIZE BOOK BLACK CARE"/>
  </r>
  <r>
    <x v="1"/>
    <s v="C819990"/>
    <s v="Mohan Industry"/>
    <x v="2"/>
    <x v="3"/>
    <b v="0"/>
    <x v="218"/>
    <n v="2.6008253198557584E+16"/>
    <s v="EM127"/>
    <x v="2"/>
    <n v="1729.28"/>
    <n v="2434"/>
    <n v="5650"/>
    <n v="6445"/>
    <n v="92"/>
    <n v="0"/>
    <n v="6372"/>
    <n v="127075"/>
    <n v="146865.75"/>
    <n v="8720"/>
    <x v="3"/>
    <s v="Printing"/>
    <s v="OP006"/>
    <s v="NZZ1XQXR35ALF43"/>
    <s v="PRINTED OFF SIZE TEXTURED NOC BLACK SATIN SIZE WHITE FABRIC OFF COSY"/>
  </r>
  <r>
    <x v="1"/>
    <s v="C467139"/>
    <s v="Sharma Fabrics"/>
    <x v="0"/>
    <x v="2"/>
    <b v="0"/>
    <x v="147"/>
    <n v="2.6008195582838696E+16"/>
    <s v="EM510"/>
    <x v="2"/>
    <n v="1905.14"/>
    <n v="96"/>
    <n v="6378"/>
    <n v="6656"/>
    <n v="52"/>
    <n v="6"/>
    <n v="7898"/>
    <n v="142021"/>
    <n v="138512.98000000001"/>
    <n v="7123"/>
    <x v="5"/>
    <s v="Cut  &amp; Fold"/>
    <s v="OP002"/>
    <s v="M2U6N4LZHTGYM"/>
    <s v="WHITE TEXTURED CARE PLAIN SIZE BLACK FLAP FABRIC BLACK SIZE BOOK COSY SATIN WASH PLAIN"/>
  </r>
  <r>
    <x v="1"/>
    <s v="C593183"/>
    <s v="Patel Textiles"/>
    <x v="2"/>
    <x v="1"/>
    <b v="1"/>
    <x v="204"/>
    <n v="2.6003807142081496E+16"/>
    <s v="EM858"/>
    <x v="1"/>
    <n v="1326.4"/>
    <n v="768"/>
    <n v="5615"/>
    <n v="5460"/>
    <n v="70"/>
    <n v="7"/>
    <n v="2"/>
    <n v="64548"/>
    <n v="101814.71"/>
    <n v="6361"/>
    <x v="5"/>
    <s v="Cut  &amp; Fold"/>
    <s v="OP002"/>
    <s v="S0T23QQX0B8Z"/>
    <s v="SIZE SIZE WASH WASH BOOK SIZE WHITE SIZE TEXTURED SATIN PLAIN"/>
  </r>
  <r>
    <x v="2"/>
    <s v="C947129"/>
    <s v="Sharma Fabrics"/>
    <x v="1"/>
    <x v="2"/>
    <b v="1"/>
    <x v="304"/>
    <n v="2.600802477470368E+16"/>
    <s v="EM398"/>
    <x v="3"/>
    <n v="1051.67"/>
    <n v="1876"/>
    <n v="6025"/>
    <n v="6714"/>
    <n v="82"/>
    <n v="4"/>
    <n v="9811"/>
    <n v="147289"/>
    <n v="83070.66"/>
    <n v="5323"/>
    <x v="1"/>
    <s v="Cross Checking"/>
    <s v="OP003"/>
    <s v="7J4MT2OR1WG1"/>
    <s v="WHITE PLAIN CARE NOC SATIN LABEL"/>
  </r>
  <r>
    <x v="3"/>
    <s v="C569336"/>
    <s v="Gupta Manufacturing"/>
    <x v="2"/>
    <x v="3"/>
    <b v="0"/>
    <x v="274"/>
    <n v="2.6008129543115112E+16"/>
    <s v="EM943"/>
    <x v="3"/>
    <n v="1009.7"/>
    <n v="3882"/>
    <n v="5077"/>
    <n v="5468"/>
    <n v="79"/>
    <n v="4"/>
    <n v="6338"/>
    <n v="84010"/>
    <n v="137980.57999999999"/>
    <n v="9327"/>
    <x v="2"/>
    <s v="Packing"/>
    <s v="OP004"/>
    <s v="1STHG8LJAEQNGLXC"/>
    <s v="FABRIC BLACK WHITE COSY BLACK FABRIC BLACK"/>
  </r>
  <r>
    <x v="2"/>
    <s v="C962193"/>
    <s v="Sharma Fabrics"/>
    <x v="1"/>
    <x v="0"/>
    <b v="0"/>
    <x v="208"/>
    <n v="2.600409405683848E+16"/>
    <s v="EM487"/>
    <x v="1"/>
    <n v="1975.64"/>
    <n v="4163"/>
    <n v="6428"/>
    <n v="5769"/>
    <n v="23"/>
    <n v="7"/>
    <n v="3485"/>
    <n v="110928"/>
    <n v="133478.85999999999"/>
    <n v="5326"/>
    <x v="69"/>
    <s v="Weaving"/>
    <s v="OP001"/>
    <s v="-R59JIMJLTV0OGG"/>
    <s v="FOLD WASH SIZE FOLD COSY BOOK PLAIN TEXTURED PLAIN LABEL WASH SATIN"/>
  </r>
  <r>
    <x v="3"/>
    <s v="C871563"/>
    <s v="Patel Textiles"/>
    <x v="1"/>
    <x v="1"/>
    <b v="1"/>
    <x v="244"/>
    <n v="2.6009565582884668E+16"/>
    <s v="EM397"/>
    <x v="2"/>
    <n v="1857.93"/>
    <n v="1978"/>
    <n v="5717"/>
    <n v="6321"/>
    <n v="78"/>
    <n v="1"/>
    <n v="9435"/>
    <n v="85998"/>
    <n v="65831.08"/>
    <n v="7418"/>
    <x v="69"/>
    <s v="Weaving"/>
    <s v="OP001"/>
    <s v="MI0NCGGKCIV"/>
    <s v="TEXTURED FLAP FLAP HOME HOME FLAP NOC NOC LABEL HOME TEXTURED BOOK TEXTURED"/>
  </r>
  <r>
    <x v="1"/>
    <s v="C161581"/>
    <s v="Mohan Industry"/>
    <x v="0"/>
    <x v="2"/>
    <b v="0"/>
    <x v="166"/>
    <n v="2.6007283565572844E+16"/>
    <s v="EM341"/>
    <x v="3"/>
    <n v="1703.94"/>
    <n v="1924"/>
    <n v="6491"/>
    <n v="5070"/>
    <n v="33"/>
    <n v="2"/>
    <n v="7808"/>
    <n v="195814"/>
    <n v="65975.8"/>
    <n v="7783"/>
    <x v="69"/>
    <s v="Weaving"/>
    <s v="OP001"/>
    <s v="X4E4-4-PJO51G"/>
    <s v="OFF OFF OFF FOLD FLAP HOME PRINTED NOC LABEL FOLD HOME BOOK"/>
  </r>
  <r>
    <x v="1"/>
    <s v="C675092"/>
    <s v="Mohan Industry"/>
    <x v="2"/>
    <x v="1"/>
    <b v="0"/>
    <x v="109"/>
    <n v="2.6001249685771752E+16"/>
    <s v="EM556"/>
    <x v="3"/>
    <n v="1258.43"/>
    <n v="3779"/>
    <n v="6948"/>
    <n v="5714"/>
    <n v="83"/>
    <n v="5"/>
    <n v="1886"/>
    <n v="106295"/>
    <n v="145717.23000000001"/>
    <n v="6691"/>
    <x v="69"/>
    <s v="Weaving"/>
    <s v="OP001"/>
    <s v="D372UV6JYEOMN5KZNS9S"/>
    <s v="PLAIN BOOK WASH BOOK SATIN HOME SATIN FOLD LABEL HOME SIZE CARE SATIN"/>
  </r>
  <r>
    <x v="2"/>
    <s v="C963147"/>
    <s v="Patel Textiles"/>
    <x v="1"/>
    <x v="0"/>
    <b v="1"/>
    <x v="131"/>
    <n v="2.6003658397862004E+16"/>
    <s v="EM720"/>
    <x v="1"/>
    <n v="1836.17"/>
    <n v="1143"/>
    <n v="6386"/>
    <n v="5009"/>
    <n v="41"/>
    <n v="8"/>
    <n v="7996"/>
    <n v="96581"/>
    <n v="112189.53"/>
    <n v="7127"/>
    <x v="69"/>
    <s v="Weaving"/>
    <s v="OP001"/>
    <s v="7WZLSUP3QMZ1UKSJYB2"/>
    <s v="TEXTURED SATIN BLACK PRINTED HOME TEXTURED HOME CARE BOOK BLACK CARE FLAP CARE"/>
  </r>
  <r>
    <x v="2"/>
    <s v="C115709"/>
    <s v="Patel Textiles"/>
    <x v="2"/>
    <x v="0"/>
    <b v="0"/>
    <x v="30"/>
    <n v="2.6009162180493944E+16"/>
    <s v="EM674"/>
    <x v="2"/>
    <n v="1159.42"/>
    <n v="1543"/>
    <n v="5514"/>
    <n v="5766"/>
    <n v="14"/>
    <n v="5"/>
    <n v="6674"/>
    <n v="59070"/>
    <n v="74055.67"/>
    <n v="9979"/>
    <x v="69"/>
    <s v="Weaving"/>
    <s v="OP001"/>
    <s v="UXK84PS-L77"/>
    <s v="PLAIN TEXTURED WASH SIZE OFF TEXTURED SATIN OFF MAIN FABRIC PRINTED FLAP PRINTED NOC"/>
  </r>
  <r>
    <x v="2"/>
    <s v="C180906"/>
    <s v="Patel Textiles"/>
    <x v="1"/>
    <x v="3"/>
    <b v="0"/>
    <x v="196"/>
    <n v="2.6007101273919212E+16"/>
    <s v="EM782"/>
    <x v="0"/>
    <n v="1711.94"/>
    <n v="476"/>
    <n v="5253"/>
    <n v="6438"/>
    <n v="22"/>
    <n v="3"/>
    <n v="976"/>
    <n v="96308"/>
    <n v="65308.58"/>
    <n v="6226"/>
    <x v="69"/>
    <s v="Weaving"/>
    <s v="OP001"/>
    <s v="LALZN5J68-R"/>
    <s v="FLAP CARE PLAIN MAIN COSY LABEL"/>
  </r>
  <r>
    <x v="3"/>
    <s v="C836439"/>
    <s v="Mohan Industry"/>
    <x v="1"/>
    <x v="2"/>
    <b v="1"/>
    <x v="224"/>
    <n v="2.6007107221986912E+16"/>
    <s v="EM374"/>
    <x v="0"/>
    <n v="1062.18"/>
    <n v="1955"/>
    <n v="6067"/>
    <n v="5908"/>
    <n v="77"/>
    <n v="2"/>
    <n v="4881"/>
    <n v="183296"/>
    <n v="115133.47"/>
    <n v="9419"/>
    <x v="69"/>
    <s v="Weaving"/>
    <s v="OP001"/>
    <s v="ZUHWJ8KZ8WK9KTC"/>
    <s v="BLACK NOC FLAP WASH COSY PLAIN HOME SATIN TEXTURED"/>
  </r>
  <r>
    <x v="2"/>
    <s v="C610803"/>
    <s v="Mohan Industry"/>
    <x v="1"/>
    <x v="3"/>
    <b v="1"/>
    <x v="181"/>
    <n v="2.600216832834886E+16"/>
    <s v="EM204"/>
    <x v="0"/>
    <n v="1061.69"/>
    <n v="1993"/>
    <n v="5657"/>
    <n v="6693"/>
    <n v="42"/>
    <n v="3"/>
    <n v="6677"/>
    <n v="153828"/>
    <n v="113734.25"/>
    <n v="8264"/>
    <x v="54"/>
    <s v="Cut  &amp; Fold"/>
    <s v="OP002"/>
    <s v="WS03S34BQXHHNX"/>
    <s v="WHITE COSY FLAP BLACK NOC MAIN NOC PLAIN BLACK CARE BLACK MAIN HOME PLAIN"/>
  </r>
  <r>
    <x v="0"/>
    <s v="C680185"/>
    <s v="Mohan Industry"/>
    <x v="0"/>
    <x v="2"/>
    <b v="0"/>
    <x v="62"/>
    <n v="2.600664386767536E+16"/>
    <s v="EM921"/>
    <x v="3"/>
    <n v="1166.0999999999999"/>
    <n v="4068"/>
    <n v="6464"/>
    <n v="5952"/>
    <n v="87"/>
    <n v="0"/>
    <n v="2235"/>
    <n v="97056"/>
    <n v="53614.74"/>
    <n v="8918"/>
    <x v="46"/>
    <s v="Laser - Cutting"/>
    <s v="OP011"/>
    <s v="D9WCRFVVO1W-"/>
    <s v="NOC OFF WASH LABEL WASH HOME"/>
  </r>
  <r>
    <x v="3"/>
    <s v="C746014"/>
    <s v="Gupta Manufacturing"/>
    <x v="2"/>
    <x v="2"/>
    <b v="0"/>
    <x v="337"/>
    <n v="2.600232103900716E+16"/>
    <s v="EM190"/>
    <x v="1"/>
    <n v="1978.95"/>
    <n v="4290"/>
    <n v="5865"/>
    <n v="5174"/>
    <n v="82"/>
    <n v="2"/>
    <n v="4201"/>
    <n v="66313"/>
    <n v="119702.26"/>
    <n v="6546"/>
    <x v="45"/>
    <s v="Embroidery"/>
    <s v="OP0010"/>
    <s v="INOK36FSP2FR72KQG-B4"/>
    <s v="SIZE HOME BLACK CARE FOLD LABEL SIZE NOC WASH"/>
  </r>
  <r>
    <x v="1"/>
    <s v="C975958"/>
    <s v="Patel Textiles"/>
    <x v="0"/>
    <x v="3"/>
    <b v="1"/>
    <x v="208"/>
    <n v="2.6004799621869688E+16"/>
    <s v="EM505"/>
    <x v="1"/>
    <n v="1720.93"/>
    <n v="606"/>
    <n v="5540"/>
    <n v="5231"/>
    <n v="42"/>
    <n v="8"/>
    <n v="3172"/>
    <n v="89402"/>
    <n v="114535.73"/>
    <n v="5208"/>
    <x v="27"/>
    <s v="Cut  &amp; Fold"/>
    <s v="OP002"/>
    <s v="DN829DNKRV"/>
    <s v="PLAIN COSY CARE FABRIC HOME"/>
  </r>
  <r>
    <x v="1"/>
    <s v="C496222"/>
    <s v="Sharma Fabrics"/>
    <x v="0"/>
    <x v="1"/>
    <b v="1"/>
    <x v="73"/>
    <n v="2.6007368480015144E+16"/>
    <s v="EM872"/>
    <x v="0"/>
    <n v="1975.54"/>
    <n v="3921"/>
    <n v="6929"/>
    <n v="6335"/>
    <n v="26"/>
    <n v="2"/>
    <n v="435"/>
    <n v="188430"/>
    <n v="105292.33"/>
    <n v="8344"/>
    <x v="1"/>
    <s v="Cross Checking"/>
    <s v="OP003"/>
    <s v="5FFV90EOHKWXKWYHJ3N"/>
    <s v="WASH FABRIC HOME WHITE HOME LABEL PRINTED"/>
  </r>
  <r>
    <x v="0"/>
    <s v="C410686"/>
    <s v="Gupta Manufacturing"/>
    <x v="0"/>
    <x v="3"/>
    <b v="1"/>
    <x v="244"/>
    <n v="2.6003393324814632E+16"/>
    <s v="EM459"/>
    <x v="0"/>
    <n v="1658.57"/>
    <n v="2919"/>
    <n v="5930"/>
    <n v="6091"/>
    <n v="1"/>
    <n v="4"/>
    <n v="5580"/>
    <n v="88721"/>
    <n v="104806.65"/>
    <n v="9781"/>
    <x v="2"/>
    <s v="Packing"/>
    <s v="OP004"/>
    <s v="QD97LA38FTEXIQ74"/>
    <s v="FOLD HOME FLAP COSY PLAIN BOOK WHITE COSY FOLD"/>
  </r>
  <r>
    <x v="2"/>
    <s v="C953799"/>
    <s v="Patel Textiles"/>
    <x v="2"/>
    <x v="0"/>
    <b v="0"/>
    <x v="55"/>
    <n v="2.6003575324687672E+16"/>
    <s v="EM715"/>
    <x v="1"/>
    <n v="1301.57"/>
    <n v="2239"/>
    <n v="6474"/>
    <n v="6261"/>
    <n v="73"/>
    <n v="0"/>
    <n v="1787"/>
    <n v="150323"/>
    <n v="67790.039999999994"/>
    <n v="5011"/>
    <x v="46"/>
    <s v="Laser - Cutting"/>
    <s v="OP011"/>
    <s v="2X5IAZ0ICHQLYU"/>
    <s v="BOOK TEXTURED FLAP LABEL BLACK TEXTURED OFF WASH FLAP HOME PRINTED COSY CARE"/>
  </r>
  <r>
    <x v="1"/>
    <s v="C651445"/>
    <s v="Sharma Fabrics"/>
    <x v="2"/>
    <x v="3"/>
    <b v="1"/>
    <x v="127"/>
    <n v="2.6007035112723104E+16"/>
    <s v="EM502"/>
    <x v="3"/>
    <n v="1139.43"/>
    <n v="3653"/>
    <n v="6213"/>
    <n v="5630"/>
    <n v="8"/>
    <n v="7"/>
    <n v="1407"/>
    <n v="113741"/>
    <n v="117562.45"/>
    <n v="9589"/>
    <x v="1"/>
    <s v="Cross Checking"/>
    <s v="OP003"/>
    <s v="2EAULKPI5W37B98"/>
    <s v="NOC WHITE BOOK SIZE OFF TEXTURED"/>
  </r>
  <r>
    <x v="3"/>
    <s v="C878261"/>
    <s v="Patel Textiles"/>
    <x v="2"/>
    <x v="2"/>
    <b v="0"/>
    <x v="30"/>
    <n v="2.600131717494152E+16"/>
    <s v="EM400"/>
    <x v="1"/>
    <n v="1084.8599999999999"/>
    <n v="3329"/>
    <n v="5562"/>
    <n v="6783"/>
    <n v="99"/>
    <n v="7"/>
    <n v="8534"/>
    <n v="75905"/>
    <n v="63396.58"/>
    <n v="6766"/>
    <x v="2"/>
    <s v="Packing"/>
    <s v="OP004"/>
    <s v="AY1IV4YTGFXH7X2O2BE"/>
    <s v="NOC BOOK BLACK FABRIC WHITE CARE TEXTURED FOLD WHITE"/>
  </r>
  <r>
    <x v="3"/>
    <s v="C970274"/>
    <s v="Patel Textiles"/>
    <x v="2"/>
    <x v="0"/>
    <b v="1"/>
    <x v="249"/>
    <n v="2.6005828515706744E+16"/>
    <s v="EM329"/>
    <x v="1"/>
    <n v="1845.78"/>
    <n v="2662"/>
    <n v="5580"/>
    <n v="6307"/>
    <n v="57"/>
    <n v="0"/>
    <n v="1017"/>
    <n v="61999"/>
    <n v="56742.67"/>
    <n v="9023"/>
    <x v="21"/>
    <s v="Cut  &amp; Fold"/>
    <s v="OP002"/>
    <s v="IUDIT79PBMZL312KY"/>
    <s v="FLAP FABRIC CARE BOOK NOC"/>
  </r>
  <r>
    <x v="3"/>
    <s v="C477394"/>
    <s v="Patel Textiles"/>
    <x v="2"/>
    <x v="1"/>
    <b v="0"/>
    <x v="160"/>
    <n v="2.6005084666717176E+16"/>
    <s v="EM638"/>
    <x v="0"/>
    <n v="1050.17"/>
    <n v="1943"/>
    <n v="6862"/>
    <n v="6005"/>
    <n v="81"/>
    <n v="4"/>
    <n v="642"/>
    <n v="159246"/>
    <n v="145090.75"/>
    <n v="7252"/>
    <x v="14"/>
    <s v="Ultrasonic"/>
    <s v="OP009"/>
    <s v="H16UL4LSULJCC-MEBF98"/>
    <s v="BLACK NOC WASH FLAP CARE WASH COSY COSY FABRIC CARE WHITE WHITE NOC SIZE"/>
  </r>
  <r>
    <x v="0"/>
    <s v="C201248"/>
    <s v="Gupta Manufacturing"/>
    <x v="1"/>
    <x v="2"/>
    <b v="0"/>
    <x v="338"/>
    <n v="2.6001877628551756E+16"/>
    <s v="EM708"/>
    <x v="3"/>
    <n v="1401.92"/>
    <n v="2576"/>
    <n v="5092"/>
    <n v="6993"/>
    <n v="47"/>
    <n v="9"/>
    <n v="56"/>
    <n v="112050"/>
    <n v="67251.89"/>
    <n v="9641"/>
    <x v="27"/>
    <s v="Cut  &amp; Fold"/>
    <s v="OP002"/>
    <s v="B1XI1HQ072X"/>
    <s v="PLAIN TEXTURED FOLD SATIN SIZE CARE SATIN NOC BLACK SATIN"/>
  </r>
  <r>
    <x v="0"/>
    <s v="C299427"/>
    <s v="Mohan Industry"/>
    <x v="2"/>
    <x v="3"/>
    <b v="0"/>
    <x v="162"/>
    <n v="2.6006449727234396E+16"/>
    <s v="EM997"/>
    <x v="0"/>
    <n v="1647.27"/>
    <n v="2018"/>
    <n v="6058"/>
    <n v="6347"/>
    <n v="57"/>
    <n v="8"/>
    <n v="2307"/>
    <n v="154209"/>
    <n v="84818.71"/>
    <n v="5931"/>
    <x v="1"/>
    <s v="Cross Checking"/>
    <s v="OP003"/>
    <s v="JHTQS5L2SQZJM6-X8E"/>
    <s v="CARE FABRIC LABEL PRINTED NOC BLACK WASH WASH SATIN TEXTURED HOME BLACK BLACK TEXTURED WASH"/>
  </r>
  <r>
    <x v="0"/>
    <s v="C463835"/>
    <s v="Patel Textiles"/>
    <x v="2"/>
    <x v="0"/>
    <b v="1"/>
    <x v="223"/>
    <n v="2.6005701672835832E+16"/>
    <s v="EM662"/>
    <x v="1"/>
    <n v="1776.17"/>
    <n v="1038"/>
    <n v="5374"/>
    <n v="5823"/>
    <n v="77"/>
    <n v="0"/>
    <n v="406"/>
    <n v="76390"/>
    <n v="84731.7"/>
    <n v="5877"/>
    <x v="2"/>
    <s v="Packing"/>
    <s v="OP004"/>
    <s v="IORCS8J23GXM-G4"/>
    <s v="FABRIC MAIN LABEL FABRIC WASH HOME BLACK MAIN MAIN FOLD NOC FOLD LABEL"/>
  </r>
  <r>
    <x v="1"/>
    <s v="C448839"/>
    <s v="Gupta Manufacturing"/>
    <x v="1"/>
    <x v="1"/>
    <b v="0"/>
    <x v="150"/>
    <n v="2.6001134483297048E+16"/>
    <s v="EM873"/>
    <x v="3"/>
    <n v="1168.23"/>
    <n v="3253"/>
    <n v="6512"/>
    <n v="5509"/>
    <n v="36"/>
    <n v="0"/>
    <n v="1626"/>
    <n v="66301"/>
    <n v="96786.11"/>
    <n v="7462"/>
    <x v="3"/>
    <s v="Printing"/>
    <s v="OP006"/>
    <s v="OCC0HI3A47Z"/>
    <s v="PRINTED SATIN SATIN WASH FOLD BLACK MAIN COSY HOME BOOK BLACK CARE NOC"/>
  </r>
  <r>
    <x v="2"/>
    <s v="C777130"/>
    <s v="Mohan Industry"/>
    <x v="2"/>
    <x v="1"/>
    <b v="0"/>
    <x v="110"/>
    <n v="2.6009480801773712E+16"/>
    <s v="EM179"/>
    <x v="1"/>
    <n v="1067.6600000000001"/>
    <n v="2949"/>
    <n v="5738"/>
    <n v="6194"/>
    <n v="68"/>
    <n v="5"/>
    <n v="4451"/>
    <n v="88816"/>
    <n v="136344.62"/>
    <n v="5174"/>
    <x v="10"/>
    <s v="Cut  &amp; Fold"/>
    <s v="OP002"/>
    <s v="S8LB8XW41I80-UL"/>
    <s v="NOC NOC TEXTURED FOLD COSY NOC LABEL SIZE FLAP"/>
  </r>
  <r>
    <x v="0"/>
    <s v="C148487"/>
    <s v="Patel Textiles"/>
    <x v="1"/>
    <x v="0"/>
    <b v="0"/>
    <x v="161"/>
    <n v="2.6001117438316496E+16"/>
    <s v="EM714"/>
    <x v="3"/>
    <n v="1738.52"/>
    <n v="4803"/>
    <n v="5769"/>
    <n v="5751"/>
    <n v="46"/>
    <n v="8"/>
    <n v="9896"/>
    <n v="50689"/>
    <n v="148188.17000000001"/>
    <n v="7324"/>
    <x v="1"/>
    <s v="Cross Checking"/>
    <s v="OP003"/>
    <s v="H4I57FSXK82W"/>
    <s v="PLAIN HOME FLAP NOC SATIN NOC LABEL CARE FOLD SATIN BOOK WASH COSY PLAIN"/>
  </r>
  <r>
    <x v="1"/>
    <s v="C148861"/>
    <s v="Mohan Industry"/>
    <x v="0"/>
    <x v="0"/>
    <b v="1"/>
    <x v="211"/>
    <n v="2.600393655011358E+16"/>
    <s v="EM881"/>
    <x v="0"/>
    <n v="1087.6199999999999"/>
    <n v="3130"/>
    <n v="6989"/>
    <n v="6522"/>
    <n v="67"/>
    <n v="3"/>
    <n v="9912"/>
    <n v="199891"/>
    <n v="98411.83"/>
    <n v="7664"/>
    <x v="2"/>
    <s v="Packing"/>
    <s v="OP004"/>
    <s v="IV9CO7ZKQZ6DO5R"/>
    <s v="TEXTURED SIZE SIZE PLAIN WHITE TEXTURED WASH FOLD FABRIC PRINTED COSY FABRIC FOLD"/>
  </r>
  <r>
    <x v="2"/>
    <s v="C570383"/>
    <s v="Mohan Industry"/>
    <x v="2"/>
    <x v="3"/>
    <b v="0"/>
    <x v="51"/>
    <n v="2.6003625006359744E+16"/>
    <s v="EM536"/>
    <x v="1"/>
    <n v="1711.31"/>
    <n v="3255"/>
    <n v="5318"/>
    <n v="6864"/>
    <n v="15"/>
    <n v="2"/>
    <n v="1083"/>
    <n v="111267"/>
    <n v="50065.89"/>
    <n v="6131"/>
    <x v="10"/>
    <s v="Cut  &amp; Fold"/>
    <s v="OP002"/>
    <s v="Y-9IU3S3ZXNVJAQB"/>
    <s v="NOC PLAIN FABRIC LABEL FABRIC CARE MAIN FABRIC SIZE WASH BOOK COSY SIZE OFF"/>
  </r>
  <r>
    <x v="3"/>
    <s v="C966262"/>
    <s v="Gupta Manufacturing"/>
    <x v="0"/>
    <x v="2"/>
    <b v="1"/>
    <x v="141"/>
    <n v="2.6007745384367852E+16"/>
    <s v="EM554"/>
    <x v="2"/>
    <n v="1239.78"/>
    <n v="387"/>
    <n v="6616"/>
    <n v="6582"/>
    <n v="95"/>
    <n v="8"/>
    <n v="8803"/>
    <n v="181163"/>
    <n v="71806.649999999994"/>
    <n v="6086"/>
    <x v="10"/>
    <s v="Cut  &amp; Fold"/>
    <s v="OP002"/>
    <s v="E9UBTO6YEQ"/>
    <s v="OFF FABRIC PRINTED NOC WHITE PLAIN FABRIC BOOK FLAP FOLD FABRIC WHITE"/>
  </r>
  <r>
    <x v="3"/>
    <s v="C472404"/>
    <s v="Gupta Manufacturing"/>
    <x v="1"/>
    <x v="3"/>
    <b v="1"/>
    <x v="130"/>
    <n v="2.6008323459868872E+16"/>
    <s v="EM211"/>
    <x v="1"/>
    <n v="1789.05"/>
    <n v="2328"/>
    <n v="6104"/>
    <n v="5146"/>
    <n v="0"/>
    <n v="8"/>
    <n v="6373"/>
    <n v="119597"/>
    <n v="56933.96"/>
    <n v="7737"/>
    <x v="10"/>
    <s v="Cut  &amp; Fold"/>
    <s v="OP002"/>
    <s v="MV1TW2RHK7UF9S5G7J"/>
    <s v="LABEL OFF CARE SIZE TEXTURED HOME"/>
  </r>
  <r>
    <x v="0"/>
    <s v="C437497"/>
    <s v="Patel Textiles"/>
    <x v="1"/>
    <x v="1"/>
    <b v="0"/>
    <x v="310"/>
    <n v="2.600703040811516E+16"/>
    <s v="EM221"/>
    <x v="1"/>
    <n v="1730.91"/>
    <n v="3920"/>
    <n v="5490"/>
    <n v="6947"/>
    <n v="53"/>
    <n v="8"/>
    <n v="9950"/>
    <n v="181532"/>
    <n v="93572.59"/>
    <n v="8218"/>
    <x v="45"/>
    <s v="Embroidery"/>
    <s v="OP0010"/>
    <s v="TAEEINBEHPG"/>
    <s v="PLAIN FOLD FABRIC LABEL WHITE COSY"/>
  </r>
  <r>
    <x v="2"/>
    <s v="C287369"/>
    <s v="Patel Textiles"/>
    <x v="1"/>
    <x v="3"/>
    <b v="1"/>
    <x v="138"/>
    <n v="2.6001064412255004E+16"/>
    <s v="EM825"/>
    <x v="1"/>
    <n v="1993.18"/>
    <n v="1139"/>
    <n v="5783"/>
    <n v="5842"/>
    <n v="87"/>
    <n v="0"/>
    <n v="9840"/>
    <n v="183376"/>
    <n v="147103.57"/>
    <n v="8934"/>
    <x v="45"/>
    <s v="Embroidery"/>
    <s v="OP0010"/>
    <s v="-0V0NBQ9ZA"/>
    <s v="WHITE OFF SIZE FABRIC BOOK"/>
  </r>
  <r>
    <x v="2"/>
    <s v="C630555"/>
    <s v="Gupta Manufacturing"/>
    <x v="1"/>
    <x v="3"/>
    <b v="0"/>
    <x v="292"/>
    <n v="2.600117622691136E+16"/>
    <s v="EM960"/>
    <x v="0"/>
    <n v="1801.41"/>
    <n v="1078"/>
    <n v="6639"/>
    <n v="6043"/>
    <n v="40"/>
    <n v="6"/>
    <n v="4016"/>
    <n v="171557"/>
    <n v="116256.64"/>
    <n v="7651"/>
    <x v="14"/>
    <s v="Ultrasonic"/>
    <s v="OP009"/>
    <s v="40JEVTMF17GDYYJDB"/>
    <s v="SIZE WHITE WASH BOOK HOME TEXTURED BLACK WHITE MAIN SIZE OFF NOC"/>
  </r>
  <r>
    <x v="2"/>
    <s v="C351993"/>
    <s v="Mohan Industry"/>
    <x v="2"/>
    <x v="1"/>
    <b v="0"/>
    <x v="19"/>
    <n v="2.6003921636456072E+16"/>
    <s v="EM110"/>
    <x v="2"/>
    <n v="1607.76"/>
    <n v="919"/>
    <n v="5470"/>
    <n v="5125"/>
    <n v="36"/>
    <n v="5"/>
    <n v="2517"/>
    <n v="90122"/>
    <n v="115678.58"/>
    <n v="6202"/>
    <x v="52"/>
    <s v="Weaving"/>
    <s v="OP001"/>
    <s v="16S8KBIVRXXZS"/>
    <s v="SATIN TEXTURED NOC WASH FOLD FABRIC TEXTURED OFF MAIN PLAIN OFF TEXTURED FOLD"/>
  </r>
  <r>
    <x v="3"/>
    <s v="C110934"/>
    <s v="Gupta Manufacturing"/>
    <x v="2"/>
    <x v="3"/>
    <b v="0"/>
    <x v="27"/>
    <n v="2.6002214901240248E+16"/>
    <s v="EM530"/>
    <x v="3"/>
    <n v="1541.43"/>
    <n v="1124"/>
    <n v="6481"/>
    <n v="5451"/>
    <n v="35"/>
    <n v="9"/>
    <n v="515"/>
    <n v="171101"/>
    <n v="75044.89"/>
    <n v="5799"/>
    <x v="52"/>
    <s v="Weaving"/>
    <s v="OP001"/>
    <s v="46V72G--TV-GNISY22"/>
    <s v="OFF BLACK TEXTURED CARE PLAIN LABEL PRINTED LABEL FLAP PLAIN TEXTURED NOC NOC BLACK"/>
  </r>
  <r>
    <x v="3"/>
    <s v="C684457"/>
    <s v="Mohan Industry"/>
    <x v="1"/>
    <x v="2"/>
    <b v="1"/>
    <x v="50"/>
    <n v="2.600988119422474E+16"/>
    <s v="EM751"/>
    <x v="0"/>
    <n v="1548.97"/>
    <n v="4268"/>
    <n v="6964"/>
    <n v="5737"/>
    <n v="57"/>
    <n v="9"/>
    <n v="4331"/>
    <n v="167768"/>
    <n v="70345.84"/>
    <n v="7357"/>
    <x v="52"/>
    <s v="Weaving"/>
    <s v="OP001"/>
    <s v="NDAV6J-4N35Y5BOQ"/>
    <s v="HOME WHITE BLACK NOC BOOK CARE HOME HOME PRINTED WHITE BLACK SATIN FOLD BLACK OFF"/>
  </r>
  <r>
    <x v="3"/>
    <s v="C194360"/>
    <s v="Sharma Fabrics"/>
    <x v="1"/>
    <x v="3"/>
    <b v="1"/>
    <x v="62"/>
    <n v="2.6007609935423496E+16"/>
    <s v="EM763"/>
    <x v="1"/>
    <n v="1812.95"/>
    <n v="3736"/>
    <n v="6737"/>
    <n v="6837"/>
    <n v="76"/>
    <n v="1"/>
    <n v="760"/>
    <n v="132996"/>
    <n v="119506.17"/>
    <n v="8530"/>
    <x v="1"/>
    <s v="Cross Checking"/>
    <s v="OP003"/>
    <s v="2C1IS70TZ2YI0DN"/>
    <s v="MAIN PRINTED FOLD MAIN SIZE HOME"/>
  </r>
  <r>
    <x v="0"/>
    <s v="C874110"/>
    <s v="Sharma Fabrics"/>
    <x v="1"/>
    <x v="3"/>
    <b v="1"/>
    <x v="6"/>
    <n v="2.60052863441498E+16"/>
    <s v="EM389"/>
    <x v="2"/>
    <n v="1024.95"/>
    <n v="4806"/>
    <n v="6381"/>
    <n v="5685"/>
    <n v="68"/>
    <n v="8"/>
    <n v="8145"/>
    <n v="121349"/>
    <n v="132077.12"/>
    <n v="5085"/>
    <x v="2"/>
    <s v="Packing"/>
    <s v="OP004"/>
    <s v="KBBSRGLB4Z"/>
    <s v="NOC FLAP MAIN COSY COSY PRINTED MAIN TEXTURED COSY NOC TEXTURED"/>
  </r>
  <r>
    <x v="3"/>
    <s v="C334307"/>
    <s v="Patel Textiles"/>
    <x v="1"/>
    <x v="2"/>
    <b v="0"/>
    <x v="227"/>
    <n v="2.6001109172421744E+16"/>
    <s v="EM865"/>
    <x v="1"/>
    <n v="1742.94"/>
    <n v="4773"/>
    <n v="6427"/>
    <n v="6494"/>
    <n v="95"/>
    <n v="9"/>
    <n v="9534"/>
    <n v="131279"/>
    <n v="102202.27"/>
    <n v="6127"/>
    <x v="55"/>
    <s v="Printing"/>
    <s v="OP006"/>
    <s v="F4UO7OPVZ9AW-R8B7RLS"/>
    <s v="SIZE WHITE LABEL NOC HOME BOOK HOME OFF SIZE MAIN WASH TEXTURED HOME LABEL PRINTED"/>
  </r>
  <r>
    <x v="1"/>
    <s v="C985707"/>
    <s v="Gupta Manufacturing"/>
    <x v="0"/>
    <x v="2"/>
    <b v="0"/>
    <x v="58"/>
    <n v="2.600234782841732E+16"/>
    <s v="EM964"/>
    <x v="0"/>
    <n v="1455.49"/>
    <n v="101"/>
    <n v="5347"/>
    <n v="6037"/>
    <n v="1"/>
    <n v="3"/>
    <n v="1912"/>
    <n v="124018"/>
    <n v="60053.23"/>
    <n v="5683"/>
    <x v="14"/>
    <s v="Ultrasonic"/>
    <s v="OP009"/>
    <s v="FMZ32PZRDXHLW18DDE"/>
    <s v="FOLD MAIN OFF FLAP WASH TEXTURED"/>
  </r>
  <r>
    <x v="3"/>
    <s v="C992392"/>
    <s v="Gupta Manufacturing"/>
    <x v="0"/>
    <x v="3"/>
    <b v="1"/>
    <x v="80"/>
    <n v="2.600861254431524E+16"/>
    <s v="EM538"/>
    <x v="2"/>
    <n v="1819.44"/>
    <n v="1234"/>
    <n v="5570"/>
    <n v="5405"/>
    <n v="50"/>
    <n v="2"/>
    <n v="3781"/>
    <n v="84856"/>
    <n v="109781.48"/>
    <n v="8302"/>
    <x v="14"/>
    <s v="Ultrasonic"/>
    <s v="OP009"/>
    <s v="R4Y23MILWU4HLHAMJ-Y"/>
    <s v="PRINTED PLAIN COSY PRINTED COSY OFF"/>
  </r>
  <r>
    <x v="1"/>
    <s v="C221273"/>
    <s v="Sharma Fabrics"/>
    <x v="0"/>
    <x v="0"/>
    <b v="0"/>
    <x v="208"/>
    <n v="2.600936631378326E+16"/>
    <s v="EM317"/>
    <x v="3"/>
    <n v="1525.58"/>
    <n v="3067"/>
    <n v="5378"/>
    <n v="6629"/>
    <n v="20"/>
    <n v="3"/>
    <n v="7665"/>
    <n v="51670"/>
    <n v="71832.17"/>
    <n v="5960"/>
    <x v="16"/>
    <s v="Weaving"/>
    <s v="OP001"/>
    <s v="J8JU6I6C-PGEIVE"/>
    <s v="WASH SATIN SIZE HOME SATIN FABRIC SIZE TEXTURED SIZE SATIN FLAP FOLD BOOK"/>
  </r>
  <r>
    <x v="3"/>
    <s v="C933016"/>
    <s v="Sharma Fabrics"/>
    <x v="1"/>
    <x v="3"/>
    <b v="0"/>
    <x v="292"/>
    <n v="2.600661261963632E+16"/>
    <s v="EM682"/>
    <x v="0"/>
    <n v="1344.06"/>
    <n v="371"/>
    <n v="5325"/>
    <n v="5765"/>
    <n v="74"/>
    <n v="2"/>
    <n v="2749"/>
    <n v="183349"/>
    <n v="68035.990000000005"/>
    <n v="6326"/>
    <x v="62"/>
    <s v="Weaving"/>
    <s v="OP001"/>
    <s v="9K4FSHF647T91"/>
    <s v="NOC HOME HOME COSY OFF"/>
  </r>
  <r>
    <x v="2"/>
    <s v="C592566"/>
    <s v="Gupta Manufacturing"/>
    <x v="2"/>
    <x v="1"/>
    <b v="0"/>
    <x v="109"/>
    <n v="2.6003067716262872E+16"/>
    <s v="EM765"/>
    <x v="1"/>
    <n v="1915.72"/>
    <n v="1226"/>
    <n v="5601"/>
    <n v="6749"/>
    <n v="49"/>
    <n v="8"/>
    <n v="2597"/>
    <n v="109934"/>
    <n v="118218.04"/>
    <n v="6784"/>
    <x v="52"/>
    <s v="Weaving"/>
    <s v="OP001"/>
    <s v="AJK6W5YI3E0GG902"/>
    <s v="NOC FABRIC FOLD CARE FOLD CARE MAIN"/>
  </r>
  <r>
    <x v="3"/>
    <s v="C140545"/>
    <s v="Gupta Manufacturing"/>
    <x v="0"/>
    <x v="0"/>
    <b v="1"/>
    <x v="146"/>
    <n v="2.6001356270861772E+16"/>
    <s v="EM255"/>
    <x v="3"/>
    <n v="1111.7"/>
    <n v="338"/>
    <n v="5165"/>
    <n v="5582"/>
    <n v="60"/>
    <n v="3"/>
    <n v="6224"/>
    <n v="82526"/>
    <n v="132319.69"/>
    <n v="6369"/>
    <x v="21"/>
    <s v="Cut  &amp; Fold"/>
    <s v="OP002"/>
    <s v="3HB98ND53775M3PWVNYL"/>
    <s v="TEXTURED WASH FOLD OFF SATIN FOLD PRINTED SATIN NOC CARE"/>
  </r>
  <r>
    <x v="1"/>
    <s v="C817250"/>
    <s v="Gupta Manufacturing"/>
    <x v="0"/>
    <x v="0"/>
    <b v="0"/>
    <x v="325"/>
    <n v="2.6004868145424216E+16"/>
    <s v="EM519"/>
    <x v="2"/>
    <n v="1738.4"/>
    <n v="3317"/>
    <n v="5972"/>
    <n v="6930"/>
    <n v="20"/>
    <n v="8"/>
    <n v="8237"/>
    <n v="51659"/>
    <n v="110843.15"/>
    <n v="8954"/>
    <x v="21"/>
    <s v="Cut  &amp; Fold"/>
    <s v="OP002"/>
    <s v="35K40414H7N3P1HB-"/>
    <s v="PLAIN BLACK PRINTED BOOK SATIN FLAP MAIN BLACK TEXTURED SATIN LABEL"/>
  </r>
  <r>
    <x v="1"/>
    <s v="C463652"/>
    <s v="Gupta Manufacturing"/>
    <x v="1"/>
    <x v="1"/>
    <b v="0"/>
    <x v="10"/>
    <n v="2.600811813912908E+16"/>
    <s v="EM271"/>
    <x v="2"/>
    <n v="1081.9100000000001"/>
    <n v="1972"/>
    <n v="6909"/>
    <n v="5908"/>
    <n v="58"/>
    <n v="6"/>
    <n v="481"/>
    <n v="61918"/>
    <n v="140644.13"/>
    <n v="5857"/>
    <x v="21"/>
    <s v="Cut  &amp; Fold"/>
    <s v="OP002"/>
    <s v="FS688T5XLMF4B"/>
    <s v="LABEL WHITE OFF WHITE SATIN FLAP SATIN"/>
  </r>
  <r>
    <x v="2"/>
    <s v="C425998"/>
    <s v="Sharma Fabrics"/>
    <x v="2"/>
    <x v="3"/>
    <b v="1"/>
    <x v="268"/>
    <n v="2.60067228939438E+16"/>
    <s v="EM731"/>
    <x v="1"/>
    <n v="1431.62"/>
    <n v="3899"/>
    <n v="5979"/>
    <n v="5942"/>
    <n v="82"/>
    <n v="2"/>
    <n v="4273"/>
    <n v="71506"/>
    <n v="81880.5"/>
    <n v="5934"/>
    <x v="21"/>
    <s v="Cut  &amp; Fold"/>
    <s v="OP002"/>
    <s v="X2QXHJ645X5V"/>
    <s v="OFF FABRIC WHITE WASH SIZE HOME"/>
  </r>
  <r>
    <x v="3"/>
    <s v="C993599"/>
    <s v="Gupta Manufacturing"/>
    <x v="2"/>
    <x v="3"/>
    <b v="1"/>
    <x v="339"/>
    <n v="2.6005936145876228E+16"/>
    <s v="EM685"/>
    <x v="2"/>
    <n v="1109.23"/>
    <n v="1788"/>
    <n v="5145"/>
    <n v="5980"/>
    <n v="91"/>
    <n v="2"/>
    <n v="232"/>
    <n v="53474"/>
    <n v="133433.1"/>
    <n v="7816"/>
    <x v="21"/>
    <s v="Cut  &amp; Fold"/>
    <s v="OP002"/>
    <s v="IJPTJ0D4N-XTGCT"/>
    <s v="MAIN CARE OFF BLACK MAIN HOME TEXTURED OFF FOLD MAIN PRINTED"/>
  </r>
  <r>
    <x v="1"/>
    <s v="C704745"/>
    <s v="Sharma Fabrics"/>
    <x v="2"/>
    <x v="3"/>
    <b v="1"/>
    <x v="327"/>
    <n v="2.600561685908948E+16"/>
    <s v="EM447"/>
    <x v="1"/>
    <n v="1493.39"/>
    <n v="943"/>
    <n v="5427"/>
    <n v="5131"/>
    <n v="89"/>
    <n v="8"/>
    <n v="9699"/>
    <n v="84320"/>
    <n v="119191.94"/>
    <n v="8853"/>
    <x v="21"/>
    <s v="Cut  &amp; Fold"/>
    <s v="OP002"/>
    <s v="P2EZB-IQZFCWMD-T6"/>
    <s v="BLACK PLAIN WASH SATIN NOC OFF SATIN"/>
  </r>
  <r>
    <x v="1"/>
    <s v="C711001"/>
    <s v="Patel Textiles"/>
    <x v="1"/>
    <x v="0"/>
    <b v="0"/>
    <x v="108"/>
    <n v="2.6009663945906688E+16"/>
    <s v="EM132"/>
    <x v="2"/>
    <n v="1907.83"/>
    <n v="1155"/>
    <n v="5961"/>
    <n v="5065"/>
    <n v="69"/>
    <n v="3"/>
    <n v="490"/>
    <n v="86550"/>
    <n v="89797.97"/>
    <n v="7210"/>
    <x v="1"/>
    <s v="Cross Checking"/>
    <s v="OP003"/>
    <s v="P4J1K2F1ME4BG1LME"/>
    <s v="COSY PRINTED COSY PLAIN NOC COSY FOLD HOME BLACK PLAIN COSY TEXTURED COSY"/>
  </r>
  <r>
    <x v="1"/>
    <s v="C939272"/>
    <s v="Sharma Fabrics"/>
    <x v="0"/>
    <x v="2"/>
    <b v="0"/>
    <x v="51"/>
    <n v="2.6006187048624048E+16"/>
    <s v="EM561"/>
    <x v="3"/>
    <n v="1834.04"/>
    <n v="1037"/>
    <n v="5480"/>
    <n v="6936"/>
    <n v="99"/>
    <n v="3"/>
    <n v="5285"/>
    <n v="155184"/>
    <n v="100328.39"/>
    <n v="8990"/>
    <x v="1"/>
    <s v="Cross Checking"/>
    <s v="OP003"/>
    <s v="CH4LY8C49YPMIDN"/>
    <s v="WHITE SATIN BOOK MAIN FABRIC"/>
  </r>
  <r>
    <x v="0"/>
    <s v="C313471"/>
    <s v="Sharma Fabrics"/>
    <x v="2"/>
    <x v="3"/>
    <b v="0"/>
    <x v="148"/>
    <n v="2.6007709847017808E+16"/>
    <s v="EM629"/>
    <x v="0"/>
    <n v="1054.83"/>
    <n v="2414"/>
    <n v="5746"/>
    <n v="5274"/>
    <n v="21"/>
    <n v="1"/>
    <n v="7674"/>
    <n v="103577"/>
    <n v="56156"/>
    <n v="8033"/>
    <x v="1"/>
    <s v="Cross Checking"/>
    <s v="OP003"/>
    <s v="FK0TX42KKQXVTE5ND5U2"/>
    <s v="PLAIN WHITE PLAIN SATIN FABRIC SATIN CARE MAIN OFF"/>
  </r>
  <r>
    <x v="2"/>
    <s v="C675732"/>
    <s v="Patel Textiles"/>
    <x v="1"/>
    <x v="2"/>
    <b v="1"/>
    <x v="113"/>
    <n v="2.6008041668392884E+16"/>
    <s v="EM707"/>
    <x v="2"/>
    <n v="1576.43"/>
    <n v="803"/>
    <n v="6464"/>
    <n v="6840"/>
    <n v="69"/>
    <n v="7"/>
    <n v="5162"/>
    <n v="153909"/>
    <n v="88949.34"/>
    <n v="7377"/>
    <x v="1"/>
    <s v="Cross Checking"/>
    <s v="OP003"/>
    <s v="01EWW0YJI904P8MTMG"/>
    <s v="FABRIC TEXTURED TEXTURED BLACK PRINTED FLAP SIZE BLACK WHITE CARE"/>
  </r>
  <r>
    <x v="1"/>
    <s v="C127926"/>
    <s v="Sharma Fabrics"/>
    <x v="1"/>
    <x v="1"/>
    <b v="1"/>
    <x v="3"/>
    <n v="2.6008735705282276E+16"/>
    <s v="EM734"/>
    <x v="3"/>
    <n v="1532.04"/>
    <n v="2268"/>
    <n v="6052"/>
    <n v="5994"/>
    <n v="83"/>
    <n v="8"/>
    <n v="1083"/>
    <n v="141345"/>
    <n v="78183.56"/>
    <n v="8062"/>
    <x v="1"/>
    <s v="Cross Checking"/>
    <s v="OP003"/>
    <s v="WRY9-55A1F"/>
    <s v="SATIN SIZE WASH BOOK HOME WASH BOOK PLAIN PRINTED LABEL LABEL"/>
  </r>
  <r>
    <x v="0"/>
    <s v="C637226"/>
    <s v="Gupta Manufacturing"/>
    <x v="1"/>
    <x v="3"/>
    <b v="1"/>
    <x v="340"/>
    <n v="2.6005239944436564E+16"/>
    <s v="EM709"/>
    <x v="1"/>
    <n v="1706.62"/>
    <n v="1962"/>
    <n v="6315"/>
    <n v="6735"/>
    <n v="79"/>
    <n v="5"/>
    <n v="2906"/>
    <n v="160208"/>
    <n v="79787.45"/>
    <n v="6144"/>
    <x v="1"/>
    <s v="Cross Checking"/>
    <s v="OP003"/>
    <s v="AR3N8ALMU72JNREQU"/>
    <s v="WASH OFF MAIN FLAP FABRIC MAIN"/>
  </r>
  <r>
    <x v="1"/>
    <s v="C302267"/>
    <s v="Sharma Fabrics"/>
    <x v="0"/>
    <x v="3"/>
    <b v="0"/>
    <x v="265"/>
    <n v="2.6003115917579832E+16"/>
    <s v="EM996"/>
    <x v="3"/>
    <n v="1625.17"/>
    <n v="2359"/>
    <n v="6247"/>
    <n v="5072"/>
    <n v="83"/>
    <n v="1"/>
    <n v="2201"/>
    <n v="184203"/>
    <n v="106205.97"/>
    <n v="6494"/>
    <x v="14"/>
    <s v="Ultrasonic"/>
    <s v="OP009"/>
    <s v="5IU9M-3ET9XYM3XQ8"/>
    <s v="TEXTURED FLAP LABEL BLACK MAIN BLACK"/>
  </r>
  <r>
    <x v="2"/>
    <s v="C267830"/>
    <s v="Patel Textiles"/>
    <x v="2"/>
    <x v="2"/>
    <b v="0"/>
    <x v="178"/>
    <n v="2.6002881357974916E+16"/>
    <s v="EM243"/>
    <x v="2"/>
    <n v="1394.18"/>
    <n v="2963"/>
    <n v="5258"/>
    <n v="6380"/>
    <n v="81"/>
    <n v="5"/>
    <n v="6010"/>
    <n v="104686"/>
    <n v="145762.54"/>
    <n v="6715"/>
    <x v="1"/>
    <s v="Cross Checking"/>
    <s v="OP003"/>
    <s v="NI7H8LDEAH"/>
    <s v="OFF MAIN SATIN FLAP SIZE"/>
  </r>
  <r>
    <x v="0"/>
    <s v="C718511"/>
    <s v="Mohan Industry"/>
    <x v="2"/>
    <x v="0"/>
    <b v="0"/>
    <x v="20"/>
    <n v="2.6004025414154444E+16"/>
    <s v="EM912"/>
    <x v="0"/>
    <n v="1513.05"/>
    <n v="4912"/>
    <n v="6696"/>
    <n v="5297"/>
    <n v="41"/>
    <n v="0"/>
    <n v="5237"/>
    <n v="91195"/>
    <n v="108156.55"/>
    <n v="7321"/>
    <x v="48"/>
    <s v="Cut  &amp; Fold"/>
    <s v="OP002"/>
    <s v="DFCMOPOVWLSHBS0P4O"/>
    <s v="PRINTED CARE CARE MAIN WASH TEXTURED OFF WASH"/>
  </r>
  <r>
    <x v="2"/>
    <s v="C563937"/>
    <s v="Patel Textiles"/>
    <x v="1"/>
    <x v="2"/>
    <b v="1"/>
    <x v="143"/>
    <n v="2.6007830019505836E+16"/>
    <s v="EM712"/>
    <x v="1"/>
    <n v="1372.25"/>
    <n v="2735"/>
    <n v="6431"/>
    <n v="5831"/>
    <n v="35"/>
    <n v="1"/>
    <n v="3912"/>
    <n v="92031"/>
    <n v="67877.789999999994"/>
    <n v="5990"/>
    <x v="1"/>
    <s v="Cross Checking"/>
    <s v="OP003"/>
    <s v="24OXZ-SCUZ18WRJP2"/>
    <s v="TEXTURED FLAP MAIN BLACK SATIN LABEL FLAP MAIN WASH FLAP OFF SATIN WASH SIZE FOLD"/>
  </r>
  <r>
    <x v="1"/>
    <s v="C949161"/>
    <s v="Mohan Industry"/>
    <x v="2"/>
    <x v="3"/>
    <b v="1"/>
    <x v="341"/>
    <n v="2.600295196703856E+16"/>
    <s v="EM342"/>
    <x v="3"/>
    <n v="1313.01"/>
    <n v="1376"/>
    <n v="5609"/>
    <n v="6108"/>
    <n v="33"/>
    <n v="6"/>
    <n v="9192"/>
    <n v="193761"/>
    <n v="68943.320000000007"/>
    <n v="8869"/>
    <x v="1"/>
    <s v="Cross Checking"/>
    <s v="OP003"/>
    <s v="2D4DOKIMW4OPHR6VZ"/>
    <s v="TEXTURED WASH PLAIN FLAP WASH FABRIC SIZE BOOK OFF"/>
  </r>
  <r>
    <x v="2"/>
    <s v="C713948"/>
    <s v="Sharma Fabrics"/>
    <x v="1"/>
    <x v="0"/>
    <b v="0"/>
    <x v="72"/>
    <n v="2.600594948409844E+16"/>
    <s v="EM149"/>
    <x v="0"/>
    <n v="1430.04"/>
    <n v="4998"/>
    <n v="5423"/>
    <n v="6905"/>
    <n v="49"/>
    <n v="9"/>
    <n v="3029"/>
    <n v="80294"/>
    <n v="110964.66"/>
    <n v="6694"/>
    <x v="1"/>
    <s v="Cross Checking"/>
    <s v="OP003"/>
    <s v="DR3UYQN6F2XA"/>
    <s v="OFF OFF TEXTURED PLAIN MAIN TEXTURED PLAIN FOLD HOME WHITE BLACK TEXTURED FLAP"/>
  </r>
  <r>
    <x v="0"/>
    <s v="C422968"/>
    <s v="Sharma Fabrics"/>
    <x v="1"/>
    <x v="3"/>
    <b v="0"/>
    <x v="342"/>
    <n v="2.6008632562235364E+16"/>
    <s v="EM748"/>
    <x v="0"/>
    <n v="1250.28"/>
    <n v="1948"/>
    <n v="5999"/>
    <n v="5720"/>
    <n v="88"/>
    <n v="6"/>
    <n v="3394"/>
    <n v="76358"/>
    <n v="147285.99"/>
    <n v="7756"/>
    <x v="1"/>
    <s v="Cross Checking"/>
    <s v="OP003"/>
    <s v="XUA3K-APKXY-44M-"/>
    <s v="SIZE PRINTED PRINTED HOME OFF PRINTED HOME TEXTURED COSY BOOK"/>
  </r>
  <r>
    <x v="3"/>
    <s v="C523941"/>
    <s v="Gupta Manufacturing"/>
    <x v="0"/>
    <x v="2"/>
    <b v="1"/>
    <x v="35"/>
    <n v="2.6002483603952464E+16"/>
    <s v="EM654"/>
    <x v="1"/>
    <n v="1918.61"/>
    <n v="182"/>
    <n v="5658"/>
    <n v="5029"/>
    <n v="35"/>
    <n v="3"/>
    <n v="2305"/>
    <n v="142876"/>
    <n v="50417.16"/>
    <n v="6287"/>
    <x v="1"/>
    <s v="Cross Checking"/>
    <s v="OP003"/>
    <s v="DY84YJJUCMC1E45MWF"/>
    <s v="FLAP BOOK FABRIC PLAIN PLAIN SIZE HOME PRINTED SIZE WHITE FABRIC"/>
  </r>
  <r>
    <x v="0"/>
    <s v="C872166"/>
    <s v="Gupta Manufacturing"/>
    <x v="1"/>
    <x v="3"/>
    <b v="0"/>
    <x v="35"/>
    <n v="2.6001159155004544E+16"/>
    <s v="EM794"/>
    <x v="0"/>
    <n v="1506.48"/>
    <n v="1286"/>
    <n v="5474"/>
    <n v="6560"/>
    <n v="98"/>
    <n v="1"/>
    <n v="7711"/>
    <n v="93702"/>
    <n v="59326.13"/>
    <n v="9256"/>
    <x v="1"/>
    <s v="Cross Checking"/>
    <s v="OP003"/>
    <s v="6123FI6SFO8EF"/>
    <s v="CARE WHITE SIZE BLACK LABEL PRINTED FOLD BLACK FLAP FLAP CARE FLAP FLAP"/>
  </r>
  <r>
    <x v="1"/>
    <s v="C587141"/>
    <s v="Mohan Industry"/>
    <x v="1"/>
    <x v="2"/>
    <b v="0"/>
    <x v="10"/>
    <n v="2.6003296613237972E+16"/>
    <s v="EM393"/>
    <x v="2"/>
    <n v="1312.65"/>
    <n v="3665"/>
    <n v="6075"/>
    <n v="6821"/>
    <n v="0"/>
    <n v="5"/>
    <n v="8153"/>
    <n v="179619"/>
    <n v="86126.05"/>
    <n v="5995"/>
    <x v="2"/>
    <s v="Packing"/>
    <s v="OP004"/>
    <s v="A4EZ84YK1J2H1F"/>
    <s v="NOC FOLD LABEL BOOK SATIN TEXTURED HOME PLAIN LABEL BOOK TEXTURED CARE"/>
  </r>
  <r>
    <x v="0"/>
    <s v="C780859"/>
    <s v="Mohan Industry"/>
    <x v="2"/>
    <x v="3"/>
    <b v="1"/>
    <x v="87"/>
    <n v="2.6002363347701948E+16"/>
    <s v="EM441"/>
    <x v="2"/>
    <n v="1052.3699999999999"/>
    <n v="4016"/>
    <n v="5076"/>
    <n v="5667"/>
    <n v="16"/>
    <n v="0"/>
    <n v="675"/>
    <n v="122915"/>
    <n v="91064.97"/>
    <n v="9960"/>
    <x v="2"/>
    <s v="Packing"/>
    <s v="OP004"/>
    <s v="A8CG5CPS37U0"/>
    <s v="SATIN WASH BOOK HOME FOLD LABEL HOME"/>
  </r>
  <r>
    <x v="0"/>
    <s v="C928778"/>
    <s v="Sharma Fabrics"/>
    <x v="2"/>
    <x v="1"/>
    <b v="0"/>
    <x v="107"/>
    <n v="2.6006376480246E+16"/>
    <s v="EM446"/>
    <x v="3"/>
    <n v="1849.68"/>
    <n v="2255"/>
    <n v="5775"/>
    <n v="6008"/>
    <n v="24"/>
    <n v="9"/>
    <n v="9650"/>
    <n v="198152"/>
    <n v="140682.23999999999"/>
    <n v="8909"/>
    <x v="2"/>
    <s v="Packing"/>
    <s v="OP004"/>
    <s v="ZZVCSGOFD7JKN"/>
    <s v="SIZE PLAIN PRINTED FLAP SATIN SATIN"/>
  </r>
  <r>
    <x v="3"/>
    <s v="C763014"/>
    <s v="Sharma Fabrics"/>
    <x v="1"/>
    <x v="2"/>
    <b v="1"/>
    <x v="133"/>
    <n v="2.6005103508407144E+16"/>
    <s v="EM433"/>
    <x v="1"/>
    <n v="1705.65"/>
    <n v="2963"/>
    <n v="6767"/>
    <n v="6965"/>
    <n v="56"/>
    <n v="2"/>
    <n v="479"/>
    <n v="108071"/>
    <n v="128946.82"/>
    <n v="8214"/>
    <x v="2"/>
    <s v="Packing"/>
    <s v="OP004"/>
    <s v="NPBR6H6WSN61DB"/>
    <s v="BLACK SIZE SIZE OFF PLAIN PLAIN BLACK FABRIC FLAP"/>
  </r>
  <r>
    <x v="0"/>
    <s v="C187021"/>
    <s v="Gupta Manufacturing"/>
    <x v="0"/>
    <x v="3"/>
    <b v="0"/>
    <x v="119"/>
    <n v="2.6009718380274888E+16"/>
    <s v="EM384"/>
    <x v="1"/>
    <n v="1339.55"/>
    <n v="2984"/>
    <n v="6657"/>
    <n v="5389"/>
    <n v="26"/>
    <n v="0"/>
    <n v="3202"/>
    <n v="101278"/>
    <n v="54027.76"/>
    <n v="6466"/>
    <x v="2"/>
    <s v="Packing"/>
    <s v="OP004"/>
    <s v="YPOFLD7LWWW"/>
    <s v="SATIN MAIN HOME SIZE FOLD BLACK WHITE TEXTURED"/>
  </r>
  <r>
    <x v="1"/>
    <s v="C293505"/>
    <s v="Mohan Industry"/>
    <x v="0"/>
    <x v="3"/>
    <b v="0"/>
    <x v="227"/>
    <n v="2.600844570798806E+16"/>
    <s v="EM905"/>
    <x v="3"/>
    <n v="1862.26"/>
    <n v="2315"/>
    <n v="6973"/>
    <n v="5495"/>
    <n v="9"/>
    <n v="5"/>
    <n v="7220"/>
    <n v="125338"/>
    <n v="104053.19"/>
    <n v="5837"/>
    <x v="2"/>
    <s v="Packing"/>
    <s v="OP004"/>
    <s v="I000ID1KQA0W6S93FS8K"/>
    <s v="BLACK PLAIN TEXTURED HOME TEXTURED NOC SIZE LABEL NOC CARE OFF BOOK CARE OFF SATIN"/>
  </r>
  <r>
    <x v="3"/>
    <s v="C795135"/>
    <s v="Patel Textiles"/>
    <x v="2"/>
    <x v="3"/>
    <b v="1"/>
    <x v="278"/>
    <n v="2.6006808431690032E+16"/>
    <s v="EM810"/>
    <x v="1"/>
    <n v="1882.51"/>
    <n v="990"/>
    <n v="6509"/>
    <n v="5172"/>
    <n v="14"/>
    <n v="4"/>
    <n v="3902"/>
    <n v="76263"/>
    <n v="141692.28"/>
    <n v="5909"/>
    <x v="14"/>
    <s v="Ultrasonic"/>
    <s v="OP009"/>
    <s v="LH1YQQ4GPD"/>
    <s v="PRINTED WHITE FABRIC TEXTURED MAIN WHITE FABRIC"/>
  </r>
  <r>
    <x v="1"/>
    <s v="C355764"/>
    <s v="Sharma Fabrics"/>
    <x v="2"/>
    <x v="1"/>
    <b v="1"/>
    <x v="343"/>
    <n v="2.6008082221670524E+16"/>
    <s v="EM136"/>
    <x v="1"/>
    <n v="1073.45"/>
    <n v="1698"/>
    <n v="6916"/>
    <n v="6826"/>
    <n v="16"/>
    <n v="2"/>
    <n v="9196"/>
    <n v="172021"/>
    <n v="105369.55"/>
    <n v="7459"/>
    <x v="14"/>
    <s v="Ultrasonic"/>
    <s v="OP009"/>
    <s v="G4HDJ3KPD2820SFV"/>
    <s v="PLAIN FOLD SIZE OFF BOOK BLACK"/>
  </r>
  <r>
    <x v="0"/>
    <s v="C652881"/>
    <s v="Mohan Industry"/>
    <x v="0"/>
    <x v="3"/>
    <b v="0"/>
    <x v="59"/>
    <n v="2.600569336558386E+16"/>
    <s v="EM428"/>
    <x v="0"/>
    <n v="1383.02"/>
    <n v="2209"/>
    <n v="6532"/>
    <n v="6157"/>
    <n v="37"/>
    <n v="5"/>
    <n v="6737"/>
    <n v="109307"/>
    <n v="107761.74"/>
    <n v="9523"/>
    <x v="14"/>
    <s v="Ultrasonic"/>
    <s v="OP009"/>
    <s v="O-HRF6H05T9E"/>
    <s v="CARE COSY COSY BLACK PRINTED MAIN HOME PRINTED SATIN NOC WHITE BOOK MAIN NOC COSY"/>
  </r>
  <r>
    <x v="1"/>
    <s v="C810604"/>
    <s v="Mohan Industry"/>
    <x v="2"/>
    <x v="0"/>
    <b v="1"/>
    <x v="229"/>
    <n v="2.6009486108511992E+16"/>
    <s v="EM497"/>
    <x v="3"/>
    <n v="1983.81"/>
    <n v="4591"/>
    <n v="6644"/>
    <n v="5202"/>
    <n v="60"/>
    <n v="2"/>
    <n v="6252"/>
    <n v="123155"/>
    <n v="97611.78"/>
    <n v="9529"/>
    <x v="27"/>
    <s v="Cut  &amp; Fold"/>
    <s v="OP002"/>
    <s v="PJ563ICLOLZV-KYM"/>
    <s v="HOME FLAP TEXTURED SIZE PLAIN PRINTED COSY"/>
  </r>
  <r>
    <x v="2"/>
    <s v="C322534"/>
    <s v="Gupta Manufacturing"/>
    <x v="1"/>
    <x v="3"/>
    <b v="0"/>
    <x v="139"/>
    <n v="2.600510138373798E+16"/>
    <s v="EM249"/>
    <x v="0"/>
    <n v="1444.33"/>
    <n v="2251"/>
    <n v="6088"/>
    <n v="5549"/>
    <n v="82"/>
    <n v="3"/>
    <n v="4371"/>
    <n v="180046"/>
    <n v="107280.99"/>
    <n v="8753"/>
    <x v="1"/>
    <s v="Cross Checking"/>
    <s v="OP003"/>
    <s v="9F4J5HTM8IUJG1NM-TPN"/>
    <s v="TEXTURED TEXTURED FOLD CARE SIZE WASH FABRIC SATIN SATIN PRINTED PLAIN FLAP SATIN"/>
  </r>
  <r>
    <x v="2"/>
    <s v="C273872"/>
    <s v="Sharma Fabrics"/>
    <x v="2"/>
    <x v="2"/>
    <b v="1"/>
    <x v="6"/>
    <n v="2.600844406979714E+16"/>
    <s v="EM600"/>
    <x v="1"/>
    <n v="1833.95"/>
    <n v="3772"/>
    <n v="5131"/>
    <n v="5043"/>
    <n v="32"/>
    <n v="6"/>
    <n v="9292"/>
    <n v="79971"/>
    <n v="63694.38"/>
    <n v="6077"/>
    <x v="2"/>
    <s v="Packing"/>
    <s v="OP004"/>
    <s v="JQ19YQ5RDUWFDWZODR08"/>
    <s v="FLAP OFF OFF WHITE BLACK MAIN TEXTURED SATIN COSY OFF LABEL BOOK"/>
  </r>
  <r>
    <x v="0"/>
    <s v="C384762"/>
    <s v="Sharma Fabrics"/>
    <x v="1"/>
    <x v="3"/>
    <b v="1"/>
    <x v="245"/>
    <n v="2.600760630007298E+16"/>
    <s v="EM421"/>
    <x v="3"/>
    <n v="1499.83"/>
    <n v="3108"/>
    <n v="6827"/>
    <n v="6130"/>
    <n v="52"/>
    <n v="2"/>
    <n v="721"/>
    <n v="132529"/>
    <n v="90426.62"/>
    <n v="6642"/>
    <x v="1"/>
    <s v="Cross Checking"/>
    <s v="OP003"/>
    <s v="84N13-6TA722PAQ3Q3"/>
    <s v="COSY COSY MAIN FABRIC HOME MAIN WHITE NOC WASH FOLD FOLD PLAIN FOLD FABRIC"/>
  </r>
  <r>
    <x v="0"/>
    <s v="C653295"/>
    <s v="Patel Textiles"/>
    <x v="2"/>
    <x v="1"/>
    <b v="0"/>
    <x v="118"/>
    <n v="2.60061969144624E+16"/>
    <s v="EM509"/>
    <x v="0"/>
    <n v="1721.44"/>
    <n v="2334"/>
    <n v="5649"/>
    <n v="5165"/>
    <n v="6"/>
    <n v="6"/>
    <n v="8970"/>
    <n v="89705"/>
    <n v="74356.98"/>
    <n v="5394"/>
    <x v="2"/>
    <s v="Packing"/>
    <s v="OP004"/>
    <s v="IVW7ECP34F5-6UDC-B0"/>
    <s v="NOC MAIN BOOK CARE LABEL PRINTED CARE SATIN NOC NOC PRINTED WHITE SATIN SATIN BLACK"/>
  </r>
  <r>
    <x v="1"/>
    <s v="C819118"/>
    <s v="Mohan Industry"/>
    <x v="2"/>
    <x v="0"/>
    <b v="0"/>
    <x v="221"/>
    <n v="2.6009669294961792E+16"/>
    <s v="EM436"/>
    <x v="2"/>
    <n v="1554.18"/>
    <n v="4116"/>
    <n v="6148"/>
    <n v="6495"/>
    <n v="12"/>
    <n v="2"/>
    <n v="3514"/>
    <n v="173511"/>
    <n v="71166.94"/>
    <n v="6699"/>
    <x v="46"/>
    <s v="Laser - Cutting"/>
    <s v="OP011"/>
    <s v="33CKDRXTOBCEZ"/>
    <s v="OFF PLAIN COSY LABEL FOLD"/>
  </r>
  <r>
    <x v="2"/>
    <s v="C444847"/>
    <s v="Gupta Manufacturing"/>
    <x v="0"/>
    <x v="2"/>
    <b v="0"/>
    <x v="81"/>
    <n v="2.6007175969807604E+16"/>
    <s v="EM561"/>
    <x v="3"/>
    <n v="1293.46"/>
    <n v="210"/>
    <n v="5821"/>
    <n v="6429"/>
    <n v="67"/>
    <n v="4"/>
    <n v="3303"/>
    <n v="164102"/>
    <n v="99689.75"/>
    <n v="9756"/>
    <x v="46"/>
    <s v="Laser - Cutting"/>
    <s v="OP011"/>
    <s v="-XX4FW982IX2M"/>
    <s v="NOC NOC SIZE LABEL FLAP WASH BLACK WHITE SATIN SATIN FLAP"/>
  </r>
  <r>
    <x v="2"/>
    <s v="C651828"/>
    <s v="Sharma Fabrics"/>
    <x v="2"/>
    <x v="0"/>
    <b v="1"/>
    <x v="55"/>
    <n v="2.6002949702569808E+16"/>
    <s v="EM508"/>
    <x v="3"/>
    <n v="1837.8"/>
    <n v="18"/>
    <n v="6577"/>
    <n v="5278"/>
    <n v="98"/>
    <n v="4"/>
    <n v="187"/>
    <n v="161387"/>
    <n v="58070.35"/>
    <n v="7630"/>
    <x v="46"/>
    <s v="Laser - Cutting"/>
    <s v="OP011"/>
    <s v="4AVFWJWU5A41FHPL"/>
    <s v="PRINTED FOLD MAIN FLAP PRINTED BLACK"/>
  </r>
  <r>
    <x v="0"/>
    <s v="C426061"/>
    <s v="Gupta Manufacturing"/>
    <x v="1"/>
    <x v="1"/>
    <b v="0"/>
    <x v="151"/>
    <n v="2.6007553433578512E+16"/>
    <s v="EM894"/>
    <x v="0"/>
    <n v="1265.6199999999999"/>
    <n v="171"/>
    <n v="5348"/>
    <n v="5013"/>
    <n v="51"/>
    <n v="9"/>
    <n v="7206"/>
    <n v="101505"/>
    <n v="116651.69"/>
    <n v="9212"/>
    <x v="17"/>
    <s v="Printing"/>
    <s v="OP006"/>
    <s v="E9OD8LC9YQGK-X3UMRQX"/>
    <s v="FOLD MAIN FOLD FOLD COSY FABRIC"/>
  </r>
  <r>
    <x v="1"/>
    <s v="C532784"/>
    <s v="Sharma Fabrics"/>
    <x v="2"/>
    <x v="2"/>
    <b v="1"/>
    <x v="7"/>
    <n v="2.6004148106976408E+16"/>
    <s v="EM923"/>
    <x v="0"/>
    <n v="1173.53"/>
    <n v="401"/>
    <n v="6095"/>
    <n v="5133"/>
    <n v="74"/>
    <n v="8"/>
    <n v="11"/>
    <n v="151925"/>
    <n v="72599.59"/>
    <n v="5246"/>
    <x v="1"/>
    <s v="Cross Checking"/>
    <s v="OP003"/>
    <s v="F8026Z3G-3CQ-XS"/>
    <s v="PRINTED SIZE MAIN COSY OFF FABRIC LABEL OFF"/>
  </r>
  <r>
    <x v="0"/>
    <s v="C182522"/>
    <s v="Sharma Fabrics"/>
    <x v="2"/>
    <x v="0"/>
    <b v="1"/>
    <x v="260"/>
    <n v="2.6007562739983388E+16"/>
    <s v="EM583"/>
    <x v="1"/>
    <n v="1055.5"/>
    <n v="305"/>
    <n v="6487"/>
    <n v="6687"/>
    <n v="65"/>
    <n v="4"/>
    <n v="6582"/>
    <n v="127074"/>
    <n v="60936.58"/>
    <n v="8244"/>
    <x v="1"/>
    <s v="Cross Checking"/>
    <s v="OP003"/>
    <s v="SCMJDSVE6OS5D4"/>
    <s v="PRINTED FOLD WASH FLAP FLAP HOME PRINTED BOOK HOME WASH WHITE WHITE"/>
  </r>
  <r>
    <x v="0"/>
    <s v="C372112"/>
    <s v="Mohan Industry"/>
    <x v="0"/>
    <x v="2"/>
    <b v="1"/>
    <x v="212"/>
    <n v="2.600175000160034E+16"/>
    <s v="EM619"/>
    <x v="3"/>
    <n v="1909.62"/>
    <n v="2227"/>
    <n v="6572"/>
    <n v="6475"/>
    <n v="32"/>
    <n v="5"/>
    <n v="967"/>
    <n v="62777"/>
    <n v="144422.71"/>
    <n v="8617"/>
    <x v="1"/>
    <s v="Cross Checking"/>
    <s v="OP003"/>
    <s v="JD71ULERV4YHXYU3RI"/>
    <s v="SATIN LABEL WHITE BOOK LABEL NOC PLAIN"/>
  </r>
  <r>
    <x v="3"/>
    <s v="C273426"/>
    <s v="Gupta Manufacturing"/>
    <x v="1"/>
    <x v="3"/>
    <b v="1"/>
    <x v="17"/>
    <n v="2.6004882918407844E+16"/>
    <s v="EM497"/>
    <x v="3"/>
    <n v="1008.31"/>
    <n v="3699"/>
    <n v="6594"/>
    <n v="5171"/>
    <n v="76"/>
    <n v="0"/>
    <n v="7723"/>
    <n v="90381"/>
    <n v="94706.34"/>
    <n v="6643"/>
    <x v="2"/>
    <s v="Packing"/>
    <s v="OP004"/>
    <s v="5RQV927UQHHRQPQLWO"/>
    <s v="OFF NOC SATIN OFF CARE WHITE FABRIC OFF LABEL"/>
  </r>
  <r>
    <x v="1"/>
    <s v="C667237"/>
    <s v="Gupta Manufacturing"/>
    <x v="1"/>
    <x v="1"/>
    <b v="0"/>
    <x v="118"/>
    <n v="2.6006728409909768E+16"/>
    <s v="EM113"/>
    <x v="3"/>
    <n v="1720.34"/>
    <n v="3448"/>
    <n v="6079"/>
    <n v="5918"/>
    <n v="82"/>
    <n v="9"/>
    <n v="1842"/>
    <n v="89805"/>
    <n v="68289.789999999994"/>
    <n v="8833"/>
    <x v="53"/>
    <s v="Weaving"/>
    <s v="OP001"/>
    <s v="C08COOKZJPX8"/>
    <s v="PLAIN TEXTURED SIZE MAIN WHITE"/>
  </r>
  <r>
    <x v="3"/>
    <s v="C218310"/>
    <s v="Gupta Manufacturing"/>
    <x v="1"/>
    <x v="3"/>
    <b v="1"/>
    <x v="243"/>
    <n v="2.6003369488958016E+16"/>
    <s v="EM910"/>
    <x v="1"/>
    <n v="1996.01"/>
    <n v="4232"/>
    <n v="6806"/>
    <n v="5949"/>
    <n v="58"/>
    <n v="5"/>
    <n v="1906"/>
    <n v="109337"/>
    <n v="51550.62"/>
    <n v="8148"/>
    <x v="53"/>
    <s v="Weaving"/>
    <s v="OP001"/>
    <s v="PFDEZECS6NRG93LO05"/>
    <s v="HOME COSY PLAIN PRINTED SIZE FOLD FABRIC PRINTED FOLD FLAP PRINTED PRINTED"/>
  </r>
  <r>
    <x v="3"/>
    <s v="C384487"/>
    <s v="Mohan Industry"/>
    <x v="1"/>
    <x v="0"/>
    <b v="0"/>
    <x v="24"/>
    <n v="2.6003322498860428E+16"/>
    <s v="EM324"/>
    <x v="1"/>
    <n v="1278.07"/>
    <n v="4102"/>
    <n v="5423"/>
    <n v="5346"/>
    <n v="33"/>
    <n v="0"/>
    <n v="2102"/>
    <n v="63426"/>
    <n v="145472.79"/>
    <n v="8532"/>
    <x v="29"/>
    <s v="Weaving"/>
    <s v="OP001"/>
    <s v="807SN7GR17XZ8Z"/>
    <s v="CARE TEXTURED FABRIC WHITE CARE FABRIC HOME WASH CARE FABRIC FOLD SIZE BLACK OFF"/>
  </r>
  <r>
    <x v="1"/>
    <s v="C276612"/>
    <s v="Mohan Industry"/>
    <x v="1"/>
    <x v="2"/>
    <b v="1"/>
    <x v="14"/>
    <n v="2.6001207485077204E+16"/>
    <s v="EM312"/>
    <x v="2"/>
    <n v="1498.69"/>
    <n v="2212"/>
    <n v="5417"/>
    <n v="5073"/>
    <n v="63"/>
    <n v="9"/>
    <n v="1799"/>
    <n v="191790"/>
    <n v="137289.62"/>
    <n v="5711"/>
    <x v="29"/>
    <s v="Weaving"/>
    <s v="OP001"/>
    <s v="GPLH3CQQ0CUFIV"/>
    <s v="SIZE FLAP LABEL CARE LABEL NOC PRINTED OFF SATIN SATIN"/>
  </r>
  <r>
    <x v="0"/>
    <s v="C706197"/>
    <s v="Gupta Manufacturing"/>
    <x v="2"/>
    <x v="3"/>
    <b v="1"/>
    <x v="340"/>
    <n v="2.6007997767691924E+16"/>
    <s v="EM135"/>
    <x v="1"/>
    <n v="1760.3"/>
    <n v="4420"/>
    <n v="6779"/>
    <n v="5878"/>
    <n v="90"/>
    <n v="3"/>
    <n v="3417"/>
    <n v="168310"/>
    <n v="89531.27"/>
    <n v="9311"/>
    <x v="54"/>
    <s v="Cut  &amp; Fold"/>
    <s v="OP002"/>
    <s v="L19PZW4WPKUZKEGPXMB"/>
    <s v="HOME BLACK MAIN BOOK NOC WASH OFF PLAIN HOME MAIN"/>
  </r>
  <r>
    <x v="1"/>
    <s v="C292122"/>
    <s v="Mohan Industry"/>
    <x v="0"/>
    <x v="1"/>
    <b v="1"/>
    <x v="143"/>
    <n v="2.6009925023084888E+16"/>
    <s v="EM351"/>
    <x v="2"/>
    <n v="1689.78"/>
    <n v="2190"/>
    <n v="6449"/>
    <n v="5657"/>
    <n v="89"/>
    <n v="1"/>
    <n v="9804"/>
    <n v="93525"/>
    <n v="70350.460000000006"/>
    <n v="7362"/>
    <x v="54"/>
    <s v="Cut  &amp; Fold"/>
    <s v="OP002"/>
    <s v="FZG4JS-D589RQFBC"/>
    <s v="WASH HOME HOME BOOK COSY OFF PLAIN WASH BLACK"/>
  </r>
  <r>
    <x v="2"/>
    <s v="C667600"/>
    <s v="Sharma Fabrics"/>
    <x v="2"/>
    <x v="0"/>
    <b v="1"/>
    <x v="13"/>
    <n v="2.6005624056504748E+16"/>
    <s v="EM717"/>
    <x v="0"/>
    <n v="1705.17"/>
    <n v="2684"/>
    <n v="5143"/>
    <n v="6601"/>
    <n v="71"/>
    <n v="6"/>
    <n v="3800"/>
    <n v="165222"/>
    <n v="53009.31"/>
    <n v="9151"/>
    <x v="28"/>
    <s v="Cut  &amp; Fold"/>
    <s v="OP002"/>
    <s v="USOUDTOISY631VZN"/>
    <s v="CARE PLAIN FOLD COSY WHITE PLAIN BOOK LABEL FABRIC FABRIC FABRIC SIZE WHITE PRINTED"/>
  </r>
  <r>
    <x v="2"/>
    <s v="C421507"/>
    <s v="Sharma Fabrics"/>
    <x v="2"/>
    <x v="2"/>
    <b v="0"/>
    <x v="2"/>
    <n v="2.6007905980761204E+16"/>
    <s v="EM943"/>
    <x v="3"/>
    <n v="1180.96"/>
    <n v="3030"/>
    <n v="5394"/>
    <n v="5756"/>
    <n v="11"/>
    <n v="1"/>
    <n v="4984"/>
    <n v="147488"/>
    <n v="78625.34"/>
    <n v="5116"/>
    <x v="29"/>
    <s v="Weaving"/>
    <s v="OP001"/>
    <s v="AFJVP0ALTUJ"/>
    <s v="NOC BLACK TEXTURED TEXTURED WASH FLAP PRINTED PLAIN FLAP FLAP NOC SATIN NOC FLAP LABEL"/>
  </r>
  <r>
    <x v="3"/>
    <s v="C499320"/>
    <s v="Patel Textiles"/>
    <x v="0"/>
    <x v="3"/>
    <b v="0"/>
    <x v="17"/>
    <n v="2.6002402261258028E+16"/>
    <s v="EM969"/>
    <x v="0"/>
    <n v="1880.41"/>
    <n v="1173"/>
    <n v="6818"/>
    <n v="6447"/>
    <n v="34"/>
    <n v="3"/>
    <n v="4586"/>
    <n v="168113"/>
    <n v="91782.61"/>
    <n v="9815"/>
    <x v="29"/>
    <s v="Weaving"/>
    <s v="OP001"/>
    <s v="9YQUFN71QZ1SJN"/>
    <s v="FABRIC OFF MAIN WHITE FLAP PRINTED HOME SATIN PRINTED MAIN PLAIN CARE PLAIN"/>
  </r>
  <r>
    <x v="0"/>
    <s v="C691117"/>
    <s v="Sharma Fabrics"/>
    <x v="0"/>
    <x v="1"/>
    <b v="0"/>
    <x v="289"/>
    <n v="2.6008616413296656E+16"/>
    <s v="EM826"/>
    <x v="3"/>
    <n v="1474.45"/>
    <n v="1590"/>
    <n v="6000"/>
    <n v="6896"/>
    <n v="41"/>
    <n v="9"/>
    <n v="2906"/>
    <n v="177616"/>
    <n v="54186.41"/>
    <n v="8105"/>
    <x v="69"/>
    <s v="Weaving"/>
    <s v="OP001"/>
    <s v="YZR0G7B4Y7G3U0JMC3"/>
    <s v="COSY FOLD PRINTED FLAP SIZE MAIN PLAIN BLACK PLAIN SATIN HOME PRINTED SATIN SIZE COSY"/>
  </r>
  <r>
    <x v="0"/>
    <s v="C218944"/>
    <s v="Sharma Fabrics"/>
    <x v="1"/>
    <x v="3"/>
    <b v="1"/>
    <x v="172"/>
    <n v="2.6006308577238912E+16"/>
    <s v="EM213"/>
    <x v="0"/>
    <n v="1566.95"/>
    <n v="3818"/>
    <n v="5642"/>
    <n v="5905"/>
    <n v="16"/>
    <n v="6"/>
    <n v="4323"/>
    <n v="197700"/>
    <n v="134526.06"/>
    <n v="5299"/>
    <x v="69"/>
    <s v="Weaving"/>
    <s v="OP001"/>
    <s v="KRS3666552CW7L37K3N"/>
    <s v="TEXTURED SATIN PRINTED SATIN FOLD CARE NOC TEXTURED WHITE PRINTED SATIN HOME"/>
  </r>
  <r>
    <x v="0"/>
    <s v="C231664"/>
    <s v="Gupta Manufacturing"/>
    <x v="1"/>
    <x v="3"/>
    <b v="0"/>
    <x v="57"/>
    <n v="2.6002925800494676E+16"/>
    <s v="EM493"/>
    <x v="0"/>
    <n v="1750.54"/>
    <n v="1817"/>
    <n v="5991"/>
    <n v="6571"/>
    <n v="11"/>
    <n v="9"/>
    <n v="432"/>
    <n v="166347"/>
    <n v="105317.15"/>
    <n v="6854"/>
    <x v="69"/>
    <s v="Weaving"/>
    <s v="OP001"/>
    <s v="VUL96ISX84IJESPP2"/>
    <s v="MAIN PRINTED FABRIC OFF WHITE PRINTED TEXTURED CARE FABRIC WHITE FABRIC NOC LABEL SIZE SATIN"/>
  </r>
  <r>
    <x v="2"/>
    <s v="C593478"/>
    <s v="Patel Textiles"/>
    <x v="0"/>
    <x v="2"/>
    <b v="0"/>
    <x v="78"/>
    <n v="2.6008892539243992E+16"/>
    <s v="EM680"/>
    <x v="3"/>
    <n v="1893.34"/>
    <n v="1861"/>
    <n v="5576"/>
    <n v="5991"/>
    <n v="59"/>
    <n v="3"/>
    <n v="4128"/>
    <n v="135943"/>
    <n v="66567.539999999994"/>
    <n v="6171"/>
    <x v="69"/>
    <s v="Weaving"/>
    <s v="OP001"/>
    <s v="EYWLOPY5FL"/>
    <s v="FABRIC PLAIN FOLD CARE OFF OFF FABRIC PRINTED BOOK PRINTED"/>
  </r>
  <r>
    <x v="3"/>
    <s v="C760679"/>
    <s v="Mohan Industry"/>
    <x v="1"/>
    <x v="0"/>
    <b v="0"/>
    <x v="39"/>
    <n v="2.600693477919684E+16"/>
    <s v="EM883"/>
    <x v="1"/>
    <n v="1384.88"/>
    <n v="802"/>
    <n v="5926"/>
    <n v="5409"/>
    <n v="32"/>
    <n v="4"/>
    <n v="6560"/>
    <n v="147798"/>
    <n v="133307.67000000001"/>
    <n v="6490"/>
    <x v="69"/>
    <s v="Weaving"/>
    <s v="OP001"/>
    <s v="83-6RCSIKUVP6QV"/>
    <s v="COSY WASH FOLD BOOK FABRIC"/>
  </r>
  <r>
    <x v="3"/>
    <s v="C156803"/>
    <s v="Sharma Fabrics"/>
    <x v="0"/>
    <x v="1"/>
    <b v="0"/>
    <x v="133"/>
    <n v="2.600579269746124E+16"/>
    <s v="EM525"/>
    <x v="1"/>
    <n v="1196.95"/>
    <n v="1927"/>
    <n v="5429"/>
    <n v="6875"/>
    <n v="68"/>
    <n v="2"/>
    <n v="4854"/>
    <n v="89506"/>
    <n v="118589.98"/>
    <n v="6051"/>
    <x v="29"/>
    <s v="Weaving"/>
    <s v="OP001"/>
    <s v="WCRIUJD99XCJY09I62"/>
    <s v="WHITE FOLD FLAP FOLD LABEL WHITE SATIN FABRIC BLACK PLAIN"/>
  </r>
  <r>
    <x v="1"/>
    <s v="C838989"/>
    <s v="Mohan Industry"/>
    <x v="1"/>
    <x v="0"/>
    <b v="0"/>
    <x v="259"/>
    <n v="2.6007623798244072E+16"/>
    <s v="EM457"/>
    <x v="2"/>
    <n v="1084.82"/>
    <n v="3436"/>
    <n v="6649"/>
    <n v="6176"/>
    <n v="72"/>
    <n v="8"/>
    <n v="3168"/>
    <n v="121981"/>
    <n v="108605.06"/>
    <n v="5706"/>
    <x v="29"/>
    <s v="Weaving"/>
    <s v="OP001"/>
    <s v="8RJZXH7H01CB447I"/>
    <s v="CARE TEXTURED MAIN SATIN OFF PRINTED WASH SIZE SIZE"/>
  </r>
  <r>
    <x v="0"/>
    <s v="C145478"/>
    <s v="Gupta Manufacturing"/>
    <x v="1"/>
    <x v="2"/>
    <b v="1"/>
    <x v="198"/>
    <n v="2.6005227303028144E+16"/>
    <s v="EM889"/>
    <x v="2"/>
    <n v="1747.68"/>
    <n v="4218"/>
    <n v="6492"/>
    <n v="6121"/>
    <n v="35"/>
    <n v="0"/>
    <n v="7034"/>
    <n v="136039"/>
    <n v="94673.47"/>
    <n v="9250"/>
    <x v="29"/>
    <s v="Weaving"/>
    <s v="OP001"/>
    <s v="VI7UU60V-PJ7Y2XV"/>
    <s v="TEXTURED PRINTED COSY SATIN COSY BLACK BOOK TEXTURED"/>
  </r>
  <r>
    <x v="2"/>
    <s v="C652521"/>
    <s v="Mohan Industry"/>
    <x v="0"/>
    <x v="0"/>
    <b v="0"/>
    <x v="268"/>
    <n v="2.600869675561176E+16"/>
    <s v="EM789"/>
    <x v="2"/>
    <n v="1698.96"/>
    <n v="1649"/>
    <n v="6507"/>
    <n v="5349"/>
    <n v="18"/>
    <n v="3"/>
    <n v="823"/>
    <n v="87504"/>
    <n v="149744.87"/>
    <n v="9586"/>
    <x v="29"/>
    <s v="Weaving"/>
    <s v="OP001"/>
    <s v="YZV1GDCD6W"/>
    <s v="SATIN MAIN FLAP BOOK TEXTURED NOC"/>
  </r>
  <r>
    <x v="1"/>
    <s v="C197209"/>
    <s v="Sharma Fabrics"/>
    <x v="1"/>
    <x v="2"/>
    <b v="1"/>
    <x v="38"/>
    <n v="2.6003562250545336E+16"/>
    <s v="EM646"/>
    <x v="0"/>
    <n v="1806.8"/>
    <n v="4615"/>
    <n v="5090"/>
    <n v="6120"/>
    <n v="33"/>
    <n v="3"/>
    <n v="8476"/>
    <n v="169486"/>
    <n v="58138.98"/>
    <n v="7056"/>
    <x v="54"/>
    <s v="Cut  &amp; Fold"/>
    <s v="OP002"/>
    <s v="AZTJXU21ZE1YJV9T"/>
    <s v="COSY HOME PLAIN OFF WASH"/>
  </r>
  <r>
    <x v="1"/>
    <s v="C762083"/>
    <s v="Gupta Manufacturing"/>
    <x v="2"/>
    <x v="0"/>
    <b v="1"/>
    <x v="285"/>
    <n v="2.6005514518089124E+16"/>
    <s v="EM838"/>
    <x v="3"/>
    <n v="1819.06"/>
    <n v="1863"/>
    <n v="5956"/>
    <n v="5117"/>
    <n v="97"/>
    <n v="4"/>
    <n v="3850"/>
    <n v="50047"/>
    <n v="108155.09"/>
    <n v="9837"/>
    <x v="1"/>
    <s v="Cross Checking"/>
    <s v="OP003"/>
    <s v="21PX7RTBKJB2FEQ"/>
    <s v="TEXTURED HOME TEXTURED SIZE HOME FLAP"/>
  </r>
  <r>
    <x v="1"/>
    <s v="C506305"/>
    <s v="Sharma Fabrics"/>
    <x v="0"/>
    <x v="0"/>
    <b v="1"/>
    <x v="77"/>
    <n v="2.6003010356281208E+16"/>
    <s v="EM707"/>
    <x v="1"/>
    <n v="1518.88"/>
    <n v="4985"/>
    <n v="6927"/>
    <n v="5433"/>
    <n v="68"/>
    <n v="9"/>
    <n v="4309"/>
    <n v="164562"/>
    <n v="72535.460000000006"/>
    <n v="7138"/>
    <x v="1"/>
    <s v="Cross Checking"/>
    <s v="OP003"/>
    <s v="ZUBA5L19Y1KA0DD1FV"/>
    <s v="MAIN LABEL SIZE NOC SATIN BLACK PRINTED BOOK BOOK"/>
  </r>
  <r>
    <x v="0"/>
    <s v="C146303"/>
    <s v="Patel Textiles"/>
    <x v="0"/>
    <x v="0"/>
    <b v="0"/>
    <x v="341"/>
    <n v="2.6005245568442564E+16"/>
    <s v="EM523"/>
    <x v="1"/>
    <n v="1387.51"/>
    <n v="2280"/>
    <n v="5258"/>
    <n v="5602"/>
    <n v="78"/>
    <n v="2"/>
    <n v="5152"/>
    <n v="171773"/>
    <n v="74797.98"/>
    <n v="9892"/>
    <x v="2"/>
    <s v="Packing"/>
    <s v="OP004"/>
    <s v="F6QC4TYZ34BUK-DGZHFO"/>
    <s v="HOME SATIN FLAP FOLD SIZE FLAP PRINTED SATIN FABRIC"/>
  </r>
  <r>
    <x v="0"/>
    <s v="C532980"/>
    <s v="Patel Textiles"/>
    <x v="0"/>
    <x v="1"/>
    <b v="1"/>
    <x v="72"/>
    <n v="2.6005181286789936E+16"/>
    <s v="EM849"/>
    <x v="0"/>
    <n v="1784.75"/>
    <n v="3781"/>
    <n v="6866"/>
    <n v="6588"/>
    <n v="29"/>
    <n v="3"/>
    <n v="3090"/>
    <n v="177143"/>
    <n v="61411.98"/>
    <n v="9895"/>
    <x v="2"/>
    <s v="Packing"/>
    <s v="OP004"/>
    <s v="B3MMNDMQK0A9SAX"/>
    <s v="FOLD OFF BOOK HOME SATIN SATIN FLAP MAIN MAIN HOME NOC COSY OFF"/>
  </r>
  <r>
    <x v="0"/>
    <s v="C528835"/>
    <s v="Gupta Manufacturing"/>
    <x v="1"/>
    <x v="2"/>
    <b v="1"/>
    <x v="34"/>
    <n v="2.6008682461305924E+16"/>
    <s v="EM970"/>
    <x v="1"/>
    <n v="1763.45"/>
    <n v="4979"/>
    <n v="6684"/>
    <n v="6872"/>
    <n v="25"/>
    <n v="7"/>
    <n v="9138"/>
    <n v="95037"/>
    <n v="50732.18"/>
    <n v="7565"/>
    <x v="32"/>
    <s v="Cut  &amp; Fold"/>
    <s v="OP002"/>
    <s v="RXCSVV0-OKG"/>
    <s v="HOME COSY NOC OFF PLAIN LABEL"/>
  </r>
  <r>
    <x v="2"/>
    <s v="C184703"/>
    <s v="Gupta Manufacturing"/>
    <x v="1"/>
    <x v="0"/>
    <b v="0"/>
    <x v="236"/>
    <n v="2.6002646051232352E+16"/>
    <s v="EM593"/>
    <x v="1"/>
    <n v="1584.91"/>
    <n v="103"/>
    <n v="6497"/>
    <n v="5341"/>
    <n v="34"/>
    <n v="9"/>
    <n v="6352"/>
    <n v="150348"/>
    <n v="144497.89000000001"/>
    <n v="7560"/>
    <x v="54"/>
    <s v="Cut  &amp; Fold"/>
    <s v="OP002"/>
    <s v="XGX4B7EWQE94-4R6"/>
    <s v="CARE PRINTED FABRIC WASH OFF"/>
  </r>
  <r>
    <x v="3"/>
    <s v="C902536"/>
    <s v="Mohan Industry"/>
    <x v="0"/>
    <x v="0"/>
    <b v="0"/>
    <x v="299"/>
    <n v="2.6002001289080776E+16"/>
    <s v="EM238"/>
    <x v="3"/>
    <n v="1165.04"/>
    <n v="1673"/>
    <n v="5280"/>
    <n v="6685"/>
    <n v="41"/>
    <n v="2"/>
    <n v="33"/>
    <n v="90150"/>
    <n v="89331.4"/>
    <n v="9059"/>
    <x v="53"/>
    <s v="Weaving"/>
    <s v="OP001"/>
    <s v="8BIM8XWFX1100CBAX"/>
    <s v="SIZE LABEL FABRIC FOLD OFF OFF CARE BOOK COSY SATIN CARE"/>
  </r>
  <r>
    <x v="1"/>
    <s v="C987710"/>
    <s v="Mohan Industry"/>
    <x v="2"/>
    <x v="3"/>
    <b v="1"/>
    <x v="163"/>
    <n v="2.6007618241478208E+16"/>
    <s v="EM457"/>
    <x v="1"/>
    <n v="1366.11"/>
    <n v="578"/>
    <n v="5440"/>
    <n v="6397"/>
    <n v="79"/>
    <n v="4"/>
    <n v="1187"/>
    <n v="199586"/>
    <n v="101819.16"/>
    <n v="8972"/>
    <x v="53"/>
    <s v="Weaving"/>
    <s v="OP001"/>
    <s v="RDD2R9YZF1"/>
    <s v="LABEL WHITE SATIN SIZE MAIN WASH"/>
  </r>
  <r>
    <x v="3"/>
    <s v="C814079"/>
    <s v="Mohan Industry"/>
    <x v="2"/>
    <x v="1"/>
    <b v="0"/>
    <x v="207"/>
    <n v="2.600608917392806E+16"/>
    <s v="EM749"/>
    <x v="3"/>
    <n v="1741.03"/>
    <n v="4630"/>
    <n v="5341"/>
    <n v="6841"/>
    <n v="45"/>
    <n v="8"/>
    <n v="6322"/>
    <n v="116166"/>
    <n v="71914.22"/>
    <n v="8308"/>
    <x v="53"/>
    <s v="Weaving"/>
    <s v="OP001"/>
    <s v="VG2O2B0714FYDVN"/>
    <s v="WHITE SATIN TEXTURED SATIN PLAIN SIZE"/>
  </r>
  <r>
    <x v="1"/>
    <s v="C671190"/>
    <s v="Gupta Manufacturing"/>
    <x v="2"/>
    <x v="2"/>
    <b v="1"/>
    <x v="235"/>
    <n v="2.6002147187390504E+16"/>
    <s v="EM735"/>
    <x v="2"/>
    <n v="1017.41"/>
    <n v="780"/>
    <n v="5294"/>
    <n v="5819"/>
    <n v="73"/>
    <n v="2"/>
    <n v="9292"/>
    <n v="189347"/>
    <n v="94199.58"/>
    <n v="7652"/>
    <x v="53"/>
    <s v="Weaving"/>
    <s v="OP001"/>
    <s v="FZXVJ58ULCSOSQOX"/>
    <s v="BLACK HOME FABRIC SIZE FLAP OFF PRINTED LABEL CARE"/>
  </r>
  <r>
    <x v="0"/>
    <s v="C120344"/>
    <s v="Patel Textiles"/>
    <x v="1"/>
    <x v="3"/>
    <b v="1"/>
    <x v="194"/>
    <n v="2.6003919645407992E+16"/>
    <s v="EM614"/>
    <x v="1"/>
    <n v="1332.27"/>
    <n v="4118"/>
    <n v="5351"/>
    <n v="6319"/>
    <n v="7"/>
    <n v="6"/>
    <n v="6612"/>
    <n v="156376"/>
    <n v="128326.63"/>
    <n v="8946"/>
    <x v="1"/>
    <s v="Cross Checking"/>
    <s v="OP003"/>
    <s v="T6OBTEI74X"/>
    <s v="SATIN HOME PLAIN WHITE PRINTED NOC FABRIC MAIN MAIN"/>
  </r>
  <r>
    <x v="1"/>
    <s v="C424709"/>
    <s v="Sharma Fabrics"/>
    <x v="1"/>
    <x v="2"/>
    <b v="0"/>
    <x v="158"/>
    <n v="2.6003277341542308E+16"/>
    <s v="EM698"/>
    <x v="0"/>
    <n v="1846.57"/>
    <n v="3927"/>
    <n v="6050"/>
    <n v="5112"/>
    <n v="69"/>
    <n v="6"/>
    <n v="9994"/>
    <n v="119695"/>
    <n v="146493.94"/>
    <n v="7279"/>
    <x v="1"/>
    <s v="Cross Checking"/>
    <s v="OP003"/>
    <s v="PRB3RJQDM97F8PG-QU-"/>
    <s v="WHITE LABEL SIZE LABEL FABRIC CARE"/>
  </r>
  <r>
    <x v="2"/>
    <s v="C514567"/>
    <s v="Gupta Manufacturing"/>
    <x v="1"/>
    <x v="3"/>
    <b v="1"/>
    <x v="10"/>
    <n v="2.6008603889295432E+16"/>
    <s v="EM612"/>
    <x v="3"/>
    <n v="1013.19"/>
    <n v="4133"/>
    <n v="6707"/>
    <n v="5060"/>
    <n v="95"/>
    <n v="8"/>
    <n v="9043"/>
    <n v="60578"/>
    <n v="81262.37"/>
    <n v="8723"/>
    <x v="2"/>
    <s v="Packing"/>
    <s v="OP004"/>
    <s v="TK2-Y19PC7JE12"/>
    <s v="LABEL TEXTURED LABEL BOOK PRINTED HOME FABRIC"/>
  </r>
  <r>
    <x v="0"/>
    <s v="C500738"/>
    <s v="Mohan Industry"/>
    <x v="0"/>
    <x v="0"/>
    <b v="0"/>
    <x v="136"/>
    <n v="2.6005793485454688E+16"/>
    <s v="EM470"/>
    <x v="0"/>
    <n v="1732.93"/>
    <n v="232"/>
    <n v="6529"/>
    <n v="5853"/>
    <n v="42"/>
    <n v="0"/>
    <n v="8377"/>
    <n v="95498"/>
    <n v="128754.03"/>
    <n v="9306"/>
    <x v="2"/>
    <s v="Packing"/>
    <s v="OP004"/>
    <s v="RHLYO0O6EFI"/>
    <s v="BOOK BOOK BLACK BOOK SIZE FABRIC FABRIC NOC HOME FOLD WASH TEXTURED WHITE COSY"/>
  </r>
  <r>
    <x v="1"/>
    <s v="C106956"/>
    <s v="Gupta Manufacturing"/>
    <x v="0"/>
    <x v="2"/>
    <b v="1"/>
    <x v="254"/>
    <n v="2.6004194433423152E+16"/>
    <s v="EM780"/>
    <x v="2"/>
    <n v="1029.04"/>
    <n v="1964"/>
    <n v="5090"/>
    <n v="6165"/>
    <n v="64"/>
    <n v="5"/>
    <n v="1485"/>
    <n v="135987"/>
    <n v="126237.77"/>
    <n v="6648"/>
    <x v="2"/>
    <s v="Packing"/>
    <s v="OP004"/>
    <s v="DYOVD0XI57DN"/>
    <s v="CARE WASH MAIN FLAP PLAIN BOOK BLACK BOOK MAIN BOOK COSY FABRIC PRINTED TEXTURED HOME"/>
  </r>
  <r>
    <x v="1"/>
    <s v="C148896"/>
    <s v="Sharma Fabrics"/>
    <x v="0"/>
    <x v="2"/>
    <b v="1"/>
    <x v="172"/>
    <n v="2.6007653287917504E+16"/>
    <s v="EM664"/>
    <x v="0"/>
    <n v="1150.52"/>
    <n v="1940"/>
    <n v="6626"/>
    <n v="6154"/>
    <n v="18"/>
    <n v="3"/>
    <n v="8527"/>
    <n v="76936"/>
    <n v="119781.36"/>
    <n v="9134"/>
    <x v="2"/>
    <s v="Packing"/>
    <s v="OP004"/>
    <s v="GQFRUF8NY790XW5TYY1"/>
    <s v="FOLD COSY FABRIC FLAP PLAIN SIZE COSY PRINTED CARE"/>
  </r>
  <r>
    <x v="1"/>
    <s v="C294904"/>
    <s v="Sharma Fabrics"/>
    <x v="0"/>
    <x v="0"/>
    <b v="0"/>
    <x v="143"/>
    <n v="2.6006808838197356E+16"/>
    <s v="EM694"/>
    <x v="0"/>
    <n v="1950.3"/>
    <n v="1209"/>
    <n v="5099"/>
    <n v="5515"/>
    <n v="2"/>
    <n v="1"/>
    <n v="7368"/>
    <n v="122539"/>
    <n v="117648.38"/>
    <n v="8432"/>
    <x v="1"/>
    <s v="Cross Checking"/>
    <s v="OP003"/>
    <s v="6HKG9GYV7J8"/>
    <s v="TEXTURED HOME PRINTED LABEL CARE CARE LABEL"/>
  </r>
  <r>
    <x v="0"/>
    <s v="C677007"/>
    <s v="Patel Textiles"/>
    <x v="2"/>
    <x v="3"/>
    <b v="1"/>
    <x v="155"/>
    <n v="2.6004364907826736E+16"/>
    <s v="EM276"/>
    <x v="1"/>
    <n v="1207.79"/>
    <n v="4466"/>
    <n v="6615"/>
    <n v="6157"/>
    <n v="1"/>
    <n v="6"/>
    <n v="4617"/>
    <n v="176885"/>
    <n v="119409.61"/>
    <n v="5816"/>
    <x v="2"/>
    <s v="Packing"/>
    <s v="OP004"/>
    <s v="3JL6PDWJFP8JE2N148ID"/>
    <s v="LABEL BLACK SIZE FABRIC SIZE FLAP HOME OFF FABRIC WHITE SATIN PRINTED SATIN SIZE NOC"/>
  </r>
  <r>
    <x v="3"/>
    <s v="C694875"/>
    <s v="Gupta Manufacturing"/>
    <x v="1"/>
    <x v="0"/>
    <b v="0"/>
    <x v="183"/>
    <n v="2.6007451086564124E+16"/>
    <s v="EM297"/>
    <x v="3"/>
    <n v="1892.15"/>
    <n v="777"/>
    <n v="5590"/>
    <n v="6774"/>
    <n v="75"/>
    <n v="9"/>
    <n v="1626"/>
    <n v="132199"/>
    <n v="57385.760000000002"/>
    <n v="9527"/>
    <x v="1"/>
    <s v="Cross Checking"/>
    <s v="OP003"/>
    <s v="HZ8UMW3IHSC2FRXBEH8-"/>
    <s v="FOLD WHITE WASH SATIN SIZE HOME CARE WHITE FABRIC SATIN HOME COSY TEXTURED CARE"/>
  </r>
  <r>
    <x v="2"/>
    <s v="C279910"/>
    <s v="Sharma Fabrics"/>
    <x v="2"/>
    <x v="2"/>
    <b v="1"/>
    <x v="87"/>
    <n v="2.6004895699608688E+16"/>
    <s v="EM595"/>
    <x v="2"/>
    <n v="1072.6400000000001"/>
    <n v="2060"/>
    <n v="5067"/>
    <n v="5984"/>
    <n v="51"/>
    <n v="5"/>
    <n v="4870"/>
    <n v="197924"/>
    <n v="138807.03"/>
    <n v="8587"/>
    <x v="1"/>
    <s v="Cross Checking"/>
    <s v="OP003"/>
    <s v="GNAOK9WSUA"/>
    <s v="FLAP OFF OFF COSY SIZE"/>
  </r>
  <r>
    <x v="1"/>
    <s v="C164726"/>
    <s v="Mohan Industry"/>
    <x v="2"/>
    <x v="2"/>
    <b v="1"/>
    <x v="122"/>
    <n v="2.6002601584818836E+16"/>
    <s v="EM547"/>
    <x v="1"/>
    <n v="1329.35"/>
    <n v="3511"/>
    <n v="5295"/>
    <n v="6908"/>
    <n v="90"/>
    <n v="1"/>
    <n v="2106"/>
    <n v="131320"/>
    <n v="142503.17000000001"/>
    <n v="7152"/>
    <x v="1"/>
    <s v="Cross Checking"/>
    <s v="OP003"/>
    <s v="V542F78L0QS"/>
    <s v="FLAP LABEL OFF MAIN CARE BOOK"/>
  </r>
  <r>
    <x v="3"/>
    <s v="C455883"/>
    <s v="Mohan Industry"/>
    <x v="0"/>
    <x v="0"/>
    <b v="0"/>
    <x v="306"/>
    <n v="2.6004659593617704E+16"/>
    <s v="EM669"/>
    <x v="0"/>
    <n v="1401.41"/>
    <n v="2630"/>
    <n v="5491"/>
    <n v="5622"/>
    <n v="5"/>
    <n v="5"/>
    <n v="5286"/>
    <n v="199186"/>
    <n v="57467.59"/>
    <n v="9272"/>
    <x v="2"/>
    <s v="Packing"/>
    <s v="OP004"/>
    <s v="LJ9NO2NVBJP6SKVM5D-"/>
    <s v="BOOK NOC COSY HOME PRINTED FLAP PLAIN"/>
  </r>
  <r>
    <x v="1"/>
    <s v="C942189"/>
    <s v="Sharma Fabrics"/>
    <x v="2"/>
    <x v="2"/>
    <b v="1"/>
    <x v="103"/>
    <n v="2.6006034485715752E+16"/>
    <s v="EM827"/>
    <x v="3"/>
    <n v="1466.32"/>
    <n v="3810"/>
    <n v="6508"/>
    <n v="6224"/>
    <n v="42"/>
    <n v="2"/>
    <n v="7204"/>
    <n v="62841"/>
    <n v="69301.19"/>
    <n v="5083"/>
    <x v="2"/>
    <s v="Packing"/>
    <s v="OP004"/>
    <s v="805OH1CQWT9ZJETBN"/>
    <s v="TEXTURED MAIN SATIN NOC WASH MAIN SIZE PRINTED COSY"/>
  </r>
  <r>
    <x v="3"/>
    <s v="C719141"/>
    <s v="Patel Textiles"/>
    <x v="2"/>
    <x v="2"/>
    <b v="0"/>
    <x v="344"/>
    <n v="2.6007986751952164E+16"/>
    <s v="EM257"/>
    <x v="0"/>
    <n v="1370.06"/>
    <n v="4160"/>
    <n v="6592"/>
    <n v="6538"/>
    <n v="10"/>
    <n v="9"/>
    <n v="8596"/>
    <n v="64215"/>
    <n v="88549.05"/>
    <n v="9911"/>
    <x v="2"/>
    <s v="Packing"/>
    <s v="OP004"/>
    <s v="FM-3M49R9P3BWG0P"/>
    <s v="BOOK PRINTED SIZE FOLD FABRIC BOOK FLAP PLAIN SIZE TEXTURED FABRIC FOLD WHITE"/>
  </r>
  <r>
    <x v="3"/>
    <s v="C293810"/>
    <s v="Sharma Fabrics"/>
    <x v="2"/>
    <x v="3"/>
    <b v="0"/>
    <x v="250"/>
    <n v="2.60057571048208E+16"/>
    <s v="EM123"/>
    <x v="2"/>
    <n v="1701.27"/>
    <n v="4130"/>
    <n v="6430"/>
    <n v="6688"/>
    <n v="59"/>
    <n v="7"/>
    <n v="8127"/>
    <n v="157247"/>
    <n v="71958.38"/>
    <n v="6107"/>
    <x v="3"/>
    <s v="Printing"/>
    <s v="OP006"/>
    <s v="K4BHUFLHRN-Y6"/>
    <s v="MAIN PLAIN SIZE FLAP SIZE HOME NOC FOLD FABRIC TEXTURED PRINTED MAIN NOC"/>
  </r>
  <r>
    <x v="2"/>
    <s v="C225545"/>
    <s v="Gupta Manufacturing"/>
    <x v="0"/>
    <x v="2"/>
    <b v="0"/>
    <x v="239"/>
    <n v="2.6008811666679648E+16"/>
    <s v="EM597"/>
    <x v="3"/>
    <n v="1040.44"/>
    <n v="1047"/>
    <n v="5607"/>
    <n v="6108"/>
    <n v="1"/>
    <n v="2"/>
    <n v="4397"/>
    <n v="124328"/>
    <n v="117683.2"/>
    <n v="9876"/>
    <x v="27"/>
    <s v="Cut  &amp; Fold"/>
    <s v="OP002"/>
    <s v="THP9AD4J4K4IDE7XXOAX"/>
    <s v="PRINTED FLAP COSY PRINTED COSY PRINTED WASH PRINTED WASH FLAP NOC HOME PLAIN WHITE WASH"/>
  </r>
  <r>
    <x v="1"/>
    <s v="C905540"/>
    <s v="Patel Textiles"/>
    <x v="0"/>
    <x v="2"/>
    <b v="1"/>
    <x v="158"/>
    <n v="2.6005785415898072E+16"/>
    <s v="EM974"/>
    <x v="3"/>
    <n v="1892.77"/>
    <n v="3223"/>
    <n v="6150"/>
    <n v="6969"/>
    <n v="21"/>
    <n v="8"/>
    <n v="8457"/>
    <n v="77044"/>
    <n v="79591.179999999993"/>
    <n v="6257"/>
    <x v="14"/>
    <s v="Ultrasonic"/>
    <s v="OP009"/>
    <s v="64S40B1THGC3YJNM"/>
    <s v="OFF FLAP MAIN FOLD FOLD WASH NOC LABEL SATIN WHITE SIZE WASH SIZE MAIN LABEL"/>
  </r>
  <r>
    <x v="3"/>
    <s v="C161917"/>
    <s v="Mohan Industry"/>
    <x v="0"/>
    <x v="2"/>
    <b v="1"/>
    <x v="63"/>
    <n v="2.6006906904087788E+16"/>
    <s v="EM692"/>
    <x v="3"/>
    <n v="1788.82"/>
    <n v="4216"/>
    <n v="6042"/>
    <n v="6999"/>
    <n v="40"/>
    <n v="4"/>
    <n v="4398"/>
    <n v="78042"/>
    <n v="71889.11"/>
    <n v="8137"/>
    <x v="39"/>
    <s v="Cut  &amp; Fold"/>
    <s v="OP002"/>
    <s v="9LFQY8FM-1RV"/>
    <s v="COSY WHITE PLAIN FABRIC FLAP MAIN TEXTURED HOME BOOK SIZE"/>
  </r>
  <r>
    <x v="3"/>
    <s v="C734569"/>
    <s v="Patel Textiles"/>
    <x v="1"/>
    <x v="3"/>
    <b v="1"/>
    <x v="214"/>
    <n v="2.6005941990588508E+16"/>
    <s v="EM145"/>
    <x v="2"/>
    <n v="1760.19"/>
    <n v="1072"/>
    <n v="5602"/>
    <n v="6705"/>
    <n v="50"/>
    <n v="2"/>
    <n v="3464"/>
    <n v="115026"/>
    <n v="126919.37"/>
    <n v="5091"/>
    <x v="1"/>
    <s v="Cross Checking"/>
    <s v="OP003"/>
    <s v="PGOB3OCI8-MGM37YFOR"/>
    <s v="CARE SIZE FLAP TEXTURED CARE COSY SATIN SATIN"/>
  </r>
  <r>
    <x v="2"/>
    <s v="C653834"/>
    <s v="Mohan Industry"/>
    <x v="2"/>
    <x v="0"/>
    <b v="1"/>
    <x v="40"/>
    <n v="2.6005871986363024E+16"/>
    <s v="EM917"/>
    <x v="0"/>
    <n v="1996.53"/>
    <n v="1110"/>
    <n v="6939"/>
    <n v="6128"/>
    <n v="14"/>
    <n v="7"/>
    <n v="1479"/>
    <n v="90479"/>
    <n v="120544.13"/>
    <n v="8111"/>
    <x v="2"/>
    <s v="Packing"/>
    <s v="OP004"/>
    <s v="LR4ZP8EPWUKR7"/>
    <s v="SATIN WHITE LABEL WASH FLAP HOME NOC MAIN OFF FOLD TEXTURED WASH PRINTED MAIN FABRIC"/>
  </r>
  <r>
    <x v="1"/>
    <s v="C600378"/>
    <s v="Sharma Fabrics"/>
    <x v="1"/>
    <x v="3"/>
    <b v="0"/>
    <x v="136"/>
    <n v="2.6007647570499808E+16"/>
    <s v="EM360"/>
    <x v="2"/>
    <n v="1129.5"/>
    <n v="2039"/>
    <n v="6478"/>
    <n v="6711"/>
    <n v="78"/>
    <n v="9"/>
    <n v="8226"/>
    <n v="179943"/>
    <n v="79852.850000000006"/>
    <n v="8818"/>
    <x v="1"/>
    <s v="Cross Checking"/>
    <s v="OP003"/>
    <s v="EWG1X-A1015BMDOOU-0"/>
    <s v="NOC WHITE OFF PLAIN BOOK SIZE"/>
  </r>
  <r>
    <x v="0"/>
    <s v="C875451"/>
    <s v="Sharma Fabrics"/>
    <x v="0"/>
    <x v="1"/>
    <b v="1"/>
    <x v="14"/>
    <n v="2.6003017386856208E+16"/>
    <s v="EM616"/>
    <x v="2"/>
    <n v="1975.59"/>
    <n v="920"/>
    <n v="5639"/>
    <n v="5860"/>
    <n v="47"/>
    <n v="6"/>
    <n v="388"/>
    <n v="131063"/>
    <n v="90678.24"/>
    <n v="9752"/>
    <x v="1"/>
    <s v="Cross Checking"/>
    <s v="OP003"/>
    <s v="SLY-37SOM71TC"/>
    <s v="PLAIN FABRIC BLACK SATIN PLAIN WHITE SIZE"/>
  </r>
  <r>
    <x v="2"/>
    <s v="C249379"/>
    <s v="Mohan Industry"/>
    <x v="1"/>
    <x v="3"/>
    <b v="1"/>
    <x v="244"/>
    <n v="2.6008536367116348E+16"/>
    <s v="EM637"/>
    <x v="2"/>
    <n v="1479.01"/>
    <n v="3828"/>
    <n v="5968"/>
    <n v="5778"/>
    <n v="55"/>
    <n v="6"/>
    <n v="3345"/>
    <n v="160612"/>
    <n v="69390.42"/>
    <n v="5310"/>
    <x v="1"/>
    <s v="Cross Checking"/>
    <s v="OP003"/>
    <s v="XNVHMBZ1ICY"/>
    <s v="FABRIC PLAIN FOLD SATIN WASH"/>
  </r>
  <r>
    <x v="2"/>
    <s v="C269383"/>
    <s v="Patel Textiles"/>
    <x v="0"/>
    <x v="3"/>
    <b v="1"/>
    <x v="237"/>
    <n v="2.600334573915058E+16"/>
    <s v="EM304"/>
    <x v="3"/>
    <n v="1264.1600000000001"/>
    <n v="1880"/>
    <n v="5662"/>
    <n v="5847"/>
    <n v="88"/>
    <n v="1"/>
    <n v="3585"/>
    <n v="194226"/>
    <n v="114246.57"/>
    <n v="5895"/>
    <x v="1"/>
    <s v="Cross Checking"/>
    <s v="OP003"/>
    <s v="ET4K3ZZU13PF8W928M"/>
    <s v="LABEL HOME TEXTURED COSY TEXTURED TEXTURED SATIN"/>
  </r>
  <r>
    <x v="1"/>
    <s v="C106929"/>
    <s v="Gupta Manufacturing"/>
    <x v="2"/>
    <x v="3"/>
    <b v="1"/>
    <x v="203"/>
    <n v="2.6003198373681376E+16"/>
    <s v="EM370"/>
    <x v="0"/>
    <n v="1358.93"/>
    <n v="3263"/>
    <n v="5411"/>
    <n v="6898"/>
    <n v="32"/>
    <n v="7"/>
    <n v="234"/>
    <n v="65059"/>
    <n v="102135.27"/>
    <n v="9447"/>
    <x v="1"/>
    <s v="Cross Checking"/>
    <s v="OP003"/>
    <s v="BXW9K6TGOS-K-WLA5H"/>
    <s v="FOLD FOLD FOLD WASH BOOK LABEL PRINTED FOLD BLACK FLAP BOOK FOLD COSY"/>
  </r>
  <r>
    <x v="0"/>
    <s v="C942791"/>
    <s v="Patel Textiles"/>
    <x v="0"/>
    <x v="3"/>
    <b v="1"/>
    <x v="306"/>
    <n v="2.6008916704826352E+16"/>
    <s v="EM543"/>
    <x v="3"/>
    <n v="1352.08"/>
    <n v="3915"/>
    <n v="5479"/>
    <n v="6779"/>
    <n v="67"/>
    <n v="5"/>
    <n v="6687"/>
    <n v="135994"/>
    <n v="115318.61"/>
    <n v="9532"/>
    <x v="2"/>
    <s v="Packing"/>
    <s v="OP004"/>
    <s v="G6938EOKC34I"/>
    <s v="SATIN BOOK FLAP SATIN HOME"/>
  </r>
  <r>
    <x v="0"/>
    <s v="C313269"/>
    <s v="Sharma Fabrics"/>
    <x v="1"/>
    <x v="2"/>
    <b v="0"/>
    <x v="118"/>
    <n v="2.6001648097193136E+16"/>
    <s v="EM549"/>
    <x v="2"/>
    <n v="1447.06"/>
    <n v="1511"/>
    <n v="5366"/>
    <n v="5950"/>
    <n v="97"/>
    <n v="7"/>
    <n v="6891"/>
    <n v="61521"/>
    <n v="64979.53"/>
    <n v="9320"/>
    <x v="2"/>
    <s v="Packing"/>
    <s v="OP004"/>
    <s v="M1R544CR1TQBEC4T1"/>
    <s v="SATIN NOC FOLD NOC SATIN OFF SATIN FOLD HOME MAIN"/>
  </r>
  <r>
    <x v="0"/>
    <s v="C171867"/>
    <s v="Patel Textiles"/>
    <x v="1"/>
    <x v="2"/>
    <b v="1"/>
    <x v="292"/>
    <n v="2.600958230603116E+16"/>
    <s v="EM247"/>
    <x v="1"/>
    <n v="1303.3"/>
    <n v="972"/>
    <n v="5939"/>
    <n v="5614"/>
    <n v="41"/>
    <n v="4"/>
    <n v="8616"/>
    <n v="149837"/>
    <n v="68846.59"/>
    <n v="7975"/>
    <x v="2"/>
    <s v="Packing"/>
    <s v="OP004"/>
    <s v="3GZ84J8-PGR"/>
    <s v="PLAIN BOOK COSY HOME BOOK BLACK CARE"/>
  </r>
  <r>
    <x v="1"/>
    <s v="C160418"/>
    <s v="Patel Textiles"/>
    <x v="0"/>
    <x v="0"/>
    <b v="0"/>
    <x v="211"/>
    <n v="2.6007421337068508E+16"/>
    <s v="EM244"/>
    <x v="0"/>
    <n v="1540.68"/>
    <n v="1646"/>
    <n v="6300"/>
    <n v="5025"/>
    <n v="17"/>
    <n v="2"/>
    <n v="4493"/>
    <n v="188654"/>
    <n v="129950.87"/>
    <n v="5930"/>
    <x v="2"/>
    <s v="Packing"/>
    <s v="OP004"/>
    <s v="7R3KDJ4-M3MMN0NU"/>
    <s v="FLAP WHITE COSY COSY FLAP TEXTURED"/>
  </r>
  <r>
    <x v="0"/>
    <s v="C329368"/>
    <s v="Mohan Industry"/>
    <x v="0"/>
    <x v="1"/>
    <b v="0"/>
    <x v="4"/>
    <n v="2.6003920235016368E+16"/>
    <s v="EM956"/>
    <x v="3"/>
    <n v="1893.3"/>
    <n v="2148"/>
    <n v="6863"/>
    <n v="5151"/>
    <n v="38"/>
    <n v="4"/>
    <n v="5343"/>
    <n v="72210"/>
    <n v="50429.01"/>
    <n v="7650"/>
    <x v="2"/>
    <s v="Packing"/>
    <s v="OP004"/>
    <s v="OJFICK1KY614NMELO8"/>
    <s v="PRINTED HOME TEXTURED PRINTED FOLD SATIN NOC OFF MAIN MAIN LABEL SIZE FOLD TEXTURED BOOK"/>
  </r>
  <r>
    <x v="0"/>
    <s v="C258597"/>
    <s v="Gupta Manufacturing"/>
    <x v="0"/>
    <x v="0"/>
    <b v="0"/>
    <x v="312"/>
    <n v="2.6007573206594568E+16"/>
    <s v="EM882"/>
    <x v="2"/>
    <n v="1562.88"/>
    <n v="2175"/>
    <n v="6143"/>
    <n v="5408"/>
    <n v="51"/>
    <n v="7"/>
    <n v="2478"/>
    <n v="183996"/>
    <n v="94624.42"/>
    <n v="5266"/>
    <x v="1"/>
    <s v="Cross Checking"/>
    <s v="OP003"/>
    <s v="717T9S5U6YAVL1RM-1VW"/>
    <s v="COSY WHITE COSY WHITE FOLD BOOK"/>
  </r>
  <r>
    <x v="2"/>
    <s v="C679375"/>
    <s v="Gupta Manufacturing"/>
    <x v="2"/>
    <x v="0"/>
    <b v="0"/>
    <x v="196"/>
    <n v="2.6005745751023292E+16"/>
    <s v="EM174"/>
    <x v="1"/>
    <n v="1646.69"/>
    <n v="2897"/>
    <n v="6626"/>
    <n v="6977"/>
    <n v="60"/>
    <n v="6"/>
    <n v="2623"/>
    <n v="78786"/>
    <n v="103957.8"/>
    <n v="7258"/>
    <x v="2"/>
    <s v="Packing"/>
    <s v="OP004"/>
    <s v="PV-XLRVWIJXA0JDD1Z"/>
    <s v="FABRIC BOOK WASH SATIN NOC COSY BOOK NOC MAIN WHITE WASH SATIN FLAP TEXTURED BLACK"/>
  </r>
  <r>
    <x v="1"/>
    <s v="C378699"/>
    <s v="Patel Textiles"/>
    <x v="0"/>
    <x v="2"/>
    <b v="0"/>
    <x v="166"/>
    <n v="2.600387934477132E+16"/>
    <s v="EM151"/>
    <x v="0"/>
    <n v="1039.8900000000001"/>
    <n v="3428"/>
    <n v="5092"/>
    <n v="5972"/>
    <n v="62"/>
    <n v="8"/>
    <n v="741"/>
    <n v="154307"/>
    <n v="52321.15"/>
    <n v="6170"/>
    <x v="1"/>
    <s v="Cross Checking"/>
    <s v="OP003"/>
    <s v="FDK0IYKIWNYJ7P1XGL"/>
    <s v="PLAIN OFF CARE PLAIN BLACK COSY TEXTURED"/>
  </r>
  <r>
    <x v="0"/>
    <s v="C198237"/>
    <s v="Gupta Manufacturing"/>
    <x v="1"/>
    <x v="3"/>
    <b v="0"/>
    <x v="270"/>
    <n v="2.60012117485166E+16"/>
    <s v="EM495"/>
    <x v="0"/>
    <n v="1359.64"/>
    <n v="1284"/>
    <n v="5924"/>
    <n v="6591"/>
    <n v="78"/>
    <n v="5"/>
    <n v="22"/>
    <n v="106274"/>
    <n v="86848.25"/>
    <n v="5611"/>
    <x v="1"/>
    <s v="Cross Checking"/>
    <s v="OP003"/>
    <s v="KWCYZ1KFT1T4"/>
    <s v="NOC NOC PRINTED CARE SIZE TEXTURED COSY FLAP"/>
  </r>
  <r>
    <x v="2"/>
    <s v="C785089"/>
    <s v="Mohan Industry"/>
    <x v="0"/>
    <x v="2"/>
    <b v="1"/>
    <x v="39"/>
    <n v="2.6004031847690408E+16"/>
    <s v="EM755"/>
    <x v="1"/>
    <n v="1052.1300000000001"/>
    <n v="66"/>
    <n v="5806"/>
    <n v="6992"/>
    <n v="26"/>
    <n v="4"/>
    <n v="6893"/>
    <n v="106790"/>
    <n v="148826.84"/>
    <n v="5534"/>
    <x v="1"/>
    <s v="Cross Checking"/>
    <s v="OP003"/>
    <s v="WL1ZYODQBB6GW5L"/>
    <s v="WASH FOLD BLACK BLACK SIZE BOOK FOLD WASH"/>
  </r>
  <r>
    <x v="0"/>
    <s v="C592018"/>
    <s v="Patel Textiles"/>
    <x v="2"/>
    <x v="1"/>
    <b v="1"/>
    <x v="59"/>
    <n v="2.6005279972928248E+16"/>
    <s v="EM501"/>
    <x v="1"/>
    <n v="1589.66"/>
    <n v="1553"/>
    <n v="6298"/>
    <n v="5224"/>
    <n v="86"/>
    <n v="1"/>
    <n v="5844"/>
    <n v="60834"/>
    <n v="130513.01"/>
    <n v="7765"/>
    <x v="2"/>
    <s v="Packing"/>
    <s v="OP004"/>
    <s v="1TRPN6S95YPT"/>
    <s v="PLAIN WHITE WASH HOME CARE WASH NOC"/>
  </r>
  <r>
    <x v="3"/>
    <s v="C484388"/>
    <s v="Gupta Manufacturing"/>
    <x v="1"/>
    <x v="3"/>
    <b v="1"/>
    <x v="1"/>
    <n v="2.600432299778274E+16"/>
    <s v="EM144"/>
    <x v="3"/>
    <n v="1320.76"/>
    <n v="1282"/>
    <n v="6563"/>
    <n v="5249"/>
    <n v="41"/>
    <n v="9"/>
    <n v="9610"/>
    <n v="68032"/>
    <n v="61241.22"/>
    <n v="9202"/>
    <x v="2"/>
    <s v="Packing"/>
    <s v="OP004"/>
    <s v="KBN7-T2JWYVSZ9"/>
    <s v="PRINTED SATIN PLAIN COSY HOME WHITE SATIN WHITE TEXTURED"/>
  </r>
  <r>
    <x v="2"/>
    <s v="C299943"/>
    <s v="Patel Textiles"/>
    <x v="1"/>
    <x v="0"/>
    <b v="1"/>
    <x v="107"/>
    <n v="2.6007407345524272E+16"/>
    <s v="EM296"/>
    <x v="1"/>
    <n v="1332.73"/>
    <n v="2432"/>
    <n v="5681"/>
    <n v="6548"/>
    <n v="24"/>
    <n v="6"/>
    <n v="4126"/>
    <n v="54070"/>
    <n v="89812.98"/>
    <n v="8715"/>
    <x v="2"/>
    <s v="Packing"/>
    <s v="OP004"/>
    <s v="6LWVV18AXY75HNRB8X"/>
    <s v="BLACK FOLD FLAP NOC WHITE SATIN SATIN BLACK NOC PLAIN CARE SIZE WASH"/>
  </r>
  <r>
    <x v="2"/>
    <s v="C128291"/>
    <s v="Sharma Fabrics"/>
    <x v="1"/>
    <x v="0"/>
    <b v="1"/>
    <x v="283"/>
    <n v="2.6007301696835448E+16"/>
    <s v="EM306"/>
    <x v="2"/>
    <n v="1051.6300000000001"/>
    <n v="1235"/>
    <n v="5004"/>
    <n v="5903"/>
    <n v="61"/>
    <n v="5"/>
    <n v="6376"/>
    <n v="105261"/>
    <n v="90384.65"/>
    <n v="7256"/>
    <x v="44"/>
    <s v="Weaving"/>
    <s v="OP001"/>
    <s v="T3GW63WFYHE1BFACF8Q1"/>
    <s v="WHITE OFF SATIN FABRIC SIZE WHITE OFF FOLD BLACK HOME"/>
  </r>
  <r>
    <x v="3"/>
    <s v="C629768"/>
    <s v="Gupta Manufacturing"/>
    <x v="0"/>
    <x v="1"/>
    <b v="1"/>
    <x v="249"/>
    <n v="2.6007122679205744E+16"/>
    <s v="EM340"/>
    <x v="0"/>
    <n v="1854.14"/>
    <n v="4890"/>
    <n v="6785"/>
    <n v="6172"/>
    <n v="97"/>
    <n v="3"/>
    <n v="7985"/>
    <n v="108425"/>
    <n v="94464.2"/>
    <n v="6836"/>
    <x v="35"/>
    <s v="Weaving"/>
    <s v="OP001"/>
    <s v="A-QFSQM3LSI8FDA1"/>
    <s v="BOOK FABRIC LABEL MAIN PRINTED"/>
  </r>
  <r>
    <x v="2"/>
    <s v="C480215"/>
    <s v="Mohan Industry"/>
    <x v="0"/>
    <x v="1"/>
    <b v="0"/>
    <x v="141"/>
    <n v="2.6008689724860592E+16"/>
    <s v="EM417"/>
    <x v="2"/>
    <n v="1674.75"/>
    <n v="2111"/>
    <n v="6712"/>
    <n v="5238"/>
    <n v="43"/>
    <n v="2"/>
    <n v="9544"/>
    <n v="84791"/>
    <n v="110264.01"/>
    <n v="6648"/>
    <x v="14"/>
    <s v="Ultrasonic"/>
    <s v="OP009"/>
    <s v="E-J4YG8G1C-"/>
    <s v="SIZE FLAP FABRIC COSY WHITE HOME OFF CARE CARE FLAP"/>
  </r>
  <r>
    <x v="0"/>
    <s v="C342777"/>
    <s v="Patel Textiles"/>
    <x v="1"/>
    <x v="0"/>
    <b v="0"/>
    <x v="345"/>
    <n v="2.6001085352768932E+16"/>
    <s v="EM236"/>
    <x v="3"/>
    <n v="1058.01"/>
    <n v="248"/>
    <n v="6858"/>
    <n v="5369"/>
    <n v="81"/>
    <n v="8"/>
    <n v="7498"/>
    <n v="182417"/>
    <n v="92429.74"/>
    <n v="7656"/>
    <x v="46"/>
    <s v="Laser - Cutting"/>
    <s v="OP011"/>
    <s v="I82S6YTHMC5T2G"/>
    <s v="TEXTURED BOOK SATIN FOLD BLACK COSY WHITE SIZE SATIN"/>
  </r>
  <r>
    <x v="2"/>
    <s v="C753137"/>
    <s v="Patel Textiles"/>
    <x v="1"/>
    <x v="1"/>
    <b v="1"/>
    <x v="176"/>
    <n v="2.6002067980710896E+16"/>
    <s v="EM710"/>
    <x v="1"/>
    <n v="1277.92"/>
    <n v="3411"/>
    <n v="6675"/>
    <n v="5805"/>
    <n v="63"/>
    <n v="0"/>
    <n v="9820"/>
    <n v="130759"/>
    <n v="124470.28"/>
    <n v="9649"/>
    <x v="1"/>
    <s v="Cross Checking"/>
    <s v="OP003"/>
    <s v="6PRKT7ZO84FK"/>
    <s v="FOLD BLACK BOOK BOOK CARE MAIN BLACK CARE HOME CARE TEXTURED BOOK BLACK FOLD"/>
  </r>
  <r>
    <x v="1"/>
    <s v="C881467"/>
    <s v="Patel Textiles"/>
    <x v="0"/>
    <x v="1"/>
    <b v="1"/>
    <x v="200"/>
    <n v="2.6001866735895236E+16"/>
    <s v="EM948"/>
    <x v="0"/>
    <n v="1455.99"/>
    <n v="3294"/>
    <n v="6165"/>
    <n v="6160"/>
    <n v="24"/>
    <n v="1"/>
    <n v="8363"/>
    <n v="130182"/>
    <n v="102068.85"/>
    <n v="8445"/>
    <x v="2"/>
    <s v="Packing"/>
    <s v="OP004"/>
    <s v="ZX-A4K1KHT"/>
    <s v="NOC FLAP OFF FOLD PRINTED NOC FLAP NOC WASH OFF"/>
  </r>
  <r>
    <x v="3"/>
    <s v="C797806"/>
    <s v="Gupta Manufacturing"/>
    <x v="1"/>
    <x v="3"/>
    <b v="0"/>
    <x v="235"/>
    <n v="2.6002743993094984E+16"/>
    <s v="EM774"/>
    <x v="3"/>
    <n v="1821.66"/>
    <n v="2293"/>
    <n v="6660"/>
    <n v="5562"/>
    <n v="75"/>
    <n v="7"/>
    <n v="8688"/>
    <n v="52059"/>
    <n v="97662.61"/>
    <n v="8720"/>
    <x v="1"/>
    <s v="Cross Checking"/>
    <s v="OP003"/>
    <s v="GXLNGADUS-6L5KCF4Y"/>
    <s v="CARE CARE CARE PRINTED BOOK CARE OFF HOME CARE"/>
  </r>
  <r>
    <x v="3"/>
    <s v="C878730"/>
    <s v="Sharma Fabrics"/>
    <x v="2"/>
    <x v="1"/>
    <b v="1"/>
    <x v="216"/>
    <n v="2.600455906011096E+16"/>
    <s v="EM898"/>
    <x v="1"/>
    <n v="1598.25"/>
    <n v="4626"/>
    <n v="5419"/>
    <n v="6532"/>
    <n v="81"/>
    <n v="2"/>
    <n v="6312"/>
    <n v="106345"/>
    <n v="50631.07"/>
    <n v="5242"/>
    <x v="1"/>
    <s v="Cross Checking"/>
    <s v="OP003"/>
    <s v="BDTVUO-B-MUZXX1MSTV-"/>
    <s v="WASH CARE SATIN WASH PRINTED COSY CARE MAIN LABEL TEXTURED"/>
  </r>
  <r>
    <x v="0"/>
    <s v="C668871"/>
    <s v="Gupta Manufacturing"/>
    <x v="2"/>
    <x v="0"/>
    <b v="0"/>
    <x v="244"/>
    <n v="2.6001484905009088E+16"/>
    <s v="EM408"/>
    <x v="3"/>
    <n v="1239.01"/>
    <n v="3976"/>
    <n v="6688"/>
    <n v="6633"/>
    <n v="43"/>
    <n v="7"/>
    <n v="8914"/>
    <n v="107689"/>
    <n v="104067.66"/>
    <n v="9133"/>
    <x v="1"/>
    <s v="Cross Checking"/>
    <s v="OP003"/>
    <s v="YREGALUTDE2ACDMHM"/>
    <s v="SIZE OFF NOC OFF SIZE FABRIC BOOK MAIN WHITE FABRIC FLAP WASH PLAIN FLAP"/>
  </r>
  <r>
    <x v="1"/>
    <s v="C783108"/>
    <s v="Sharma Fabrics"/>
    <x v="0"/>
    <x v="2"/>
    <b v="1"/>
    <x v="89"/>
    <n v="2.6009604199466888E+16"/>
    <s v="EM681"/>
    <x v="0"/>
    <n v="1441.54"/>
    <n v="2825"/>
    <n v="6555"/>
    <n v="6942"/>
    <n v="14"/>
    <n v="0"/>
    <n v="897"/>
    <n v="146651"/>
    <n v="121658.76"/>
    <n v="6206"/>
    <x v="1"/>
    <s v="Cross Checking"/>
    <s v="OP003"/>
    <s v="8CKPQVYJE8V8UN2"/>
    <s v="WASH PLAIN BLACK OFF FLAP"/>
  </r>
  <r>
    <x v="1"/>
    <s v="C971986"/>
    <s v="Gupta Manufacturing"/>
    <x v="2"/>
    <x v="3"/>
    <b v="1"/>
    <x v="109"/>
    <n v="2.6005504087336668E+16"/>
    <s v="EM613"/>
    <x v="1"/>
    <n v="1041.29"/>
    <n v="3463"/>
    <n v="6947"/>
    <n v="5436"/>
    <n v="32"/>
    <n v="3"/>
    <n v="4854"/>
    <n v="80024"/>
    <n v="59077.81"/>
    <n v="6915"/>
    <x v="1"/>
    <s v="Cross Checking"/>
    <s v="OP003"/>
    <s v="R698L0X0GU"/>
    <s v="WASH MAIN HOME SIZE OFF WHITE OFF PRINTED FOLD TEXTURED TEXTURED HOME TEXTURED PLAIN SATIN"/>
  </r>
  <r>
    <x v="3"/>
    <s v="C169475"/>
    <s v="Mohan Industry"/>
    <x v="1"/>
    <x v="1"/>
    <b v="1"/>
    <x v="274"/>
    <n v="2.6005504861998136E+16"/>
    <s v="EM424"/>
    <x v="3"/>
    <n v="1805.54"/>
    <n v="1303"/>
    <n v="5016"/>
    <n v="6969"/>
    <n v="96"/>
    <n v="0"/>
    <n v="7511"/>
    <n v="102535"/>
    <n v="54160.93"/>
    <n v="8224"/>
    <x v="1"/>
    <s v="Cross Checking"/>
    <s v="OP003"/>
    <s v="82H-V85BQALESW"/>
    <s v="CARE LABEL FLAP LABEL LABEL PRINTED NOC FOLD SATIN BOOK BLACK WHITE"/>
  </r>
  <r>
    <x v="2"/>
    <s v="C888271"/>
    <s v="Sharma Fabrics"/>
    <x v="0"/>
    <x v="0"/>
    <b v="0"/>
    <x v="80"/>
    <n v="2.6009131759365284E+16"/>
    <s v="EM903"/>
    <x v="3"/>
    <n v="1956.46"/>
    <n v="1284"/>
    <n v="5018"/>
    <n v="6359"/>
    <n v="94"/>
    <n v="0"/>
    <n v="1652"/>
    <n v="109913"/>
    <n v="145110.43"/>
    <n v="7120"/>
    <x v="1"/>
    <s v="Cross Checking"/>
    <s v="OP003"/>
    <s v="366RX4KCX7TRN02"/>
    <s v="WASH CARE LABEL HOME LABEL NOC PRINTED SIZE HOME MAIN MAIN COSY TEXTURED BOOK"/>
  </r>
  <r>
    <x v="1"/>
    <s v="C320606"/>
    <s v="Mohan Industry"/>
    <x v="2"/>
    <x v="3"/>
    <b v="1"/>
    <x v="7"/>
    <n v="2.6004332724942256E+16"/>
    <s v="EM278"/>
    <x v="2"/>
    <n v="1487"/>
    <n v="4871"/>
    <n v="5018"/>
    <n v="6567"/>
    <n v="66"/>
    <n v="3"/>
    <n v="3890"/>
    <n v="94609"/>
    <n v="138541.57"/>
    <n v="6330"/>
    <x v="37"/>
    <s v="Cut  &amp; Fold"/>
    <s v="OP002"/>
    <s v="PWGKVOKB-TDJ1MO"/>
    <s v="NOC LABEL HOME TEXTURED MAIN HOME PRINTED SIZE PRINTED WHITE COSY NOC WHITE"/>
  </r>
  <r>
    <x v="1"/>
    <s v="C610005"/>
    <s v="Patel Textiles"/>
    <x v="1"/>
    <x v="0"/>
    <b v="0"/>
    <x v="111"/>
    <n v="2.6008460490401388E+16"/>
    <s v="EM393"/>
    <x v="1"/>
    <n v="1962.94"/>
    <n v="4023"/>
    <n v="5509"/>
    <n v="6174"/>
    <n v="79"/>
    <n v="7"/>
    <n v="1631"/>
    <n v="149263"/>
    <n v="112270.64"/>
    <n v="6919"/>
    <x v="19"/>
    <s v="Cut  &amp; Fold"/>
    <s v="OP002"/>
    <s v="0IPZ6X1YKM"/>
    <s v="BLACK FABRIC WHITE FABRIC COSY"/>
  </r>
  <r>
    <x v="3"/>
    <s v="C341722"/>
    <s v="Sharma Fabrics"/>
    <x v="2"/>
    <x v="0"/>
    <b v="0"/>
    <x v="259"/>
    <n v="2.6008592375779648E+16"/>
    <s v="EM813"/>
    <x v="0"/>
    <n v="1722.08"/>
    <n v="1002"/>
    <n v="5699"/>
    <n v="5059"/>
    <n v="47"/>
    <n v="7"/>
    <n v="2183"/>
    <n v="134073"/>
    <n v="97718.87"/>
    <n v="7125"/>
    <x v="19"/>
    <s v="Cut  &amp; Fold"/>
    <s v="OP002"/>
    <s v="HF0M-IIOLCQD-EAG"/>
    <s v="BLACK TEXTURED MAIN BLACK OFF BLACK LABEL FLAP COSY FABRIC WHITE"/>
  </r>
  <r>
    <x v="1"/>
    <s v="C861605"/>
    <s v="Mohan Industry"/>
    <x v="2"/>
    <x v="0"/>
    <b v="0"/>
    <x v="330"/>
    <n v="2.6008296076705056E+16"/>
    <s v="EM960"/>
    <x v="3"/>
    <n v="1884.49"/>
    <n v="1639"/>
    <n v="6388"/>
    <n v="5195"/>
    <n v="73"/>
    <n v="4"/>
    <n v="3372"/>
    <n v="165230"/>
    <n v="109383.28"/>
    <n v="9116"/>
    <x v="1"/>
    <s v="Cross Checking"/>
    <s v="OP003"/>
    <s v="MQHES6DBU9"/>
    <s v="BOOK BOOK PRINTED PLAIN WHITE PRINTED SIZE"/>
  </r>
  <r>
    <x v="1"/>
    <s v="C852721"/>
    <s v="Mohan Industry"/>
    <x v="2"/>
    <x v="1"/>
    <b v="0"/>
    <x v="165"/>
    <n v="2.60061574511796E+16"/>
    <s v="EM783"/>
    <x v="3"/>
    <n v="1815.16"/>
    <n v="4680"/>
    <n v="6929"/>
    <n v="5709"/>
    <n v="29"/>
    <n v="0"/>
    <n v="1642"/>
    <n v="50476"/>
    <n v="117596.25"/>
    <n v="6977"/>
    <x v="2"/>
    <s v="Packing"/>
    <s v="OP004"/>
    <s v="XFS8BBDQQI1WA6O6YQ"/>
    <s v="SATIN NOC LABEL LABEL CARE HOME TEXTURED FABRIC PRINTED BOOK MAIN FLAP CARE TEXTURED BOOK"/>
  </r>
  <r>
    <x v="2"/>
    <s v="C465288"/>
    <s v="Mohan Industry"/>
    <x v="0"/>
    <x v="2"/>
    <b v="1"/>
    <x v="346"/>
    <n v="2.600347765308692E+16"/>
    <s v="EM694"/>
    <x v="1"/>
    <n v="1273.31"/>
    <n v="3897"/>
    <n v="6237"/>
    <n v="5153"/>
    <n v="63"/>
    <n v="0"/>
    <n v="3234"/>
    <n v="163589"/>
    <n v="70891.360000000001"/>
    <n v="6021"/>
    <x v="1"/>
    <s v="Cross Checking"/>
    <s v="OP003"/>
    <s v="PV-EUBPWG4Z"/>
    <s v="OFF COSY BLACK FOLD LABEL"/>
  </r>
  <r>
    <x v="3"/>
    <s v="C769653"/>
    <s v="Mohan Industry"/>
    <x v="2"/>
    <x v="3"/>
    <b v="1"/>
    <x v="124"/>
    <n v="2.6004076471392408E+16"/>
    <s v="EM944"/>
    <x v="3"/>
    <n v="1243.3699999999999"/>
    <n v="4807"/>
    <n v="6157"/>
    <n v="6540"/>
    <n v="84"/>
    <n v="4"/>
    <n v="5087"/>
    <n v="178295"/>
    <n v="96008.48"/>
    <n v="8390"/>
    <x v="1"/>
    <s v="Cross Checking"/>
    <s v="OP003"/>
    <s v="0HLQTVGE9R3"/>
    <s v="TEXTURED NOC WHITE FLAP PLAIN TEXTURED COSY CARE BOOK FOLD WHITE"/>
  </r>
  <r>
    <x v="2"/>
    <s v="C653231"/>
    <s v="Sharma Fabrics"/>
    <x v="0"/>
    <x v="1"/>
    <b v="0"/>
    <x v="347"/>
    <n v="2.6009475698078084E+16"/>
    <s v="EM187"/>
    <x v="1"/>
    <n v="1432.02"/>
    <n v="147"/>
    <n v="6157"/>
    <n v="6239"/>
    <n v="82"/>
    <n v="0"/>
    <n v="6350"/>
    <n v="115714"/>
    <n v="104198.98"/>
    <n v="5966"/>
    <x v="2"/>
    <s v="Packing"/>
    <s v="OP004"/>
    <s v="IBAJM4O15MK9"/>
    <s v="WHITE PRINTED PRINTED FABRIC FABRIC SIZE FOLD SATIN BLACK PLAIN FOLD"/>
  </r>
  <r>
    <x v="3"/>
    <s v="C938547"/>
    <s v="Patel Textiles"/>
    <x v="2"/>
    <x v="0"/>
    <b v="1"/>
    <x v="10"/>
    <n v="2.6006032191766836E+16"/>
    <s v="EM845"/>
    <x v="3"/>
    <n v="1035.9000000000001"/>
    <n v="1343"/>
    <n v="5117"/>
    <n v="6690"/>
    <n v="38"/>
    <n v="9"/>
    <n v="667"/>
    <n v="166492"/>
    <n v="85242.84"/>
    <n v="6501"/>
    <x v="2"/>
    <s v="Packing"/>
    <s v="OP004"/>
    <s v="J8H8QCH-4SVY3P"/>
    <s v="SIZE FLAP WASH TEXTURED WASH WHITE WHITE HOME CARE FABRIC WHITE FOLD SATIN FABRIC WASH"/>
  </r>
  <r>
    <x v="0"/>
    <s v="C972334"/>
    <s v="Patel Textiles"/>
    <x v="1"/>
    <x v="2"/>
    <b v="1"/>
    <x v="242"/>
    <n v="2.6004363242568396E+16"/>
    <s v="EM248"/>
    <x v="1"/>
    <n v="1570.13"/>
    <n v="2761"/>
    <n v="6324"/>
    <n v="5807"/>
    <n v="14"/>
    <n v="7"/>
    <n v="7780"/>
    <n v="70153"/>
    <n v="69737.63"/>
    <n v="5092"/>
    <x v="1"/>
    <s v="Cross Checking"/>
    <s v="OP003"/>
    <s v="0SNX77PSBYEUUWKW"/>
    <s v="FABRIC LABEL FLAP PRINTED LABEL FLAP MAIN CARE SIZE COSY SIZE"/>
  </r>
  <r>
    <x v="1"/>
    <s v="C832577"/>
    <s v="Mohan Industry"/>
    <x v="2"/>
    <x v="2"/>
    <b v="0"/>
    <x v="148"/>
    <n v="2.6003357150145752E+16"/>
    <s v="EM102"/>
    <x v="0"/>
    <n v="1635.1"/>
    <n v="1943"/>
    <n v="6062"/>
    <n v="5942"/>
    <n v="59"/>
    <n v="0"/>
    <n v="9249"/>
    <n v="188812"/>
    <n v="142767.12"/>
    <n v="9903"/>
    <x v="1"/>
    <s v="Cross Checking"/>
    <s v="OP003"/>
    <s v="9VYOSMTSKSTO2291"/>
    <s v="NOC TEXTURED WASH TEXTURED OFF PRINTED TEXTURED CARE FABRIC SATIN FOLD FABRIC WHITE"/>
  </r>
  <r>
    <x v="3"/>
    <s v="C246523"/>
    <s v="Sharma Fabrics"/>
    <x v="1"/>
    <x v="2"/>
    <b v="0"/>
    <x v="154"/>
    <n v="2.6007046080737796E+16"/>
    <s v="EM652"/>
    <x v="2"/>
    <n v="1463.45"/>
    <n v="3832"/>
    <n v="5937"/>
    <n v="6283"/>
    <n v="4"/>
    <n v="8"/>
    <n v="222"/>
    <n v="173050"/>
    <n v="53903.15"/>
    <n v="5532"/>
    <x v="2"/>
    <s v="Packing"/>
    <s v="OP004"/>
    <s v="SBW0G-N6I6Z77NI59"/>
    <s v="MAIN LABEL BLACK MAIN HOME FOLD CARE FOLD COSY PRINTED SATIN LABEL OFF BLACK"/>
  </r>
  <r>
    <x v="2"/>
    <s v="C133956"/>
    <s v="Gupta Manufacturing"/>
    <x v="2"/>
    <x v="0"/>
    <b v="1"/>
    <x v="46"/>
    <n v="2.6001776917889904E+16"/>
    <s v="EM576"/>
    <x v="1"/>
    <n v="1910.47"/>
    <n v="1857"/>
    <n v="5164"/>
    <n v="5938"/>
    <n v="19"/>
    <n v="5"/>
    <n v="6144"/>
    <n v="196261"/>
    <n v="87721.55"/>
    <n v="6486"/>
    <x v="2"/>
    <s v="Packing"/>
    <s v="OP004"/>
    <s v="W9P4D7IEMKY"/>
    <s v="FOLD BLACK OFF WASH PRINTED FABRIC BLACK SATIN OFF FOLD PLAIN LABEL MAIN"/>
  </r>
  <r>
    <x v="0"/>
    <s v="C222244"/>
    <s v="Sharma Fabrics"/>
    <x v="1"/>
    <x v="1"/>
    <b v="1"/>
    <x v="297"/>
    <n v="2.6008061213787272E+16"/>
    <s v="EM236"/>
    <x v="3"/>
    <n v="1578.7"/>
    <n v="2671"/>
    <n v="5981"/>
    <n v="5558"/>
    <n v="34"/>
    <n v="9"/>
    <n v="9726"/>
    <n v="85765"/>
    <n v="80548.990000000005"/>
    <n v="6515"/>
    <x v="1"/>
    <s v="Cross Checking"/>
    <s v="OP003"/>
    <s v="2GIS52PDCWGGAR"/>
    <s v="MAIN PLAIN LABEL MAIN BLACK TEXTURED SIZE TEXTURED HOME SATIN PRINTED CARE SATIN"/>
  </r>
  <r>
    <x v="0"/>
    <s v="C735340"/>
    <s v="Patel Textiles"/>
    <x v="1"/>
    <x v="3"/>
    <b v="1"/>
    <x v="98"/>
    <n v="2.6001957943240588E+16"/>
    <s v="EM984"/>
    <x v="0"/>
    <n v="1894.3"/>
    <n v="1995"/>
    <n v="5098"/>
    <n v="6618"/>
    <n v="39"/>
    <n v="6"/>
    <n v="2140"/>
    <n v="151155"/>
    <n v="81130.78"/>
    <n v="8574"/>
    <x v="1"/>
    <s v="Cross Checking"/>
    <s v="OP003"/>
    <s v="98ZWRGBY5AUJI-SU"/>
    <s v="SATIN FOLD MAIN PRINTED BLACK BOOK FOLD MAIN FABRIC CARE FABRIC MAIN WASH MAIN BLACK"/>
  </r>
  <r>
    <x v="3"/>
    <s v="C666644"/>
    <s v="Mohan Industry"/>
    <x v="0"/>
    <x v="3"/>
    <b v="0"/>
    <x v="109"/>
    <n v="2.600739251239228E+16"/>
    <s v="EM578"/>
    <x v="3"/>
    <n v="1299.32"/>
    <n v="2083"/>
    <n v="5623"/>
    <n v="6715"/>
    <n v="69"/>
    <n v="8"/>
    <n v="3419"/>
    <n v="160935"/>
    <n v="73948.84"/>
    <n v="8507"/>
    <x v="1"/>
    <s v="Cross Checking"/>
    <s v="OP003"/>
    <s v="3-LH3XW2-0GLVNZ--W08"/>
    <s v="FABRIC BLACK NOC FLAP NOC WASH HOME SATIN NOC BOOK PRINTED FOLD"/>
  </r>
  <r>
    <x v="0"/>
    <s v="C208264"/>
    <s v="Sharma Fabrics"/>
    <x v="0"/>
    <x v="0"/>
    <b v="0"/>
    <x v="347"/>
    <n v="2.6002089916946988E+16"/>
    <s v="EM150"/>
    <x v="2"/>
    <n v="1252.8499999999999"/>
    <n v="1448"/>
    <n v="6987"/>
    <n v="6377"/>
    <n v="23"/>
    <n v="9"/>
    <n v="6687"/>
    <n v="136597"/>
    <n v="132077.46"/>
    <n v="9942"/>
    <x v="2"/>
    <s v="Packing"/>
    <s v="OP004"/>
    <s v="0M1OSF7DO2"/>
    <s v="WASH HOME LABEL FLAP PLAIN WHITE"/>
  </r>
  <r>
    <x v="1"/>
    <s v="C777618"/>
    <s v="Mohan Industry"/>
    <x v="2"/>
    <x v="0"/>
    <b v="0"/>
    <x v="15"/>
    <n v="2.6004453591850092E+16"/>
    <s v="EM640"/>
    <x v="1"/>
    <n v="1168.1099999999999"/>
    <n v="4624"/>
    <n v="6532"/>
    <n v="5594"/>
    <n v="66"/>
    <n v="0"/>
    <n v="239"/>
    <n v="84621"/>
    <n v="102417.32"/>
    <n v="6365"/>
    <x v="2"/>
    <s v="Packing"/>
    <s v="OP004"/>
    <s v="SPOB0RY5VN"/>
    <s v="HOME HOME PLAIN OFF WHITE"/>
  </r>
  <r>
    <x v="0"/>
    <s v="C988072"/>
    <s v="Gupta Manufacturing"/>
    <x v="1"/>
    <x v="1"/>
    <b v="0"/>
    <x v="21"/>
    <n v="2.6002261558904336E+16"/>
    <s v="EM693"/>
    <x v="3"/>
    <n v="1636.57"/>
    <n v="4259"/>
    <n v="6363"/>
    <n v="5223"/>
    <n v="89"/>
    <n v="7"/>
    <n v="8159"/>
    <n v="106584"/>
    <n v="141256.26"/>
    <n v="8569"/>
    <x v="2"/>
    <s v="Packing"/>
    <s v="OP004"/>
    <s v="IR91GK2DTIEM"/>
    <s v="CARE SATIN FLAP FLAP BLACK COSY COSY PLAIN FOLD PLAIN HOME SATIN WHITE"/>
  </r>
  <r>
    <x v="0"/>
    <s v="C445642"/>
    <s v="Patel Textiles"/>
    <x v="1"/>
    <x v="2"/>
    <b v="0"/>
    <x v="192"/>
    <n v="2.600305514240636E+16"/>
    <s v="EM245"/>
    <x v="3"/>
    <n v="1125.06"/>
    <n v="2265"/>
    <n v="6136"/>
    <n v="5679"/>
    <n v="86"/>
    <n v="9"/>
    <n v="3217"/>
    <n v="51566"/>
    <n v="122520.58"/>
    <n v="9397"/>
    <x v="1"/>
    <s v="Cross Checking"/>
    <s v="OP003"/>
    <s v="PT-Q07KE-LIOSYQHQ2"/>
    <s v="OFF SIZE PRINTED PLAIN COSY WHITE BLACK FABRIC PRINTED SATIN SATIN BOOK CARE BLACK TEXTURED"/>
  </r>
  <r>
    <x v="1"/>
    <s v="C548849"/>
    <s v="Mohan Industry"/>
    <x v="2"/>
    <x v="2"/>
    <b v="1"/>
    <x v="173"/>
    <n v="2.6009059606296512E+16"/>
    <s v="EM890"/>
    <x v="0"/>
    <n v="1099.0899999999999"/>
    <n v="860"/>
    <n v="5289"/>
    <n v="6926"/>
    <n v="65"/>
    <n v="8"/>
    <n v="4802"/>
    <n v="119659"/>
    <n v="103501.39"/>
    <n v="5725"/>
    <x v="1"/>
    <s v="Cross Checking"/>
    <s v="OP003"/>
    <s v="2MJRIERCNKGZ5FJ-"/>
    <s v="MAIN PLAIN SIZE TEXTURED HOME LABEL PRINTED OFF TEXTURED FLAP"/>
  </r>
  <r>
    <x v="3"/>
    <s v="C498789"/>
    <s v="Sharma Fabrics"/>
    <x v="2"/>
    <x v="3"/>
    <b v="0"/>
    <x v="14"/>
    <n v="2.6007857261719952E+16"/>
    <s v="EM717"/>
    <x v="0"/>
    <n v="1042.28"/>
    <n v="2810"/>
    <n v="5974"/>
    <n v="6748"/>
    <n v="70"/>
    <n v="0"/>
    <n v="9913"/>
    <n v="98656"/>
    <n v="109488.25"/>
    <n v="8343"/>
    <x v="2"/>
    <s v="Packing"/>
    <s v="OP004"/>
    <s v="BB02OLG-TNFB"/>
    <s v="OFF BOOK SATIN TEXTURED COSY PLAIN FOLD WHITE SIZE COSY OFF WHITE"/>
  </r>
  <r>
    <x v="2"/>
    <s v="C378863"/>
    <s v="Patel Textiles"/>
    <x v="0"/>
    <x v="3"/>
    <b v="0"/>
    <x v="193"/>
    <n v="2.600552989228246E+16"/>
    <s v="EM709"/>
    <x v="0"/>
    <n v="1514.56"/>
    <n v="3676"/>
    <n v="6368"/>
    <n v="5768"/>
    <n v="88"/>
    <n v="1"/>
    <n v="3981"/>
    <n v="104699"/>
    <n v="95487.71"/>
    <n v="7507"/>
    <x v="2"/>
    <s v="Packing"/>
    <s v="OP004"/>
    <s v="MZCZNV4J-5FUJP"/>
    <s v="FLAP BOOK WASH TEXTURED FOLD CARE WHITE NOC FLAP COSY"/>
  </r>
  <r>
    <x v="1"/>
    <s v="C970775"/>
    <s v="Mohan Industry"/>
    <x v="0"/>
    <x v="3"/>
    <b v="1"/>
    <x v="325"/>
    <n v="2.6003111990209832E+16"/>
    <s v="EM484"/>
    <x v="3"/>
    <n v="1355.13"/>
    <n v="549"/>
    <n v="6972"/>
    <n v="6646"/>
    <n v="81"/>
    <n v="2"/>
    <n v="520"/>
    <n v="183766"/>
    <n v="53901.54"/>
    <n v="9779"/>
    <x v="24"/>
    <s v="Cut  &amp; Fold"/>
    <s v="OP002"/>
    <s v="271CFJ2D1BV-Z2H"/>
    <s v="BOOK PLAIN BOOK FOLD BLACK FOLD FABRIC PLAIN FLAP BLACK FABRIC"/>
  </r>
  <r>
    <x v="1"/>
    <s v="C582711"/>
    <s v="Patel Textiles"/>
    <x v="0"/>
    <x v="1"/>
    <b v="1"/>
    <x v="271"/>
    <n v="2.6004125188094312E+16"/>
    <s v="EM580"/>
    <x v="3"/>
    <n v="1372.63"/>
    <n v="4964"/>
    <n v="5956"/>
    <n v="6096"/>
    <n v="32"/>
    <n v="0"/>
    <n v="1419"/>
    <n v="101864"/>
    <n v="66825.070000000007"/>
    <n v="6209"/>
    <x v="1"/>
    <s v="Cross Checking"/>
    <s v="OP003"/>
    <s v="8GMOSPOXAOGK84CT"/>
    <s v="BLACK PRINTED SIZE SIZE PRINTED LABEL BLACK WHITE WASH FOLD PLAIN WHITE BLACK MAIN COSY"/>
  </r>
  <r>
    <x v="1"/>
    <s v="C866902"/>
    <s v="Gupta Manufacturing"/>
    <x v="2"/>
    <x v="3"/>
    <b v="0"/>
    <x v="146"/>
    <n v="2.600835875900724E+16"/>
    <s v="EM293"/>
    <x v="2"/>
    <n v="1787.46"/>
    <n v="910"/>
    <n v="6666"/>
    <n v="5158"/>
    <n v="87"/>
    <n v="4"/>
    <n v="1361"/>
    <n v="51082"/>
    <n v="68155.539999999994"/>
    <n v="5195"/>
    <x v="2"/>
    <s v="Packing"/>
    <s v="OP004"/>
    <s v="P420GFR7IKIUG"/>
    <s v="MAIN FOLD CARE BLACK CARE PRINTED HOME LABEL FLAP COSY LABEL LABEL COSY"/>
  </r>
  <r>
    <x v="0"/>
    <s v="C109364"/>
    <s v="Mohan Industry"/>
    <x v="1"/>
    <x v="1"/>
    <b v="1"/>
    <x v="78"/>
    <n v="2.600998958057976E+16"/>
    <s v="EM322"/>
    <x v="2"/>
    <n v="1470.37"/>
    <n v="3272"/>
    <n v="5752"/>
    <n v="6831"/>
    <n v="10"/>
    <n v="8"/>
    <n v="7556"/>
    <n v="182410"/>
    <n v="91017.2"/>
    <n v="6945"/>
    <x v="28"/>
    <s v="Cut  &amp; Fold"/>
    <s v="OP002"/>
    <s v="221QAFV6GZ"/>
    <s v="FLAP PRINTED WHITE WHITE BLACK COSY WHITE"/>
  </r>
  <r>
    <x v="0"/>
    <s v="C206869"/>
    <s v="Sharma Fabrics"/>
    <x v="2"/>
    <x v="1"/>
    <b v="0"/>
    <x v="141"/>
    <n v="2.600223857163588E+16"/>
    <s v="EM307"/>
    <x v="3"/>
    <n v="1979.38"/>
    <n v="2075"/>
    <n v="5732"/>
    <n v="5236"/>
    <n v="48"/>
    <n v="6"/>
    <n v="7128"/>
    <n v="96000"/>
    <n v="75690.23"/>
    <n v="7043"/>
    <x v="1"/>
    <s v="Cross Checking"/>
    <s v="OP003"/>
    <s v="SGGHB0MP5UUCK9QU9W6E"/>
    <s v="PLAIN FABRIC NOC NOC COSY COSY PLAIN FLAP"/>
  </r>
  <r>
    <x v="3"/>
    <s v="C492328"/>
    <s v="Patel Textiles"/>
    <x v="0"/>
    <x v="3"/>
    <b v="1"/>
    <x v="305"/>
    <n v="2.6001809622068632E+16"/>
    <s v="EM475"/>
    <x v="0"/>
    <n v="1743.34"/>
    <n v="1679"/>
    <n v="5410"/>
    <n v="6718"/>
    <n v="64"/>
    <n v="1"/>
    <n v="8611"/>
    <n v="97152"/>
    <n v="98293.24"/>
    <n v="5612"/>
    <x v="2"/>
    <s v="Packing"/>
    <s v="OP004"/>
    <s v="B9FSQ1DNR-PGD"/>
    <s v="SATIN BOOK HOME FABRIC SIZE NOC OFF TEXTURED FLAP"/>
  </r>
  <r>
    <x v="0"/>
    <s v="C309877"/>
    <s v="Gupta Manufacturing"/>
    <x v="2"/>
    <x v="2"/>
    <b v="0"/>
    <x v="19"/>
    <n v="2.6004043467043512E+16"/>
    <s v="EM828"/>
    <x v="3"/>
    <n v="1219.68"/>
    <n v="2691"/>
    <n v="6138"/>
    <n v="5476"/>
    <n v="26"/>
    <n v="0"/>
    <n v="3415"/>
    <n v="184287"/>
    <n v="118435.18"/>
    <n v="8788"/>
    <x v="43"/>
    <s v="Cut  &amp; Fold"/>
    <s v="OP002"/>
    <s v="VAWF08X622"/>
    <s v="SIZE SIZE TEXTURED BOOK WASH NOC OFF WASH SATIN SIZE HOME COSY"/>
  </r>
  <r>
    <x v="3"/>
    <s v="C261115"/>
    <s v="Gupta Manufacturing"/>
    <x v="1"/>
    <x v="2"/>
    <b v="1"/>
    <x v="173"/>
    <n v="2.6002075063020964E+16"/>
    <s v="EM456"/>
    <x v="1"/>
    <n v="1084.92"/>
    <n v="3039"/>
    <n v="5134"/>
    <n v="6941"/>
    <n v="31"/>
    <n v="7"/>
    <n v="8823"/>
    <n v="92660"/>
    <n v="125946.23"/>
    <n v="9795"/>
    <x v="27"/>
    <s v="Cut  &amp; Fold"/>
    <s v="OP002"/>
    <s v="84IXVDLT8XP2Z"/>
    <s v="OFF HOME OFF OFF TEXTURED MAIN SIZE COSY"/>
  </r>
  <r>
    <x v="2"/>
    <s v="C287562"/>
    <s v="Gupta Manufacturing"/>
    <x v="0"/>
    <x v="1"/>
    <b v="0"/>
    <x v="263"/>
    <n v="2.6001834894173332E+16"/>
    <s v="EM235"/>
    <x v="3"/>
    <n v="1481.15"/>
    <n v="4534"/>
    <n v="5715"/>
    <n v="5126"/>
    <n v="47"/>
    <n v="7"/>
    <n v="1660"/>
    <n v="153622"/>
    <n v="106532.87"/>
    <n v="7576"/>
    <x v="48"/>
    <s v="Cut  &amp; Fold"/>
    <s v="OP002"/>
    <s v="YY1S45YDUUIC4GAO"/>
    <s v="FABRIC COSY PLAIN PRINTED LABEL LABEL SIZE NOC"/>
  </r>
  <r>
    <x v="0"/>
    <s v="C817677"/>
    <s v="Sharma Fabrics"/>
    <x v="1"/>
    <x v="0"/>
    <b v="1"/>
    <x v="48"/>
    <n v="2.6001834057805096E+16"/>
    <s v="EM661"/>
    <x v="2"/>
    <n v="1589.96"/>
    <n v="67"/>
    <n v="5401"/>
    <n v="6583"/>
    <n v="32"/>
    <n v="2"/>
    <n v="6977"/>
    <n v="139908"/>
    <n v="99386.05"/>
    <n v="6940"/>
    <x v="27"/>
    <s v="Cut  &amp; Fold"/>
    <s v="OP002"/>
    <s v="GT2RETV2CKO7K3"/>
    <s v="MAIN SATIN WASH BLACK FLAP OFF WHITE FLAP FLAP MAIN PLAIN HOME COSY WHITE"/>
  </r>
  <r>
    <x v="3"/>
    <s v="C650425"/>
    <s v="Patel Textiles"/>
    <x v="0"/>
    <x v="3"/>
    <b v="0"/>
    <x v="212"/>
    <n v="2.6001255233718016E+16"/>
    <s v="EM353"/>
    <x v="1"/>
    <n v="1020.19"/>
    <n v="3727"/>
    <n v="5565"/>
    <n v="5262"/>
    <n v="11"/>
    <n v="2"/>
    <n v="4917"/>
    <n v="109649"/>
    <n v="103735.7"/>
    <n v="7948"/>
    <x v="38"/>
    <s v="Weaving"/>
    <s v="OP001"/>
    <s v="GW6QHDIOJ9SYOWP4W"/>
    <s v="WASH WASH FABRIC FABRIC NOC PLAIN BLACK FOLD PRINTED SIZE WASH"/>
  </r>
  <r>
    <x v="1"/>
    <s v="C347239"/>
    <s v="Patel Textiles"/>
    <x v="0"/>
    <x v="0"/>
    <b v="1"/>
    <x v="183"/>
    <n v="2.6003529876066452E+16"/>
    <s v="EM565"/>
    <x v="0"/>
    <n v="1035.96"/>
    <n v="3315"/>
    <n v="5779"/>
    <n v="6086"/>
    <n v="66"/>
    <n v="6"/>
    <n v="9133"/>
    <n v="177808"/>
    <n v="97242.11"/>
    <n v="9019"/>
    <x v="38"/>
    <s v="Weaving"/>
    <s v="OP001"/>
    <s v="1KSPQ-S5QZPRFU0FMQX"/>
    <s v="WASH MAIN FOLD MAIN OFF FLAP"/>
  </r>
  <r>
    <x v="1"/>
    <s v="C753306"/>
    <s v="Mohan Industry"/>
    <x v="2"/>
    <x v="1"/>
    <b v="0"/>
    <x v="21"/>
    <n v="2.6006206229315692E+16"/>
    <s v="EM894"/>
    <x v="0"/>
    <n v="1622.18"/>
    <n v="2929"/>
    <n v="6507"/>
    <n v="5989"/>
    <n v="15"/>
    <n v="5"/>
    <n v="9945"/>
    <n v="193522"/>
    <n v="86750.75"/>
    <n v="8175"/>
    <x v="38"/>
    <s v="Weaving"/>
    <s v="OP001"/>
    <s v="PUWLJXQNMGO0Y"/>
    <s v="FOLD FLAP FLAP SATIN FLAP NOC COSY SATIN WHITE COSY LABEL BLACK FOLD"/>
  </r>
  <r>
    <x v="2"/>
    <s v="C684742"/>
    <s v="Patel Textiles"/>
    <x v="0"/>
    <x v="0"/>
    <b v="0"/>
    <x v="260"/>
    <n v="2.6001223374726312E+16"/>
    <s v="EM254"/>
    <x v="2"/>
    <n v="1830.51"/>
    <n v="2984"/>
    <n v="6604"/>
    <n v="6521"/>
    <n v="62"/>
    <n v="2"/>
    <n v="2088"/>
    <n v="172545"/>
    <n v="146186.04"/>
    <n v="8363"/>
    <x v="38"/>
    <s v="Weaving"/>
    <s v="OP001"/>
    <s v="W4QNM3R52ZD1"/>
    <s v="MAIN OFF MAIN PLAIN FABRIC COSY WHITE BOOK PRINTED PLAIN MAIN LABEL SIZE COSY CARE"/>
  </r>
  <r>
    <x v="3"/>
    <s v="C505001"/>
    <s v="Mohan Industry"/>
    <x v="1"/>
    <x v="0"/>
    <b v="0"/>
    <x v="71"/>
    <n v="2.6006520061660824E+16"/>
    <s v="EM988"/>
    <x v="0"/>
    <n v="1352.14"/>
    <n v="1951"/>
    <n v="5697"/>
    <n v="5743"/>
    <n v="87"/>
    <n v="7"/>
    <n v="8203"/>
    <n v="72328"/>
    <n v="69758.84"/>
    <n v="9854"/>
    <x v="38"/>
    <s v="Weaving"/>
    <s v="OP001"/>
    <s v="C0XCLES4CW"/>
    <s v="WHITE LABEL WHITE LABEL BLACK BLACK SIZE TEXTURED SIZE HOME"/>
  </r>
  <r>
    <x v="1"/>
    <s v="C904082"/>
    <s v="Sharma Fabrics"/>
    <x v="0"/>
    <x v="0"/>
    <b v="1"/>
    <x v="334"/>
    <n v="2.6009199710897144E+16"/>
    <s v="EM619"/>
    <x v="3"/>
    <n v="1821.57"/>
    <n v="2952"/>
    <n v="6486"/>
    <n v="6043"/>
    <n v="77"/>
    <n v="2"/>
    <n v="9637"/>
    <n v="145154"/>
    <n v="130324.63"/>
    <n v="7099"/>
    <x v="1"/>
    <s v="Cross Checking"/>
    <s v="OP003"/>
    <s v="RO2SVHA77G4G6FRPS8"/>
    <s v="HOME FABRIC NOC SATIN HOME BOOK FABRIC SIZE"/>
  </r>
  <r>
    <x v="3"/>
    <s v="C641622"/>
    <s v="Patel Textiles"/>
    <x v="2"/>
    <x v="2"/>
    <b v="0"/>
    <x v="238"/>
    <n v="2.600536442670576E+16"/>
    <s v="EM973"/>
    <x v="0"/>
    <n v="1581.48"/>
    <n v="2061"/>
    <n v="5927"/>
    <n v="5101"/>
    <n v="29"/>
    <n v="7"/>
    <n v="1585"/>
    <n v="189770"/>
    <n v="145100.07999999999"/>
    <n v="7293"/>
    <x v="2"/>
    <s v="Packing"/>
    <s v="OP004"/>
    <s v="02KPUKP90FMUZ"/>
    <s v="MAIN WHITE FOLD NOC FLAP SIZE MAIN CARE BOOK COSY LABEL TEXTURED"/>
  </r>
  <r>
    <x v="1"/>
    <s v="C451154"/>
    <s v="Gupta Manufacturing"/>
    <x v="2"/>
    <x v="0"/>
    <b v="1"/>
    <x v="16"/>
    <n v="2.6009887471706232E+16"/>
    <s v="EM874"/>
    <x v="0"/>
    <n v="1924.52"/>
    <n v="2715"/>
    <n v="5045"/>
    <n v="6293"/>
    <n v="68"/>
    <n v="2"/>
    <n v="3249"/>
    <n v="169440"/>
    <n v="126914.67"/>
    <n v="6420"/>
    <x v="14"/>
    <s v="Ultrasonic"/>
    <s v="OP009"/>
    <s v="81YRFCV80QV"/>
    <s v="SIZE PLAIN FABRIC PLAIN COSY COSY FOLD TEXTURED"/>
  </r>
  <r>
    <x v="2"/>
    <s v="C263489"/>
    <s v="Gupta Manufacturing"/>
    <x v="1"/>
    <x v="3"/>
    <b v="1"/>
    <x v="19"/>
    <n v="2.6007299114827288E+16"/>
    <s v="EM351"/>
    <x v="2"/>
    <n v="1093.96"/>
    <n v="3033"/>
    <n v="5879"/>
    <n v="5671"/>
    <n v="7"/>
    <n v="4"/>
    <n v="9691"/>
    <n v="106020"/>
    <n v="134291.88"/>
    <n v="8226"/>
    <x v="17"/>
    <s v="Printing"/>
    <s v="OP006"/>
    <s v="A1HBAHYXLX"/>
    <s v="NOC BOOK LABEL FLAP PLAIN BOOK FABRIC BOOK PLAIN FLAP MAIN"/>
  </r>
  <r>
    <x v="0"/>
    <s v="C158154"/>
    <s v="Sharma Fabrics"/>
    <x v="1"/>
    <x v="3"/>
    <b v="1"/>
    <x v="293"/>
    <n v="2.6001696403327316E+16"/>
    <s v="EM319"/>
    <x v="2"/>
    <n v="1577.24"/>
    <n v="2478"/>
    <n v="5291"/>
    <n v="5526"/>
    <n v="54"/>
    <n v="4"/>
    <n v="9575"/>
    <n v="152483"/>
    <n v="62500.88"/>
    <n v="9373"/>
    <x v="1"/>
    <s v="Cross Checking"/>
    <s v="OP003"/>
    <s v="FCGIM4-D1KTYKO"/>
    <s v="OFF FLAP BOOK PRINTED COSY"/>
  </r>
  <r>
    <x v="1"/>
    <s v="C231279"/>
    <s v="Mohan Industry"/>
    <x v="2"/>
    <x v="2"/>
    <b v="0"/>
    <x v="156"/>
    <n v="2.6002386334604036E+16"/>
    <s v="EM778"/>
    <x v="2"/>
    <n v="1175.96"/>
    <n v="601"/>
    <n v="5711"/>
    <n v="6233"/>
    <n v="70"/>
    <n v="9"/>
    <n v="6207"/>
    <n v="104650"/>
    <n v="98471.25"/>
    <n v="9093"/>
    <x v="2"/>
    <s v="Packing"/>
    <s v="OP004"/>
    <s v="JLSMXEVGSCX6SWHGI"/>
    <s v="BLACK FOLD FOLD FABRIC FABRIC LABEL PLAIN CARE"/>
  </r>
  <r>
    <x v="0"/>
    <s v="C594217"/>
    <s v="Mohan Industry"/>
    <x v="0"/>
    <x v="1"/>
    <b v="1"/>
    <x v="209"/>
    <n v="2.600306879945222E+16"/>
    <s v="EM730"/>
    <x v="3"/>
    <n v="1129.02"/>
    <n v="979"/>
    <n v="6409"/>
    <n v="5657"/>
    <n v="62"/>
    <n v="0"/>
    <n v="5790"/>
    <n v="59820"/>
    <n v="68698.05"/>
    <n v="6013"/>
    <x v="17"/>
    <s v="Printing"/>
    <s v="OP006"/>
    <s v="LBT7A3AUHOBC8KN8R"/>
    <s v="PRINTED SATIN HOME MAIN OFF CARE NOC MAIN HOME HOME COSY"/>
  </r>
  <r>
    <x v="1"/>
    <s v="C779757"/>
    <s v="Gupta Manufacturing"/>
    <x v="0"/>
    <x v="1"/>
    <b v="1"/>
    <x v="250"/>
    <n v="2.6004690617662224E+16"/>
    <s v="EM311"/>
    <x v="0"/>
    <n v="1740.87"/>
    <n v="2665"/>
    <n v="6945"/>
    <n v="6572"/>
    <n v="86"/>
    <n v="4"/>
    <n v="3444"/>
    <n v="189653"/>
    <n v="53915.67"/>
    <n v="5909"/>
    <x v="3"/>
    <s v="Printing"/>
    <s v="OP006"/>
    <s v="GTA0OGPOOFESCJD0KBM3"/>
    <s v="BLACK WHITE TEXTURED LABEL MAIN NOC PLAIN"/>
  </r>
  <r>
    <x v="3"/>
    <s v="C211400"/>
    <s v="Gupta Manufacturing"/>
    <x v="1"/>
    <x v="2"/>
    <b v="0"/>
    <x v="348"/>
    <n v="2.6008077705553328E+16"/>
    <s v="EM631"/>
    <x v="1"/>
    <n v="1300.75"/>
    <n v="4210"/>
    <n v="6624"/>
    <n v="6000"/>
    <n v="48"/>
    <n v="9"/>
    <n v="7207"/>
    <n v="77085"/>
    <n v="112257.82"/>
    <n v="8622"/>
    <x v="3"/>
    <s v="Printing"/>
    <s v="OP006"/>
    <s v="1LCB3VNVJ35WG"/>
    <s v="FLAP NOC PLAIN NOC FOLD MAIN"/>
  </r>
  <r>
    <x v="1"/>
    <s v="C235290"/>
    <s v="Patel Textiles"/>
    <x v="2"/>
    <x v="2"/>
    <b v="0"/>
    <x v="327"/>
    <n v="2.6009109701238416E+16"/>
    <s v="EM194"/>
    <x v="0"/>
    <n v="1393.18"/>
    <n v="4600"/>
    <n v="5155"/>
    <n v="5137"/>
    <n v="59"/>
    <n v="5"/>
    <n v="2010"/>
    <n v="124956"/>
    <n v="85823.75"/>
    <n v="7464"/>
    <x v="3"/>
    <s v="Printing"/>
    <s v="OP006"/>
    <s v="M5L0FJ4JM22GBJOUQP66"/>
    <s v="PRINTED OFF MAIN PLAIN WASH OFF MAIN FOLD FLAP WASH NOC LABEL PRINTED"/>
  </r>
  <r>
    <x v="0"/>
    <s v="C507550"/>
    <s v="Mohan Industry"/>
    <x v="1"/>
    <x v="2"/>
    <b v="0"/>
    <x v="187"/>
    <n v="2.6001661260505124E+16"/>
    <s v="EM779"/>
    <x v="3"/>
    <n v="1299.1099999999999"/>
    <n v="1372"/>
    <n v="5974"/>
    <n v="6159"/>
    <n v="86"/>
    <n v="1"/>
    <n v="8867"/>
    <n v="140846"/>
    <n v="114084.12"/>
    <n v="5624"/>
    <x v="27"/>
    <s v="Cut  &amp; Fold"/>
    <s v="OP002"/>
    <s v="GZB5WN-ZQLS15Q"/>
    <s v="FOLD COSY PRINTED COSY BOOK WASH PRINTED SATIN WASH FLAP BLACK WHITE FOLD BLACK"/>
  </r>
  <r>
    <x v="2"/>
    <s v="C529091"/>
    <s v="Patel Textiles"/>
    <x v="1"/>
    <x v="2"/>
    <b v="0"/>
    <x v="349"/>
    <n v="2.6006721871729264E+16"/>
    <s v="EM333"/>
    <x v="0"/>
    <n v="1522.58"/>
    <n v="1484"/>
    <n v="6539"/>
    <n v="5973"/>
    <n v="35"/>
    <n v="3"/>
    <n v="2379"/>
    <n v="81773"/>
    <n v="52832.73"/>
    <n v="7448"/>
    <x v="27"/>
    <s v="Cut  &amp; Fold"/>
    <s v="OP002"/>
    <s v="596WMAPM0QTB8OJ"/>
    <s v="NOC PLAIN SATIN COSY HOME OFF SATIN BLACK"/>
  </r>
  <r>
    <x v="0"/>
    <s v="C562903"/>
    <s v="Sharma Fabrics"/>
    <x v="2"/>
    <x v="1"/>
    <b v="1"/>
    <x v="333"/>
    <n v="2.6002563942550904E+16"/>
    <s v="EM791"/>
    <x v="2"/>
    <n v="1549.28"/>
    <n v="1109"/>
    <n v="6616"/>
    <n v="5061"/>
    <n v="41"/>
    <n v="5"/>
    <n v="3691"/>
    <n v="116533"/>
    <n v="125274.31"/>
    <n v="7235"/>
    <x v="27"/>
    <s v="Cut  &amp; Fold"/>
    <s v="OP002"/>
    <s v="M6BCN58YEWA9DGG2"/>
    <s v="WHITE WASH BOOK WHITE FOLD PRINTED SATIN TEXTURED PRINTED TEXTURED WASH FOLD"/>
  </r>
  <r>
    <x v="2"/>
    <s v="C201169"/>
    <s v="Mohan Industry"/>
    <x v="2"/>
    <x v="2"/>
    <b v="1"/>
    <x v="8"/>
    <n v="2.6009988004346948E+16"/>
    <s v="EM453"/>
    <x v="1"/>
    <n v="1350.3"/>
    <n v="1409"/>
    <n v="6392"/>
    <n v="5033"/>
    <n v="73"/>
    <n v="0"/>
    <n v="9757"/>
    <n v="160984"/>
    <n v="85448.16"/>
    <n v="9228"/>
    <x v="3"/>
    <s v="Printing"/>
    <s v="OP006"/>
    <s v="KAJURWHKGH94M"/>
    <s v="OFF PLAIN TEXTURED TEXTURED WHITE NOC WHITE FOLD SATIN HOME PLAIN"/>
  </r>
  <r>
    <x v="3"/>
    <s v="C379458"/>
    <s v="Patel Textiles"/>
    <x v="0"/>
    <x v="0"/>
    <b v="1"/>
    <x v="99"/>
    <n v="2.600883168213018E+16"/>
    <s v="EM640"/>
    <x v="0"/>
    <n v="1694.58"/>
    <n v="389"/>
    <n v="6782"/>
    <n v="5276"/>
    <n v="57"/>
    <n v="8"/>
    <n v="7134"/>
    <n v="77916"/>
    <n v="108553.45"/>
    <n v="6198"/>
    <x v="3"/>
    <s v="Printing"/>
    <s v="OP006"/>
    <s v="SWU3M-DEQN7EB"/>
    <s v="FLAP HOME WASH WHITE CARE TEXTURED NOC WHITE"/>
  </r>
  <r>
    <x v="1"/>
    <s v="C866535"/>
    <s v="Patel Textiles"/>
    <x v="2"/>
    <x v="0"/>
    <b v="1"/>
    <x v="223"/>
    <n v="2.6001657149584808E+16"/>
    <s v="EM881"/>
    <x v="2"/>
    <n v="1064.5"/>
    <n v="581"/>
    <n v="6847"/>
    <n v="6139"/>
    <n v="30"/>
    <n v="6"/>
    <n v="1809"/>
    <n v="142581"/>
    <n v="120126.92"/>
    <n v="6677"/>
    <x v="17"/>
    <s v="Printing"/>
    <s v="OP006"/>
    <s v="0S8D5A-XCCH0M9XSSN"/>
    <s v="LABEL COSY OFF MAIN FLAP HOME BOOK FABRIC NOC COSY SATIN BLACK TEXTURED"/>
  </r>
  <r>
    <x v="3"/>
    <s v="C222657"/>
    <s v="Sharma Fabrics"/>
    <x v="0"/>
    <x v="0"/>
    <b v="1"/>
    <x v="258"/>
    <n v="2.60088891801338E+16"/>
    <s v="EM329"/>
    <x v="2"/>
    <n v="1595.74"/>
    <n v="3996"/>
    <n v="6555"/>
    <n v="6126"/>
    <n v="51"/>
    <n v="3"/>
    <n v="1539"/>
    <n v="104884"/>
    <n v="59864.08"/>
    <n v="6531"/>
    <x v="17"/>
    <s v="Printing"/>
    <s v="OP006"/>
    <s v="HDDFM6E7Z1X"/>
    <s v="COSY BLACK BLACK CARE NOC"/>
  </r>
  <r>
    <x v="1"/>
    <s v="C847932"/>
    <s v="Mohan Industry"/>
    <x v="1"/>
    <x v="0"/>
    <b v="0"/>
    <x v="9"/>
    <n v="2.6006459592734E+16"/>
    <s v="EM807"/>
    <x v="2"/>
    <n v="1805.62"/>
    <n v="2879"/>
    <n v="5019"/>
    <n v="6317"/>
    <n v="15"/>
    <n v="2"/>
    <n v="348"/>
    <n v="174076"/>
    <n v="61987.6"/>
    <n v="9663"/>
    <x v="17"/>
    <s v="Printing"/>
    <s v="OP006"/>
    <s v="ELZ90TCBOM7OIFD4K"/>
    <s v="NOC HOME TEXTURED WHITE BLACK BOOK SIZE FABRIC FABRIC BLACK WASH SIZE MAIN"/>
  </r>
  <r>
    <x v="3"/>
    <s v="C404375"/>
    <s v="Sharma Fabrics"/>
    <x v="2"/>
    <x v="2"/>
    <b v="0"/>
    <x v="11"/>
    <n v="2.6005867827489844E+16"/>
    <s v="EM684"/>
    <x v="1"/>
    <n v="1719.73"/>
    <n v="3497"/>
    <n v="6831"/>
    <n v="5999"/>
    <n v="68"/>
    <n v="3"/>
    <n v="4465"/>
    <n v="95498"/>
    <n v="118518"/>
    <n v="6775"/>
    <x v="17"/>
    <s v="Printing"/>
    <s v="OP006"/>
    <s v="SI8CAWAYDEZ3575"/>
    <s v="HOME PLAIN HOME BLACK WHITE CARE FLAP FLAP LABEL OFF COSY PRINTED TEXTURED HOME"/>
  </r>
  <r>
    <x v="2"/>
    <s v="C228645"/>
    <s v="Patel Textiles"/>
    <x v="2"/>
    <x v="3"/>
    <b v="1"/>
    <x v="65"/>
    <n v="2.6003758335093608E+16"/>
    <s v="EM528"/>
    <x v="3"/>
    <n v="1481.3"/>
    <n v="340"/>
    <n v="6232"/>
    <n v="6937"/>
    <n v="7"/>
    <n v="7"/>
    <n v="4386"/>
    <n v="124376"/>
    <n v="135579.51999999999"/>
    <n v="6710"/>
    <x v="17"/>
    <s v="Printing"/>
    <s v="OP006"/>
    <s v="NOPYEVFWUQCM"/>
    <s v="PRINTED CARE LABEL OFF TEXTURED CARE"/>
  </r>
  <r>
    <x v="2"/>
    <s v="C890173"/>
    <s v="Patel Textiles"/>
    <x v="2"/>
    <x v="1"/>
    <b v="1"/>
    <x v="19"/>
    <n v="2.60066317880466E+16"/>
    <s v="EM379"/>
    <x v="2"/>
    <n v="1629.2"/>
    <n v="3283"/>
    <n v="6081"/>
    <n v="6205"/>
    <n v="17"/>
    <n v="5"/>
    <n v="448"/>
    <n v="126865"/>
    <n v="122618.63"/>
    <n v="6451"/>
    <x v="1"/>
    <s v="Cross Checking"/>
    <s v="OP003"/>
    <s v="5DRUUYX83QZT7PW57-W"/>
    <s v="TEXTURED SATIN COSY FOLD OFF LABEL PLAIN"/>
  </r>
  <r>
    <x v="2"/>
    <s v="C542988"/>
    <s v="Mohan Industry"/>
    <x v="1"/>
    <x v="1"/>
    <b v="1"/>
    <x v="145"/>
    <n v="2.6005880278612936E+16"/>
    <s v="EM184"/>
    <x v="1"/>
    <n v="1048.33"/>
    <n v="4503"/>
    <n v="5579"/>
    <n v="6039"/>
    <n v="95"/>
    <n v="7"/>
    <n v="3083"/>
    <n v="187212"/>
    <n v="77277.53"/>
    <n v="5876"/>
    <x v="1"/>
    <s v="Cross Checking"/>
    <s v="OP003"/>
    <s v="GQTBH7VSNZ0JMYZO7"/>
    <s v="SATIN BLACK FLAP NOC LABEL MAIN FOLD OFF OFF OFF TEXTURED FABRIC"/>
  </r>
  <r>
    <x v="1"/>
    <s v="C744645"/>
    <s v="Gupta Manufacturing"/>
    <x v="1"/>
    <x v="2"/>
    <b v="0"/>
    <x v="15"/>
    <n v="2.6006244751067792E+16"/>
    <s v="EM185"/>
    <x v="2"/>
    <n v="1776.69"/>
    <n v="4134"/>
    <n v="6613"/>
    <n v="6081"/>
    <n v="39"/>
    <n v="3"/>
    <n v="1341"/>
    <n v="113811"/>
    <n v="125819.58"/>
    <n v="8336"/>
    <x v="1"/>
    <s v="Cross Checking"/>
    <s v="OP003"/>
    <s v="PJQAE1F0PCN5EJ8"/>
    <s v="WASH OFF FOLD BLACK WASH NOC FLAP PLAIN TEXTURED"/>
  </r>
  <r>
    <x v="2"/>
    <s v="C351296"/>
    <s v="Sharma Fabrics"/>
    <x v="2"/>
    <x v="2"/>
    <b v="0"/>
    <x v="198"/>
    <n v="2.600757060558626E+16"/>
    <s v="EM135"/>
    <x v="2"/>
    <n v="1757.39"/>
    <n v="2980"/>
    <n v="6223"/>
    <n v="5542"/>
    <n v="18"/>
    <n v="2"/>
    <n v="6474"/>
    <n v="186165"/>
    <n v="102910.5"/>
    <n v="5438"/>
    <x v="1"/>
    <s v="Cross Checking"/>
    <s v="OP003"/>
    <s v="1ZGGQHE7AXAIUWLVT"/>
    <s v="WHITE COSY MAIN FOLD NOC NOC PLAIN"/>
  </r>
  <r>
    <x v="1"/>
    <s v="C646989"/>
    <s v="Sharma Fabrics"/>
    <x v="0"/>
    <x v="0"/>
    <b v="0"/>
    <x v="212"/>
    <n v="2.6008644427439976E+16"/>
    <s v="EM494"/>
    <x v="1"/>
    <n v="1231.3800000000001"/>
    <n v="4726"/>
    <n v="6377"/>
    <n v="6930"/>
    <n v="16"/>
    <n v="8"/>
    <n v="4287"/>
    <n v="177771"/>
    <n v="75424.45"/>
    <n v="8664"/>
    <x v="2"/>
    <s v="Packing"/>
    <s v="OP004"/>
    <s v="GTWCZWCNJHIOQMUDGB"/>
    <s v="MAIN FABRIC TEXTURED MAIN SIZE SIZE CARE FOLD BOOK FOLD SATIN"/>
  </r>
  <r>
    <x v="2"/>
    <s v="C301534"/>
    <s v="Sharma Fabrics"/>
    <x v="0"/>
    <x v="3"/>
    <b v="0"/>
    <x v="278"/>
    <n v="2.6002194762628596E+16"/>
    <s v="EM688"/>
    <x v="0"/>
    <n v="1763.91"/>
    <n v="4043"/>
    <n v="6698"/>
    <n v="6188"/>
    <n v="34"/>
    <n v="3"/>
    <n v="4566"/>
    <n v="89787"/>
    <n v="61046.239999999998"/>
    <n v="9274"/>
    <x v="2"/>
    <s v="Packing"/>
    <s v="OP004"/>
    <s v="C9OIIMU2Y4"/>
    <s v="WASH FLAP LABEL HOME FOLD NOC WASH HOME"/>
  </r>
  <r>
    <x v="0"/>
    <s v="C991879"/>
    <s v="Patel Textiles"/>
    <x v="1"/>
    <x v="2"/>
    <b v="1"/>
    <x v="68"/>
    <n v="2.6008550947007128E+16"/>
    <s v="EM800"/>
    <x v="1"/>
    <n v="1225.27"/>
    <n v="4381"/>
    <n v="5525"/>
    <n v="6066"/>
    <n v="42"/>
    <n v="4"/>
    <n v="8091"/>
    <n v="53299"/>
    <n v="98918.67"/>
    <n v="8489"/>
    <x v="2"/>
    <s v="Packing"/>
    <s v="OP004"/>
    <s v="TZ8PJJB680P"/>
    <s v="TEXTURED FABRIC SATIN CARE SATIN SIZE NOC COSY"/>
  </r>
  <r>
    <x v="1"/>
    <s v="C936366"/>
    <s v="Mohan Industry"/>
    <x v="2"/>
    <x v="3"/>
    <b v="0"/>
    <x v="120"/>
    <n v="2.6001064917391088E+16"/>
    <s v="EM664"/>
    <x v="1"/>
    <n v="1913.84"/>
    <n v="2121"/>
    <n v="6925"/>
    <n v="6536"/>
    <n v="52"/>
    <n v="2"/>
    <n v="2758"/>
    <n v="190579"/>
    <n v="131399.32"/>
    <n v="9147"/>
    <x v="2"/>
    <s v="Packing"/>
    <s v="OP004"/>
    <s v="G45N2PTFPPZ1F3P4"/>
    <s v="PRINTED OFF LABEL FLAP LABEL LABEL"/>
  </r>
  <r>
    <x v="1"/>
    <s v="C335514"/>
    <s v="Mohan Industry"/>
    <x v="2"/>
    <x v="2"/>
    <b v="0"/>
    <x v="233"/>
    <n v="2.6007763242287532E+16"/>
    <s v="EM305"/>
    <x v="3"/>
    <n v="1556.85"/>
    <n v="814"/>
    <n v="5394"/>
    <n v="6030"/>
    <n v="43"/>
    <n v="2"/>
    <n v="4869"/>
    <n v="145506"/>
    <n v="67780.350000000006"/>
    <n v="5801"/>
    <x v="14"/>
    <s v="Ultrasonic"/>
    <s v="OP009"/>
    <s v="L31DWQQV5V"/>
    <s v="SIZE LABEL PLAIN NOC NOC FLAP FLAP SIZE PLAIN WASH FOLD BOOK FLAP BLACK"/>
  </r>
  <r>
    <x v="2"/>
    <s v="C310464"/>
    <s v="Mohan Industry"/>
    <x v="2"/>
    <x v="3"/>
    <b v="1"/>
    <x v="124"/>
    <n v="2.600440654143136E+16"/>
    <s v="EM557"/>
    <x v="2"/>
    <n v="1988.57"/>
    <n v="2304"/>
    <n v="6411"/>
    <n v="5396"/>
    <n v="55"/>
    <n v="0"/>
    <n v="6389"/>
    <n v="84094"/>
    <n v="120015.53"/>
    <n v="5093"/>
    <x v="14"/>
    <s v="Ultrasonic"/>
    <s v="OP009"/>
    <s v="3U9Y582MYB9F2AKJT"/>
    <s v="SATIN WHITE PLAIN BOOK WASH OFF FLAP CARE WHITE HOME FLAP OFF"/>
  </r>
  <r>
    <x v="3"/>
    <s v="C519250"/>
    <s v="Gupta Manufacturing"/>
    <x v="2"/>
    <x v="0"/>
    <b v="0"/>
    <x v="86"/>
    <n v="2.600540433272732E+16"/>
    <s v="EM598"/>
    <x v="2"/>
    <n v="1677.51"/>
    <n v="951"/>
    <n v="6061"/>
    <n v="6832"/>
    <n v="67"/>
    <n v="0"/>
    <n v="833"/>
    <n v="140042"/>
    <n v="50775.94"/>
    <n v="9303"/>
    <x v="2"/>
    <s v="Packing"/>
    <s v="OP004"/>
    <s v="IM979AXKVN68VJKHH"/>
    <s v="SIZE FOLD COSY LABEL FABRIC LABEL"/>
  </r>
  <r>
    <x v="3"/>
    <s v="C485585"/>
    <s v="Gupta Manufacturing"/>
    <x v="0"/>
    <x v="2"/>
    <b v="1"/>
    <x v="96"/>
    <n v="2.60041520061251E+16"/>
    <s v="EM133"/>
    <x v="2"/>
    <n v="1192.08"/>
    <n v="473"/>
    <n v="6424"/>
    <n v="5508"/>
    <n v="28"/>
    <n v="4"/>
    <n v="3380"/>
    <n v="138968"/>
    <n v="85884.19"/>
    <n v="7814"/>
    <x v="54"/>
    <s v="Cut  &amp; Fold"/>
    <s v="OP002"/>
    <s v="WI53-SX-9O1P1ZYP-V"/>
    <s v="HOME FLAP SATIN OFF NOC FABRIC NOC"/>
  </r>
  <r>
    <x v="3"/>
    <s v="C733392"/>
    <s v="Sharma Fabrics"/>
    <x v="2"/>
    <x v="2"/>
    <b v="0"/>
    <x v="320"/>
    <n v="2.6002582621393932E+16"/>
    <s v="EM659"/>
    <x v="3"/>
    <n v="1229.9100000000001"/>
    <n v="4753"/>
    <n v="5162"/>
    <n v="6348"/>
    <n v="24"/>
    <n v="4"/>
    <n v="2432"/>
    <n v="174924"/>
    <n v="93243.520000000004"/>
    <n v="7508"/>
    <x v="32"/>
    <s v="Cut  &amp; Fold"/>
    <s v="OP002"/>
    <s v="KT7J5UT8BV4F4"/>
    <s v="BOOK SATIN WASH COSY TEXTURED PLAIN FLAP WHITE COSY WASH TEXTURED NOC BLACK"/>
  </r>
  <r>
    <x v="3"/>
    <s v="C866757"/>
    <s v="Sharma Fabrics"/>
    <x v="2"/>
    <x v="3"/>
    <b v="1"/>
    <x v="243"/>
    <n v="2.600406090903684E+16"/>
    <s v="EM800"/>
    <x v="1"/>
    <n v="1503.22"/>
    <n v="4239"/>
    <n v="6785"/>
    <n v="6427"/>
    <n v="53"/>
    <n v="3"/>
    <n v="8940"/>
    <n v="122381"/>
    <n v="135411.54999999999"/>
    <n v="7115"/>
    <x v="54"/>
    <s v="Cut  &amp; Fold"/>
    <s v="OP002"/>
    <s v="EWXKVYIY-BFUSUZ"/>
    <s v="LABEL HOME LABEL SIZE PLAIN WHITE NOC OFF PLAIN COSY CARE PRINTED"/>
  </r>
  <r>
    <x v="1"/>
    <s v="C341335"/>
    <s v="Sharma Fabrics"/>
    <x v="0"/>
    <x v="2"/>
    <b v="1"/>
    <x v="46"/>
    <n v="2.600575496607508E+16"/>
    <s v="EM910"/>
    <x v="3"/>
    <n v="1885.23"/>
    <n v="1333"/>
    <n v="5508"/>
    <n v="5382"/>
    <n v="94"/>
    <n v="8"/>
    <n v="4390"/>
    <n v="127348"/>
    <n v="102676.41"/>
    <n v="5429"/>
    <x v="1"/>
    <s v="Cross Checking"/>
    <s v="OP003"/>
    <s v="A1UJABAGSQ8V"/>
    <s v="SIZE BLACK SATIN WHITE OFF BLACK PLAIN SIZE WASH SATIN MAIN FOLD WHITE SIZE"/>
  </r>
  <r>
    <x v="3"/>
    <s v="C721042"/>
    <s v="Gupta Manufacturing"/>
    <x v="0"/>
    <x v="1"/>
    <b v="1"/>
    <x v="18"/>
    <n v="2.600331714042064E+16"/>
    <s v="EM928"/>
    <x v="1"/>
    <n v="1422.44"/>
    <n v="1854"/>
    <n v="6473"/>
    <n v="6577"/>
    <n v="77"/>
    <n v="3"/>
    <n v="5461"/>
    <n v="163534"/>
    <n v="52388.36"/>
    <n v="7452"/>
    <x v="2"/>
    <s v="Packing"/>
    <s v="OP004"/>
    <s v="JYDQ2BYAK7QZGVZY"/>
    <s v="PLAIN PRINTED CARE SATIN WASH TEXTURED BLACK BLACK PRINTED BLACK WASH COSY OFF BLACK FABRIC"/>
  </r>
  <r>
    <x v="1"/>
    <s v="C119742"/>
    <s v="Mohan Industry"/>
    <x v="1"/>
    <x v="0"/>
    <b v="0"/>
    <x v="262"/>
    <n v="2.6006562687904268E+16"/>
    <s v="EM707"/>
    <x v="0"/>
    <n v="1532.77"/>
    <n v="2345"/>
    <n v="5560"/>
    <n v="5109"/>
    <n v="8"/>
    <n v="1"/>
    <n v="8506"/>
    <n v="69855"/>
    <n v="134899.82"/>
    <n v="9415"/>
    <x v="1"/>
    <s v="Cross Checking"/>
    <s v="OP003"/>
    <s v="9-AN4OBUZOVRPK"/>
    <s v="TEXTURED FLAP MAIN BOOK SIZE HOME BLACK BLACK FOLD FLAP OFF CARE BLACK FOLD COSY"/>
  </r>
  <r>
    <x v="3"/>
    <s v="C721285"/>
    <s v="Mohan Industry"/>
    <x v="1"/>
    <x v="0"/>
    <b v="0"/>
    <x v="56"/>
    <n v="2.6006807805143148E+16"/>
    <s v="EM520"/>
    <x v="0"/>
    <n v="1108.6600000000001"/>
    <n v="450"/>
    <n v="6291"/>
    <n v="5115"/>
    <n v="33"/>
    <n v="1"/>
    <n v="3115"/>
    <n v="51067"/>
    <n v="141395.17000000001"/>
    <n v="6440"/>
    <x v="2"/>
    <s v="Packing"/>
    <s v="OP004"/>
    <s v="5GI7CI3-K3DD"/>
    <s v="WHITE COSY COSY FOLD PRINTED MAIN FLAP FABRIC HOME COSY OFF"/>
  </r>
  <r>
    <x v="3"/>
    <s v="C300900"/>
    <s v="Mohan Industry"/>
    <x v="1"/>
    <x v="3"/>
    <b v="0"/>
    <x v="198"/>
    <n v="2.6008716029413972E+16"/>
    <s v="EM519"/>
    <x v="0"/>
    <n v="1686.24"/>
    <n v="4389"/>
    <n v="5470"/>
    <n v="6103"/>
    <n v="69"/>
    <n v="0"/>
    <n v="8924"/>
    <n v="84078"/>
    <n v="127429.11"/>
    <n v="5809"/>
    <x v="54"/>
    <s v="Cut  &amp; Fold"/>
    <s v="OP002"/>
    <s v="TYJK21I1N-DF6"/>
    <s v="BLACK NOC WASH COSY WHITE PLAIN HOME SIZE"/>
  </r>
  <r>
    <x v="3"/>
    <s v="C965982"/>
    <s v="Sharma Fabrics"/>
    <x v="1"/>
    <x v="0"/>
    <b v="0"/>
    <x v="228"/>
    <n v="2.600555368658906E+16"/>
    <s v="EM155"/>
    <x v="1"/>
    <n v="1224.1199999999999"/>
    <n v="4356"/>
    <n v="6115"/>
    <n v="6314"/>
    <n v="18"/>
    <n v="0"/>
    <n v="3667"/>
    <n v="120989"/>
    <n v="117786.58"/>
    <n v="8910"/>
    <x v="54"/>
    <s v="Cut  &amp; Fold"/>
    <s v="OP002"/>
    <s v="3CC74IGNNT8MR"/>
    <s v="TEXTURED FLAP SATIN CARE COSY HOME BOOK NOC CARE OFF SIZE MAIN WASH BLACK PLAIN"/>
  </r>
  <r>
    <x v="2"/>
    <s v="C231580"/>
    <s v="Patel Textiles"/>
    <x v="0"/>
    <x v="3"/>
    <b v="1"/>
    <x v="234"/>
    <n v="2.6002868702868272E+16"/>
    <s v="EM490"/>
    <x v="1"/>
    <n v="1773.03"/>
    <n v="4685"/>
    <n v="6955"/>
    <n v="6382"/>
    <n v="78"/>
    <n v="8"/>
    <n v="7519"/>
    <n v="123666"/>
    <n v="144144.38"/>
    <n v="9901"/>
    <x v="54"/>
    <s v="Cut  &amp; Fold"/>
    <s v="OP002"/>
    <s v="UAF-MHL-HYQS7OUSBJPT"/>
    <s v="SIZE BOOK TEXTURED MAIN CARE LABEL BLACK PRINTED FABRIC BLACK OFF SATIN"/>
  </r>
  <r>
    <x v="2"/>
    <s v="C747998"/>
    <s v="Sharma Fabrics"/>
    <x v="0"/>
    <x v="1"/>
    <b v="1"/>
    <x v="341"/>
    <n v="2.600167016984196E+16"/>
    <s v="EM942"/>
    <x v="2"/>
    <n v="1859.94"/>
    <n v="1523"/>
    <n v="6750"/>
    <n v="5120"/>
    <n v="76"/>
    <n v="9"/>
    <n v="7358"/>
    <n v="160623"/>
    <n v="149281.16"/>
    <n v="6423"/>
    <x v="54"/>
    <s v="Cut  &amp; Fold"/>
    <s v="OP002"/>
    <s v="VR5E9PNAE9KDC"/>
    <s v="FLAP PRINTED TEXTURED SIZE WHITE NOC"/>
  </r>
  <r>
    <x v="0"/>
    <s v="C816095"/>
    <s v="Gupta Manufacturing"/>
    <x v="1"/>
    <x v="0"/>
    <b v="1"/>
    <x v="18"/>
    <n v="2.6003563131390868E+16"/>
    <s v="EM826"/>
    <x v="3"/>
    <n v="1581.43"/>
    <n v="3538"/>
    <n v="6703"/>
    <n v="5929"/>
    <n v="21"/>
    <n v="9"/>
    <n v="8584"/>
    <n v="58368"/>
    <n v="148601.31"/>
    <n v="5166"/>
    <x v="32"/>
    <s v="Cut  &amp; Fold"/>
    <s v="OP002"/>
    <s v="F-8OOWGY90KQIBQWCU1"/>
    <s v="TEXTURED WASH SIZE NOC SIZE CARE CARE HOME SIZE FABRIC SIZE BOOK WASH"/>
  </r>
  <r>
    <x v="0"/>
    <s v="C459335"/>
    <s v="Patel Textiles"/>
    <x v="0"/>
    <x v="3"/>
    <b v="1"/>
    <x v="214"/>
    <n v="2.6003933697216232E+16"/>
    <s v="EM566"/>
    <x v="3"/>
    <n v="1596.81"/>
    <n v="4071"/>
    <n v="6981"/>
    <n v="5588"/>
    <n v="78"/>
    <n v="6"/>
    <n v="1268"/>
    <n v="64921"/>
    <n v="136406.64000000001"/>
    <n v="7568"/>
    <x v="1"/>
    <s v="Cross Checking"/>
    <s v="OP003"/>
    <s v="KYYCLYG22B-0RGP92Q"/>
    <s v="OFF MAIN WASH TEXTURED WHITE"/>
  </r>
  <r>
    <x v="2"/>
    <s v="C149798"/>
    <s v="Patel Textiles"/>
    <x v="2"/>
    <x v="1"/>
    <b v="0"/>
    <x v="225"/>
    <n v="2.6006929143688432E+16"/>
    <s v="EM315"/>
    <x v="0"/>
    <n v="1653.25"/>
    <n v="3339"/>
    <n v="6510"/>
    <n v="6674"/>
    <n v="65"/>
    <n v="0"/>
    <n v="7743"/>
    <n v="114017"/>
    <n v="136947.31"/>
    <n v="9727"/>
    <x v="2"/>
    <s v="Packing"/>
    <s v="OP004"/>
    <s v="NLZREC52B--UQVG"/>
    <s v="PRINTED MAIN NOC PRINTED FOLD CARE PRINTED HOME OFF"/>
  </r>
  <r>
    <x v="3"/>
    <s v="C833643"/>
    <s v="Patel Textiles"/>
    <x v="1"/>
    <x v="1"/>
    <b v="1"/>
    <x v="107"/>
    <n v="2.6009220915930276E+16"/>
    <s v="EM570"/>
    <x v="2"/>
    <n v="1315.96"/>
    <n v="277"/>
    <n v="6282"/>
    <n v="6222"/>
    <n v="50"/>
    <n v="6"/>
    <n v="8029"/>
    <n v="175590"/>
    <n v="126216.7"/>
    <n v="7078"/>
    <x v="54"/>
    <s v="Cut  &amp; Fold"/>
    <s v="OP002"/>
    <s v="F9W5PR-9Z3XZW85"/>
    <s v="MAIN BOOK PLAIN HOME SIZE HOME PLAIN TEXTURED LABEL"/>
  </r>
  <r>
    <x v="0"/>
    <s v="C468088"/>
    <s v="Gupta Manufacturing"/>
    <x v="0"/>
    <x v="1"/>
    <b v="1"/>
    <x v="71"/>
    <n v="2.6004756659704528E+16"/>
    <s v="EM730"/>
    <x v="3"/>
    <n v="1223.01"/>
    <n v="3747"/>
    <n v="5567"/>
    <n v="5863"/>
    <n v="53"/>
    <n v="4"/>
    <n v="5657"/>
    <n v="83122"/>
    <n v="66677.27"/>
    <n v="7281"/>
    <x v="28"/>
    <s v="Cut  &amp; Fold"/>
    <s v="OP002"/>
    <s v="G2YR0SRJOIE"/>
    <s v="WHITE CARE LABEL LABEL TEXTURED BOOK BOOK WHITE HOME CARE FOLD SATIN SIZE"/>
  </r>
  <r>
    <x v="2"/>
    <s v="C119403"/>
    <s v="Mohan Industry"/>
    <x v="2"/>
    <x v="0"/>
    <b v="1"/>
    <x v="240"/>
    <n v="2.6008851625764012E+16"/>
    <s v="EM890"/>
    <x v="3"/>
    <n v="1264.19"/>
    <n v="2677"/>
    <n v="5090"/>
    <n v="6054"/>
    <n v="5"/>
    <n v="4"/>
    <n v="8903"/>
    <n v="102685"/>
    <n v="88648"/>
    <n v="8125"/>
    <x v="14"/>
    <s v="Ultrasonic"/>
    <s v="OP009"/>
    <s v="EWVPBFZLJU"/>
    <s v="OFF OFF TEXTURED SATIN HOME FOLD PRINTED WASH NOC FABRIC COSY BLACK NOC"/>
  </r>
  <r>
    <x v="0"/>
    <s v="C785645"/>
    <s v="Mohan Industry"/>
    <x v="0"/>
    <x v="0"/>
    <b v="1"/>
    <x v="308"/>
    <n v="2.6007671674680336E+16"/>
    <s v="EM323"/>
    <x v="3"/>
    <n v="1453.21"/>
    <n v="3665"/>
    <n v="5219"/>
    <n v="5866"/>
    <n v="4"/>
    <n v="7"/>
    <n v="986"/>
    <n v="168256"/>
    <n v="75510.8"/>
    <n v="9043"/>
    <x v="14"/>
    <s v="Ultrasonic"/>
    <s v="OP009"/>
    <s v="JH43HF7CUZAUPG1AU"/>
    <s v="LABEL COSY PLAIN OFF BLACK COSY"/>
  </r>
  <r>
    <x v="0"/>
    <s v="C719234"/>
    <s v="Patel Textiles"/>
    <x v="1"/>
    <x v="3"/>
    <b v="0"/>
    <x v="348"/>
    <n v="2.6002675738818572E+16"/>
    <s v="EM650"/>
    <x v="3"/>
    <n v="1272.74"/>
    <n v="2912"/>
    <n v="5103"/>
    <n v="6955"/>
    <n v="58"/>
    <n v="9"/>
    <n v="2506"/>
    <n v="166250"/>
    <n v="125261.46"/>
    <n v="6226"/>
    <x v="25"/>
    <s v="Cut  &amp; Fold"/>
    <s v="OP002"/>
    <s v="43X2PFEWR8YL6VY7D"/>
    <s v="BLACK PRINTED FOLD HOME BLACK"/>
  </r>
  <r>
    <x v="2"/>
    <s v="C818076"/>
    <s v="Mohan Industry"/>
    <x v="0"/>
    <x v="3"/>
    <b v="1"/>
    <x v="330"/>
    <n v="2.6004404243723988E+16"/>
    <s v="EM332"/>
    <x v="1"/>
    <n v="1697.32"/>
    <n v="4696"/>
    <n v="6202"/>
    <n v="6163"/>
    <n v="50"/>
    <n v="6"/>
    <n v="865"/>
    <n v="160077"/>
    <n v="114906.27"/>
    <n v="5883"/>
    <x v="37"/>
    <s v="Cut  &amp; Fold"/>
    <s v="OP002"/>
    <s v="J5FZ-BATZQ6DK1FT"/>
    <s v="LABEL SIZE FLAP MAIN OFF"/>
  </r>
  <r>
    <x v="2"/>
    <s v="C312839"/>
    <s v="Sharma Fabrics"/>
    <x v="1"/>
    <x v="1"/>
    <b v="1"/>
    <x v="198"/>
    <n v="2.600168631718572E+16"/>
    <s v="EM973"/>
    <x v="2"/>
    <n v="1860.29"/>
    <n v="2515"/>
    <n v="5845"/>
    <n v="6896"/>
    <n v="36"/>
    <n v="1"/>
    <n v="8865"/>
    <n v="102058"/>
    <n v="109351.4"/>
    <n v="7787"/>
    <x v="33"/>
    <s v="Weaving"/>
    <s v="OP001"/>
    <s v="3L8WH0ZQKX5T"/>
    <s v="NOC OFF PLAIN TEXTURED FLAP FLAP WASH PLAIN WASH TEXTURED PLAIN CARE TEXTURED COSY"/>
  </r>
  <r>
    <x v="1"/>
    <s v="C486857"/>
    <s v="Patel Textiles"/>
    <x v="1"/>
    <x v="2"/>
    <b v="0"/>
    <x v="30"/>
    <n v="2.6004615263490152E+16"/>
    <s v="EM658"/>
    <x v="1"/>
    <n v="1998.47"/>
    <n v="2349"/>
    <n v="5504"/>
    <n v="6827"/>
    <n v="10"/>
    <n v="3"/>
    <n v="3056"/>
    <n v="180028"/>
    <n v="71853.31"/>
    <n v="5759"/>
    <x v="33"/>
    <s v="Weaving"/>
    <s v="OP001"/>
    <s v="KJELUHVZ124JA9"/>
    <s v="TEXTURED FOLD OFF BOOK NOC PRINTED WASH PLAIN FLAP TEXTURED CARE"/>
  </r>
  <r>
    <x v="3"/>
    <s v="C453495"/>
    <s v="Patel Textiles"/>
    <x v="2"/>
    <x v="0"/>
    <b v="1"/>
    <x v="350"/>
    <n v="2.600449774319208E+16"/>
    <s v="EM667"/>
    <x v="0"/>
    <n v="1939.47"/>
    <n v="4620"/>
    <n v="6929"/>
    <n v="6430"/>
    <n v="73"/>
    <n v="0"/>
    <n v="6759"/>
    <n v="153989"/>
    <n v="127429.49"/>
    <n v="5726"/>
    <x v="33"/>
    <s v="Weaving"/>
    <s v="OP001"/>
    <s v="8VVY6QY6GKLJ-JE"/>
    <s v="TEXTURED SATIN SATIN WASH BLACK"/>
  </r>
  <r>
    <x v="0"/>
    <s v="C782913"/>
    <s v="Sharma Fabrics"/>
    <x v="1"/>
    <x v="2"/>
    <b v="0"/>
    <x v="217"/>
    <n v="2.6007402062718416E+16"/>
    <s v="EM246"/>
    <x v="0"/>
    <n v="1876.28"/>
    <n v="2634"/>
    <n v="6888"/>
    <n v="6938"/>
    <n v="89"/>
    <n v="7"/>
    <n v="3879"/>
    <n v="152165"/>
    <n v="126815.5"/>
    <n v="9151"/>
    <x v="33"/>
    <s v="Weaving"/>
    <s v="OP001"/>
    <s v="A748TF4E0GXH"/>
    <s v="TEXTURED FABRIC FLAP FABRIC WHITE BLACK"/>
  </r>
  <r>
    <x v="0"/>
    <s v="C426104"/>
    <s v="Gupta Manufacturing"/>
    <x v="0"/>
    <x v="3"/>
    <b v="1"/>
    <x v="166"/>
    <n v="2.6002759181994944E+16"/>
    <s v="EM474"/>
    <x v="1"/>
    <n v="1550.19"/>
    <n v="2624"/>
    <n v="5683"/>
    <n v="5341"/>
    <n v="23"/>
    <n v="2"/>
    <n v="5884"/>
    <n v="161721"/>
    <n v="105283.11"/>
    <n v="7464"/>
    <x v="33"/>
    <s v="Weaving"/>
    <s v="OP001"/>
    <s v="6HR-3V3S7E8-G2AMI2-"/>
    <s v="BLACK CARE HOME PLAIN BLACK"/>
  </r>
  <r>
    <x v="0"/>
    <s v="C591994"/>
    <s v="Patel Textiles"/>
    <x v="1"/>
    <x v="0"/>
    <b v="0"/>
    <x v="161"/>
    <n v="2.6001138585523804E+16"/>
    <s v="EM946"/>
    <x v="1"/>
    <n v="1489.58"/>
    <n v="3844"/>
    <n v="5153"/>
    <n v="6623"/>
    <n v="71"/>
    <n v="1"/>
    <n v="194"/>
    <n v="145004"/>
    <n v="76522.97"/>
    <n v="6969"/>
    <x v="33"/>
    <s v="Weaving"/>
    <s v="OP001"/>
    <s v="RH1B-7N-ZIOPYCPQ"/>
    <s v="HOME BLACK SATIN FOLD WASH PLAIN"/>
  </r>
  <r>
    <x v="1"/>
    <s v="C405576"/>
    <s v="Gupta Manufacturing"/>
    <x v="1"/>
    <x v="1"/>
    <b v="1"/>
    <x v="310"/>
    <n v="2.6003217777477304E+16"/>
    <s v="EM443"/>
    <x v="1"/>
    <n v="1525.81"/>
    <n v="1904"/>
    <n v="5980"/>
    <n v="6153"/>
    <n v="22"/>
    <n v="6"/>
    <n v="5971"/>
    <n v="68838"/>
    <n v="141840.35999999999"/>
    <n v="8154"/>
    <x v="33"/>
    <s v="Weaving"/>
    <s v="OP001"/>
    <s v="BHLCE9WNMQK511VZ"/>
    <s v="FABRIC CARE SATIN WASH OFF"/>
  </r>
  <r>
    <x v="1"/>
    <s v="C492509"/>
    <s v="Patel Textiles"/>
    <x v="1"/>
    <x v="0"/>
    <b v="0"/>
    <x v="315"/>
    <n v="2.6003402493461368E+16"/>
    <s v="EM121"/>
    <x v="0"/>
    <n v="1412.04"/>
    <n v="3121"/>
    <n v="5934"/>
    <n v="5738"/>
    <n v="48"/>
    <n v="9"/>
    <n v="8296"/>
    <n v="98286"/>
    <n v="109863.03999999999"/>
    <n v="7736"/>
    <x v="33"/>
    <s v="Weaving"/>
    <s v="OP001"/>
    <s v="ZBG0-ZV01ZPA"/>
    <s v="SATIN SIZE WASH PRINTED PLAIN SATIN SATIN COSY CARE LABEL HOME"/>
  </r>
  <r>
    <x v="0"/>
    <s v="C909419"/>
    <s v="Patel Textiles"/>
    <x v="2"/>
    <x v="3"/>
    <b v="1"/>
    <x v="321"/>
    <n v="2.600785349555822E+16"/>
    <s v="EM895"/>
    <x v="0"/>
    <n v="1673.32"/>
    <n v="644"/>
    <n v="5732"/>
    <n v="5461"/>
    <n v="69"/>
    <n v="1"/>
    <n v="4202"/>
    <n v="180000"/>
    <n v="74697.919999999998"/>
    <n v="8240"/>
    <x v="33"/>
    <s v="Weaving"/>
    <s v="OP001"/>
    <s v="TB54NR95JLU5"/>
    <s v="PRINTED NOC BLACK SIZE CARE BLACK BOOK NOC MAIN"/>
  </r>
  <r>
    <x v="1"/>
    <s v="C112020"/>
    <s v="Sharma Fabrics"/>
    <x v="2"/>
    <x v="1"/>
    <b v="1"/>
    <x v="322"/>
    <n v="2.600637049332636E+16"/>
    <s v="EM239"/>
    <x v="1"/>
    <n v="1481.98"/>
    <n v="4258"/>
    <n v="5828"/>
    <n v="6672"/>
    <n v="96"/>
    <n v="9"/>
    <n v="3555"/>
    <n v="169880"/>
    <n v="127339.8"/>
    <n v="6856"/>
    <x v="17"/>
    <s v="Printing"/>
    <s v="OP006"/>
    <s v="OUL17Z3Y001QYM26JGPF"/>
    <s v="BLACK FOLD HOME TEXTURED WHITE"/>
  </r>
  <r>
    <x v="1"/>
    <s v="C961288"/>
    <s v="Gupta Manufacturing"/>
    <x v="2"/>
    <x v="2"/>
    <b v="0"/>
    <x v="63"/>
    <n v="2.6004478654116312E+16"/>
    <s v="EM735"/>
    <x v="2"/>
    <n v="1237.27"/>
    <n v="453"/>
    <n v="6847"/>
    <n v="6288"/>
    <n v="20"/>
    <n v="1"/>
    <n v="5384"/>
    <n v="80507"/>
    <n v="126755.95"/>
    <n v="8118"/>
    <x v="17"/>
    <s v="Printing"/>
    <s v="OP006"/>
    <s v="637460LMQIIEL3"/>
    <s v="OFF COSY HOME BLACK SATIN NOC"/>
  </r>
  <r>
    <x v="3"/>
    <s v="C459600"/>
    <s v="Sharma Fabrics"/>
    <x v="1"/>
    <x v="0"/>
    <b v="0"/>
    <x v="139"/>
    <n v="2.6007158644668072E+16"/>
    <s v="EM917"/>
    <x v="3"/>
    <n v="1539.71"/>
    <n v="2594"/>
    <n v="6251"/>
    <n v="6858"/>
    <n v="3"/>
    <n v="5"/>
    <n v="1132"/>
    <n v="54553"/>
    <n v="80267.820000000007"/>
    <n v="7554"/>
    <x v="29"/>
    <s v="Weaving"/>
    <s v="OP001"/>
    <s v="8X-237UNJ1K"/>
    <s v="LABEL MAIN WHITE COSY FOLD FABRIC FLAP CARE TEXTURED PRINTED"/>
  </r>
  <r>
    <x v="3"/>
    <s v="C279480"/>
    <s v="Sharma Fabrics"/>
    <x v="1"/>
    <x v="3"/>
    <b v="0"/>
    <x v="89"/>
    <n v="2.6009460190337704E+16"/>
    <s v="EM101"/>
    <x v="1"/>
    <n v="1410.18"/>
    <n v="3631"/>
    <n v="5892"/>
    <n v="6922"/>
    <n v="18"/>
    <n v="8"/>
    <n v="143"/>
    <n v="92600"/>
    <n v="102826.55"/>
    <n v="6999"/>
    <x v="29"/>
    <s v="Weaving"/>
    <s v="OP001"/>
    <s v="DQ0V9QHRTE1"/>
    <s v="LABEL WASH OFF BOOK OFF SIZE FLAP FLAP"/>
  </r>
  <r>
    <x v="3"/>
    <s v="C280155"/>
    <s v="Mohan Industry"/>
    <x v="2"/>
    <x v="0"/>
    <b v="1"/>
    <x v="21"/>
    <n v="2.6004938036746428E+16"/>
    <s v="EM174"/>
    <x v="3"/>
    <n v="1047.4000000000001"/>
    <n v="454"/>
    <n v="6182"/>
    <n v="5008"/>
    <n v="18"/>
    <n v="9"/>
    <n v="8805"/>
    <n v="199491"/>
    <n v="52279.09"/>
    <n v="6028"/>
    <x v="29"/>
    <s v="Weaving"/>
    <s v="OP001"/>
    <s v="Q-YG1LVB3U45K"/>
    <s v="CARE BOOK SIZE LABEL SIZE"/>
  </r>
  <r>
    <x v="1"/>
    <s v="C796089"/>
    <s v="Sharma Fabrics"/>
    <x v="2"/>
    <x v="2"/>
    <b v="1"/>
    <x v="314"/>
    <n v="2.6005019513440964E+16"/>
    <s v="EM418"/>
    <x v="3"/>
    <n v="1711.43"/>
    <n v="3720"/>
    <n v="5681"/>
    <n v="5896"/>
    <n v="64"/>
    <n v="4"/>
    <n v="9544"/>
    <n v="82309"/>
    <n v="90232.31"/>
    <n v="6379"/>
    <x v="29"/>
    <s v="Weaving"/>
    <s v="OP001"/>
    <s v="JSDKEKJREP0GE96PLF"/>
    <s v="LABEL FOLD PRINTED PLAIN MAIN"/>
  </r>
  <r>
    <x v="2"/>
    <s v="C759178"/>
    <s v="Sharma Fabrics"/>
    <x v="1"/>
    <x v="2"/>
    <b v="0"/>
    <x v="243"/>
    <n v="2.6008357575856928E+16"/>
    <s v="EM360"/>
    <x v="3"/>
    <n v="1089.93"/>
    <n v="19"/>
    <n v="5690"/>
    <n v="5731"/>
    <n v="78"/>
    <n v="1"/>
    <n v="3313"/>
    <n v="182750"/>
    <n v="99047.41"/>
    <n v="7345"/>
    <x v="29"/>
    <s v="Weaving"/>
    <s v="OP001"/>
    <s v="1VG8X9N33TZHZQP"/>
    <s v="TEXTURED SATIN SATIN NOC SATIN TEXTURED BLACK PLAIN"/>
  </r>
  <r>
    <x v="3"/>
    <s v="C641681"/>
    <s v="Patel Textiles"/>
    <x v="2"/>
    <x v="0"/>
    <b v="1"/>
    <x v="100"/>
    <n v="2.600977803083128E+16"/>
    <s v="EM194"/>
    <x v="3"/>
    <n v="1232.93"/>
    <n v="261"/>
    <n v="6390"/>
    <n v="6608"/>
    <n v="10"/>
    <n v="5"/>
    <n v="1963"/>
    <n v="82776"/>
    <n v="105277.71"/>
    <n v="7075"/>
    <x v="29"/>
    <s v="Weaving"/>
    <s v="OP001"/>
    <s v="DJ9XQPPUL60CXK1Z7T6M"/>
    <s v="MAIN WHITE FABRIC BOOK PLAIN PRINTED FLAP BOOK NOC CARE TEXTURED BLACK COSY"/>
  </r>
  <r>
    <x v="1"/>
    <s v="C247584"/>
    <s v="Sharma Fabrics"/>
    <x v="0"/>
    <x v="2"/>
    <b v="1"/>
    <x v="100"/>
    <n v="2.6009392864929388E+16"/>
    <s v="EM903"/>
    <x v="1"/>
    <n v="1617.3"/>
    <n v="3090"/>
    <n v="5813"/>
    <n v="6087"/>
    <n v="84"/>
    <n v="8"/>
    <n v="7854"/>
    <n v="99931"/>
    <n v="59606.080000000002"/>
    <n v="6203"/>
    <x v="54"/>
    <s v="Cut  &amp; Fold"/>
    <s v="OP002"/>
    <s v="9A7B3C1V8H8GLA"/>
    <s v="SATIN WHITE HOME PRINTED WASH COSY FLAP OFF FOLD HOME SIZE NOC MAIN"/>
  </r>
  <r>
    <x v="2"/>
    <s v="C600668"/>
    <s v="Patel Textiles"/>
    <x v="2"/>
    <x v="2"/>
    <b v="0"/>
    <x v="351"/>
    <n v="2.6008885179196876E+16"/>
    <s v="EM925"/>
    <x v="2"/>
    <n v="1790.22"/>
    <n v="1211"/>
    <n v="5892"/>
    <n v="6298"/>
    <n v="39"/>
    <n v="2"/>
    <n v="9119"/>
    <n v="58784"/>
    <n v="70237.490000000005"/>
    <n v="5962"/>
    <x v="1"/>
    <s v="Cross Checking"/>
    <s v="OP003"/>
    <s v="EQZO0MXJZBWUBKIT5JZ"/>
    <s v="FABRIC FOLD SATIN WASH FABRIC WASH SATIN BLACK CARE WASH NOC LABEL BOOK FABRIC"/>
  </r>
  <r>
    <x v="0"/>
    <s v="C535239"/>
    <s v="Patel Textiles"/>
    <x v="2"/>
    <x v="2"/>
    <b v="1"/>
    <x v="293"/>
    <n v="2.600580637608284E+16"/>
    <s v="EM707"/>
    <x v="1"/>
    <n v="1791.86"/>
    <n v="517"/>
    <n v="5628"/>
    <n v="5090"/>
    <n v="2"/>
    <n v="8"/>
    <n v="7051"/>
    <n v="88062"/>
    <n v="111377.71"/>
    <n v="9563"/>
    <x v="1"/>
    <s v="Cross Checking"/>
    <s v="OP003"/>
    <s v="Z3ZGR7TA1ZY"/>
    <s v="COSY BOOK FLAP WASH PLAIN BLACK WHITE PRINTED WASH FLAP BLACK PRINTED"/>
  </r>
  <r>
    <x v="0"/>
    <s v="C456654"/>
    <s v="Mohan Industry"/>
    <x v="0"/>
    <x v="0"/>
    <b v="1"/>
    <x v="157"/>
    <n v="2.600252183121482E+16"/>
    <s v="EM227"/>
    <x v="0"/>
    <n v="1443.85"/>
    <n v="4887"/>
    <n v="6202"/>
    <n v="6668"/>
    <n v="98"/>
    <n v="3"/>
    <n v="9195"/>
    <n v="86498"/>
    <n v="123740.9"/>
    <n v="5238"/>
    <x v="1"/>
    <s v="Cross Checking"/>
    <s v="OP003"/>
    <s v="RGDYMJMW5L-"/>
    <s v="SATIN WHITE FOLD SATIN CARE COSY CARE FOLD BOOK HOME SATIN TEXTURED WHITE LABEL FOLD"/>
  </r>
  <r>
    <x v="3"/>
    <s v="C897259"/>
    <s v="Gupta Manufacturing"/>
    <x v="2"/>
    <x v="1"/>
    <b v="1"/>
    <x v="132"/>
    <n v="2.6001248865316788E+16"/>
    <s v="EM714"/>
    <x v="3"/>
    <n v="1265.1099999999999"/>
    <n v="1470"/>
    <n v="5970"/>
    <n v="5540"/>
    <n v="11"/>
    <n v="3"/>
    <n v="5890"/>
    <n v="73177"/>
    <n v="119317.41"/>
    <n v="8601"/>
    <x v="2"/>
    <s v="Packing"/>
    <s v="OP004"/>
    <s v="4X44BNOD9B1P"/>
    <s v="BLACK HOME SIZE HOME CARE SIZE NOC PLAIN WASH PRINTED"/>
  </r>
  <r>
    <x v="1"/>
    <s v="C524467"/>
    <s v="Mohan Industry"/>
    <x v="1"/>
    <x v="3"/>
    <b v="0"/>
    <x v="61"/>
    <n v="2.6001282965668896E+16"/>
    <s v="EM227"/>
    <x v="3"/>
    <n v="1461.87"/>
    <n v="486"/>
    <n v="5782"/>
    <n v="6872"/>
    <n v="68"/>
    <n v="8"/>
    <n v="9515"/>
    <n v="161471"/>
    <n v="122466.68"/>
    <n v="8549"/>
    <x v="2"/>
    <s v="Packing"/>
    <s v="OP004"/>
    <s v="-JIC4LXMIL"/>
    <s v="CARE CARE WHITE OFF OFF OFF FLAP TEXTURED BOOK PRINTED BLACK SIZE"/>
  </r>
  <r>
    <x v="0"/>
    <s v="C146968"/>
    <s v="Sharma Fabrics"/>
    <x v="2"/>
    <x v="3"/>
    <b v="0"/>
    <x v="39"/>
    <n v="2.6008629358270316E+16"/>
    <s v="EM351"/>
    <x v="0"/>
    <n v="1361.08"/>
    <n v="1815"/>
    <n v="5328"/>
    <n v="6125"/>
    <n v="12"/>
    <n v="1"/>
    <n v="5086"/>
    <n v="188887"/>
    <n v="110964.32"/>
    <n v="6454"/>
    <x v="2"/>
    <s v="Packing"/>
    <s v="OP004"/>
    <s v="-1TXVC118C1K"/>
    <s v="PRINTED OFF WASH FOLD WASH LABEL WASH PLAIN"/>
  </r>
  <r>
    <x v="2"/>
    <s v="C304347"/>
    <s v="Mohan Industry"/>
    <x v="2"/>
    <x v="3"/>
    <b v="1"/>
    <x v="304"/>
    <n v="2.6005768291335476E+16"/>
    <s v="EM879"/>
    <x v="2"/>
    <n v="1267.27"/>
    <n v="2806"/>
    <n v="5144"/>
    <n v="6830"/>
    <n v="47"/>
    <n v="3"/>
    <n v="8711"/>
    <n v="106045"/>
    <n v="141373.65"/>
    <n v="6491"/>
    <x v="17"/>
    <s v="Printing"/>
    <s v="OP006"/>
    <s v="RAY1O2TMWT"/>
    <s v="LABEL WHITE FOLD NOC WASH BLACK SATIN WASH"/>
  </r>
  <r>
    <x v="0"/>
    <s v="C888645"/>
    <s v="Patel Textiles"/>
    <x v="1"/>
    <x v="2"/>
    <b v="0"/>
    <x v="27"/>
    <n v="2.6009782979292192E+16"/>
    <s v="EM493"/>
    <x v="3"/>
    <n v="1682.38"/>
    <n v="1280"/>
    <n v="5920"/>
    <n v="6929"/>
    <n v="66"/>
    <n v="2"/>
    <n v="1994"/>
    <n v="199959"/>
    <n v="135964.32"/>
    <n v="7418"/>
    <x v="27"/>
    <s v="Cut  &amp; Fold"/>
    <s v="OP002"/>
    <s v="-ZY4T8Y7IV08W"/>
    <s v="SATIN PLAIN SIZE OFF PLAIN SATIN SATIN FLAP FOLD"/>
  </r>
  <r>
    <x v="2"/>
    <s v="C180997"/>
    <s v="Patel Textiles"/>
    <x v="0"/>
    <x v="2"/>
    <b v="0"/>
    <x v="116"/>
    <n v="2.6001223666765544E+16"/>
    <s v="EM247"/>
    <x v="2"/>
    <n v="1500.47"/>
    <n v="4358"/>
    <n v="6300"/>
    <n v="5386"/>
    <n v="94"/>
    <n v="1"/>
    <n v="1003"/>
    <n v="122760"/>
    <n v="70946.98"/>
    <n v="7563"/>
    <x v="28"/>
    <s v="Cut  &amp; Fold"/>
    <s v="OP002"/>
    <s v="7ML5WHOIPGJV1D"/>
    <s v="COSY HOME SATIN NOC FABRIC FLAP LABEL HOME NOC NOC OFF HOME"/>
  </r>
  <r>
    <x v="3"/>
    <s v="C657671"/>
    <s v="Patel Textiles"/>
    <x v="1"/>
    <x v="2"/>
    <b v="1"/>
    <x v="69"/>
    <n v="2.6005417566965304E+16"/>
    <s v="EM453"/>
    <x v="3"/>
    <n v="1070.68"/>
    <n v="1116"/>
    <n v="6967"/>
    <n v="6934"/>
    <n v="30"/>
    <n v="4"/>
    <n v="4764"/>
    <n v="169192"/>
    <n v="146658.32"/>
    <n v="7840"/>
    <x v="25"/>
    <s v="Cut  &amp; Fold"/>
    <s v="OP002"/>
    <s v="VG7YPRDJG7SAK"/>
    <s v="TEXTURED LABEL WASH BLACK SIZE FLAP SIZE TEXTURED WASH SIZE BOOK HOME"/>
  </r>
  <r>
    <x v="0"/>
    <s v="C705245"/>
    <s v="Mohan Industry"/>
    <x v="2"/>
    <x v="1"/>
    <b v="0"/>
    <x v="215"/>
    <n v="2.6007261965452428E+16"/>
    <s v="EM792"/>
    <x v="0"/>
    <n v="1832.15"/>
    <n v="2592"/>
    <n v="5027"/>
    <n v="6371"/>
    <n v="3"/>
    <n v="9"/>
    <n v="8942"/>
    <n v="132249"/>
    <n v="106826.67"/>
    <n v="9026"/>
    <x v="8"/>
    <s v="Weaving"/>
    <s v="OP001"/>
    <s v="EIRIXCRUFWMWV31"/>
    <s v="WHITE PLAIN NOC BLACK FLAP LABEL FABRIC COSY HOME SIZE FOLD WASH SATIN TEXTURED LABEL"/>
  </r>
  <r>
    <x v="2"/>
    <s v="C966757"/>
    <s v="Gupta Manufacturing"/>
    <x v="1"/>
    <x v="3"/>
    <b v="1"/>
    <x v="326"/>
    <n v="2.6005089663545228E+16"/>
    <s v="EM943"/>
    <x v="0"/>
    <n v="1332.9"/>
    <n v="2271"/>
    <n v="5609"/>
    <n v="5801"/>
    <n v="62"/>
    <n v="5"/>
    <n v="5528"/>
    <n v="129328"/>
    <n v="68227.34"/>
    <n v="7969"/>
    <x v="17"/>
    <s v="Printing"/>
    <s v="OP006"/>
    <s v="N5TIO9BI6UR-9EZ"/>
    <s v="PLAIN MAIN WHITE COSY FLAP SIZE FABRIC TEXTURED SIZE PRINTED"/>
  </r>
  <r>
    <x v="3"/>
    <s v="C556138"/>
    <s v="Gupta Manufacturing"/>
    <x v="1"/>
    <x v="3"/>
    <b v="1"/>
    <x v="215"/>
    <n v="2.6007564812389664E+16"/>
    <s v="EM641"/>
    <x v="0"/>
    <n v="1134.74"/>
    <n v="3918"/>
    <n v="5083"/>
    <n v="6419"/>
    <n v="44"/>
    <n v="4"/>
    <n v="5895"/>
    <n v="195580"/>
    <n v="134282.60999999999"/>
    <n v="5960"/>
    <x v="14"/>
    <s v="Ultrasonic"/>
    <s v="OP009"/>
    <s v="ELND2-GMPYMKM2ULY"/>
    <s v="HOME MAIN BLACK SATIN WASH MAIN TEXTURED FABRIC PLAIN WHITE"/>
  </r>
  <r>
    <x v="2"/>
    <s v="C726137"/>
    <s v="Sharma Fabrics"/>
    <x v="0"/>
    <x v="0"/>
    <b v="0"/>
    <x v="234"/>
    <n v="2.600473760497644E+16"/>
    <s v="EM839"/>
    <x v="1"/>
    <n v="1145.48"/>
    <n v="2454"/>
    <n v="5245"/>
    <n v="6475"/>
    <n v="10"/>
    <n v="9"/>
    <n v="7255"/>
    <n v="183314"/>
    <n v="100087.95"/>
    <n v="7204"/>
    <x v="27"/>
    <s v="Cut  &amp; Fold"/>
    <s v="OP002"/>
    <s v="4UOH-N92M39YPY6"/>
    <s v="MAIN SIZE PRINTED HOME BOOK WHITE CARE FABRIC MAIN WASH"/>
  </r>
  <r>
    <x v="0"/>
    <s v="C545782"/>
    <s v="Mohan Industry"/>
    <x v="0"/>
    <x v="1"/>
    <b v="1"/>
    <x v="238"/>
    <n v="2.6001628189454708E+16"/>
    <s v="EM229"/>
    <x v="2"/>
    <n v="1181.27"/>
    <n v="2919"/>
    <n v="6313"/>
    <n v="5041"/>
    <n v="28"/>
    <n v="4"/>
    <n v="9185"/>
    <n v="182714"/>
    <n v="84776.12"/>
    <n v="6523"/>
    <x v="14"/>
    <s v="Ultrasonic"/>
    <s v="OP009"/>
    <s v="IB4I9VX-U443JFK"/>
    <s v="HOME PLAIN PRINTED MAIN WASH"/>
  </r>
  <r>
    <x v="2"/>
    <s v="C248372"/>
    <s v="Gupta Manufacturing"/>
    <x v="1"/>
    <x v="0"/>
    <b v="0"/>
    <x v="239"/>
    <n v="2.6007369490227276E+16"/>
    <s v="EM607"/>
    <x v="0"/>
    <n v="1331.93"/>
    <n v="2166"/>
    <n v="5963"/>
    <n v="5430"/>
    <n v="82"/>
    <n v="5"/>
    <n v="9383"/>
    <n v="168698"/>
    <n v="123265.08"/>
    <n v="5298"/>
    <x v="27"/>
    <s v="Cut  &amp; Fold"/>
    <s v="OP002"/>
    <s v="LE-Q4GUFGA"/>
    <s v="FLAP BLACK BOOK BOOK FOLD WASH BOOK OFF"/>
  </r>
  <r>
    <x v="3"/>
    <s v="C171755"/>
    <s v="Patel Textiles"/>
    <x v="2"/>
    <x v="1"/>
    <b v="0"/>
    <x v="164"/>
    <n v="2.6006805580713536E+16"/>
    <s v="EM579"/>
    <x v="0"/>
    <n v="1853.14"/>
    <n v="4731"/>
    <n v="5641"/>
    <n v="5474"/>
    <n v="48"/>
    <n v="1"/>
    <n v="7119"/>
    <n v="162039"/>
    <n v="60016.58"/>
    <n v="9345"/>
    <x v="17"/>
    <s v="Printing"/>
    <s v="OP006"/>
    <s v="CS76SD-YH0WQZX"/>
    <s v="NOC PLAIN LABEL TEXTURED FABRIC HOME COSY OFF NOC CARE FOLD FOLD"/>
  </r>
  <r>
    <x v="3"/>
    <s v="C165713"/>
    <s v="Gupta Manufacturing"/>
    <x v="1"/>
    <x v="3"/>
    <b v="1"/>
    <x v="312"/>
    <n v="2.600659782144632E+16"/>
    <s v="EM711"/>
    <x v="2"/>
    <n v="1123.0999999999999"/>
    <n v="1997"/>
    <n v="6069"/>
    <n v="6100"/>
    <n v="27"/>
    <n v="4"/>
    <n v="5828"/>
    <n v="195787"/>
    <n v="106535.45"/>
    <n v="8945"/>
    <x v="70"/>
    <s v="Cut  &amp; Fold"/>
    <s v="OP002"/>
    <s v="LBZYC3N0H-RBBYXH47I-"/>
    <s v="HOME FOLD WASH MAIN OFF WHITE SATIN OFF TEXTURED"/>
  </r>
  <r>
    <x v="2"/>
    <s v="C384465"/>
    <s v="Mohan Industry"/>
    <x v="2"/>
    <x v="3"/>
    <b v="1"/>
    <x v="265"/>
    <n v="2.6007138414634056E+16"/>
    <s v="EM959"/>
    <x v="3"/>
    <n v="1566.99"/>
    <n v="3687"/>
    <n v="5429"/>
    <n v="6957"/>
    <n v="85"/>
    <n v="7"/>
    <n v="3889"/>
    <n v="117809"/>
    <n v="51660.01"/>
    <n v="9258"/>
    <x v="64"/>
    <s v="Weaving"/>
    <s v="OP001"/>
    <s v="FUVMU0X3GPTRG"/>
    <s v="FOLD FLAP NOC LABEL TEXTURED FABRIC CARE BOOK TEXTURED SATIN PRINTED NOC"/>
  </r>
  <r>
    <x v="1"/>
    <s v="C885926"/>
    <s v="Gupta Manufacturing"/>
    <x v="1"/>
    <x v="3"/>
    <b v="1"/>
    <x v="308"/>
    <n v="2.6006430243842296E+16"/>
    <s v="EM451"/>
    <x v="1"/>
    <n v="1173.0999999999999"/>
    <n v="1104"/>
    <n v="6595"/>
    <n v="5861"/>
    <n v="76"/>
    <n v="1"/>
    <n v="3405"/>
    <n v="193407"/>
    <n v="75616.899999999994"/>
    <n v="9659"/>
    <x v="27"/>
    <s v="Cut  &amp; Fold"/>
    <s v="OP002"/>
    <s v="H5FW7DFRFQCLD5"/>
    <s v="PRINTED OFF OFF OFF NOC BLACK WHITE"/>
  </r>
  <r>
    <x v="2"/>
    <s v="C342150"/>
    <s v="Mohan Industry"/>
    <x v="1"/>
    <x v="2"/>
    <b v="0"/>
    <x v="303"/>
    <n v="2.6002520431099968E+16"/>
    <s v="EM299"/>
    <x v="2"/>
    <n v="1858.91"/>
    <n v="761"/>
    <n v="5249"/>
    <n v="6037"/>
    <n v="46"/>
    <n v="8"/>
    <n v="3185"/>
    <n v="164954"/>
    <n v="92051.54"/>
    <n v="6749"/>
    <x v="1"/>
    <s v="Cross Checking"/>
    <s v="OP003"/>
    <s v="RCQY23KJS2PA94J"/>
    <s v="COSY FOLD PLAIN HOME LABEL PRINTED OFF FLAP OFF PLAIN PRINTED TEXTURED"/>
  </r>
  <r>
    <x v="2"/>
    <s v="C626382"/>
    <s v="Patel Textiles"/>
    <x v="0"/>
    <x v="0"/>
    <b v="0"/>
    <x v="195"/>
    <n v="2.6009740571180668E+16"/>
    <s v="EM563"/>
    <x v="2"/>
    <n v="1548.21"/>
    <n v="544"/>
    <n v="5485"/>
    <n v="6408"/>
    <n v="20"/>
    <n v="0"/>
    <n v="4451"/>
    <n v="116861"/>
    <n v="104029.25"/>
    <n v="6202"/>
    <x v="46"/>
    <s v="Laser - Cutting"/>
    <s v="OP011"/>
    <s v="IH03483JLMJU03"/>
    <s v="NOC COSY FOLD OFF SATIN PRINTED CARE BLACK BLACK HOME"/>
  </r>
  <r>
    <x v="0"/>
    <s v="C892418"/>
    <s v="Sharma Fabrics"/>
    <x v="2"/>
    <x v="2"/>
    <b v="1"/>
    <x v="315"/>
    <n v="2.6006217188481764E+16"/>
    <s v="EM353"/>
    <x v="1"/>
    <n v="1441.08"/>
    <n v="3437"/>
    <n v="6135"/>
    <n v="6664"/>
    <n v="85"/>
    <n v="7"/>
    <n v="2704"/>
    <n v="88364"/>
    <n v="134312.37"/>
    <n v="8263"/>
    <x v="27"/>
    <s v="Cut  &amp; Fold"/>
    <s v="OP002"/>
    <s v="C4U2U9-8GDQWHVULOM4"/>
    <s v="WHITE SIZE FOLD FOLD HOME"/>
  </r>
  <r>
    <x v="1"/>
    <s v="C626160"/>
    <s v="Patel Textiles"/>
    <x v="0"/>
    <x v="2"/>
    <b v="0"/>
    <x v="66"/>
    <n v="2.6001652795742E+16"/>
    <s v="EM794"/>
    <x v="0"/>
    <n v="1716.72"/>
    <n v="3184"/>
    <n v="5820"/>
    <n v="6116"/>
    <n v="78"/>
    <n v="6"/>
    <n v="896"/>
    <n v="128738"/>
    <n v="90595.09"/>
    <n v="8266"/>
    <x v="27"/>
    <s v="Cut  &amp; Fold"/>
    <s v="OP002"/>
    <s v="59ANDJKXRC8"/>
    <s v="BOOK MAIN COSY BOOK SIZE TEXTURED MAIN TEXTURED SIZE COSY SIZE FABRIC TEXTURED FABRIC"/>
  </r>
  <r>
    <x v="2"/>
    <s v="C715891"/>
    <s v="Patel Textiles"/>
    <x v="2"/>
    <x v="0"/>
    <b v="0"/>
    <x v="105"/>
    <n v="2.6003442865895472E+16"/>
    <s v="EM138"/>
    <x v="0"/>
    <n v="1481.34"/>
    <n v="4678"/>
    <n v="5148"/>
    <n v="5591"/>
    <n v="22"/>
    <n v="0"/>
    <n v="6215"/>
    <n v="113515"/>
    <n v="63403.98"/>
    <n v="5680"/>
    <x v="27"/>
    <s v="Cut  &amp; Fold"/>
    <s v="OP002"/>
    <s v="W5MR1R2J96EVO2D7X9HX"/>
    <s v="NOC SATIN BOOK OFF HOME PRINTED TEXTURED CARE FABRIC"/>
  </r>
  <r>
    <x v="3"/>
    <s v="C208541"/>
    <s v="Gupta Manufacturing"/>
    <x v="0"/>
    <x v="0"/>
    <b v="1"/>
    <x v="69"/>
    <n v="2.6006486316811252E+16"/>
    <s v="EM879"/>
    <x v="2"/>
    <n v="1895.66"/>
    <n v="3300"/>
    <n v="5190"/>
    <n v="5038"/>
    <n v="43"/>
    <n v="4"/>
    <n v="5760"/>
    <n v="131268"/>
    <n v="116323.42"/>
    <n v="9285"/>
    <x v="27"/>
    <s v="Cut  &amp; Fold"/>
    <s v="OP002"/>
    <s v="J7MVAHBI4CL"/>
    <s v="SATIN WASH FABRIC LABEL SIZE TEXTURED FLAP TEXTURED BOOK FLAP WHITE MAIN CARE CARE CARE"/>
  </r>
  <r>
    <x v="3"/>
    <s v="C379079"/>
    <s v="Patel Textiles"/>
    <x v="0"/>
    <x v="3"/>
    <b v="1"/>
    <x v="182"/>
    <n v="2.6005969530793328E+16"/>
    <s v="EM925"/>
    <x v="1"/>
    <n v="1404.61"/>
    <n v="2307"/>
    <n v="5092"/>
    <n v="6332"/>
    <n v="16"/>
    <n v="4"/>
    <n v="3049"/>
    <n v="87955"/>
    <n v="107695.11"/>
    <n v="7593"/>
    <x v="27"/>
    <s v="Cut  &amp; Fold"/>
    <s v="OP002"/>
    <s v="YWZ41-PR535X-EEG"/>
    <s v="BOOK WASH WASH WHITE LABEL WHITE"/>
  </r>
  <r>
    <x v="0"/>
    <s v="C320787"/>
    <s v="Mohan Industry"/>
    <x v="2"/>
    <x v="1"/>
    <b v="1"/>
    <x v="256"/>
    <n v="2.6004067263302432E+16"/>
    <s v="EM272"/>
    <x v="1"/>
    <n v="1431.73"/>
    <n v="1953"/>
    <n v="5924"/>
    <n v="6757"/>
    <n v="18"/>
    <n v="1"/>
    <n v="4469"/>
    <n v="115516"/>
    <n v="113992.76"/>
    <n v="9143"/>
    <x v="27"/>
    <s v="Cut  &amp; Fold"/>
    <s v="OP002"/>
    <s v="Z4NI3ZR6Y5-2P1K9"/>
    <s v="MAIN WHITE BLACK PLAIN BLACK"/>
  </r>
  <r>
    <x v="2"/>
    <s v="C718221"/>
    <s v="Patel Textiles"/>
    <x v="1"/>
    <x v="1"/>
    <b v="1"/>
    <x v="210"/>
    <n v="2.6007280032430396E+16"/>
    <s v="EM332"/>
    <x v="2"/>
    <n v="1838.14"/>
    <n v="2312"/>
    <n v="5792"/>
    <n v="5391"/>
    <n v="50"/>
    <n v="1"/>
    <n v="6963"/>
    <n v="86340"/>
    <n v="119171.03"/>
    <n v="9470"/>
    <x v="27"/>
    <s v="Cut  &amp; Fold"/>
    <s v="OP002"/>
    <s v="AI28Q-6LI5ZSLW"/>
    <s v="OFF BLACK LABEL WASH TEXTURED"/>
  </r>
  <r>
    <x v="0"/>
    <s v="C743875"/>
    <s v="Gupta Manufacturing"/>
    <x v="2"/>
    <x v="0"/>
    <b v="0"/>
    <x v="294"/>
    <n v="2.600170952619152E+16"/>
    <s v="EM736"/>
    <x v="3"/>
    <n v="1607.28"/>
    <n v="3804"/>
    <n v="6193"/>
    <n v="6342"/>
    <n v="60"/>
    <n v="3"/>
    <n v="3226"/>
    <n v="172151"/>
    <n v="112675.35"/>
    <n v="5545"/>
    <x v="27"/>
    <s v="Cut  &amp; Fold"/>
    <s v="OP002"/>
    <s v="PLDD9Y7MO7O"/>
    <s v="COSY LABEL MAIN OFF FABRIC SATIN FABRIC"/>
  </r>
  <r>
    <x v="1"/>
    <s v="C195218"/>
    <s v="Patel Textiles"/>
    <x v="1"/>
    <x v="1"/>
    <b v="1"/>
    <x v="97"/>
    <n v="2.600383227510572E+16"/>
    <s v="EM505"/>
    <x v="1"/>
    <n v="1396.72"/>
    <n v="4895"/>
    <n v="6993"/>
    <n v="6291"/>
    <n v="13"/>
    <n v="9"/>
    <n v="3001"/>
    <n v="173079"/>
    <n v="71224.11"/>
    <n v="7543"/>
    <x v="32"/>
    <s v="Cut  &amp; Fold"/>
    <s v="OP002"/>
    <s v="SQQY-P-YMPV"/>
    <s v="CARE WHITE COSY CARE PLAIN"/>
  </r>
  <r>
    <x v="0"/>
    <s v="C933598"/>
    <s v="Patel Textiles"/>
    <x v="2"/>
    <x v="0"/>
    <b v="1"/>
    <x v="161"/>
    <n v="2.6008047896124672E+16"/>
    <s v="EM115"/>
    <x v="0"/>
    <n v="1649.16"/>
    <n v="4101"/>
    <n v="6935"/>
    <n v="5761"/>
    <n v="21"/>
    <n v="7"/>
    <n v="8386"/>
    <n v="101512"/>
    <n v="133605.34"/>
    <n v="5131"/>
    <x v="32"/>
    <s v="Cut  &amp; Fold"/>
    <s v="OP002"/>
    <s v="KPQRSRR1FBWUR"/>
    <s v="WHITE BLACK LABEL TEXTURED WHITE"/>
  </r>
  <r>
    <x v="0"/>
    <s v="C211640"/>
    <s v="Patel Textiles"/>
    <x v="0"/>
    <x v="2"/>
    <b v="1"/>
    <x v="187"/>
    <n v="2.6007075732814016E+16"/>
    <s v="EM895"/>
    <x v="1"/>
    <n v="1187.51"/>
    <n v="548"/>
    <n v="6986"/>
    <n v="5744"/>
    <n v="53"/>
    <n v="9"/>
    <n v="9032"/>
    <n v="104920"/>
    <n v="69352.09"/>
    <n v="6767"/>
    <x v="32"/>
    <s v="Cut  &amp; Fold"/>
    <s v="OP002"/>
    <s v="LM-PY1IK6ELBW"/>
    <s v="PRINTED PRINTED COSY COSY CARE FABRIC LABEL PLAIN PRINTED FABRIC LABEL HOME"/>
  </r>
  <r>
    <x v="1"/>
    <s v="C574491"/>
    <s v="Gupta Manufacturing"/>
    <x v="2"/>
    <x v="3"/>
    <b v="1"/>
    <x v="352"/>
    <n v="2.6003862668940896E+16"/>
    <s v="EM546"/>
    <x v="2"/>
    <n v="1417.93"/>
    <n v="2478"/>
    <n v="6128"/>
    <n v="6971"/>
    <n v="4"/>
    <n v="9"/>
    <n v="8861"/>
    <n v="190146"/>
    <n v="76415.47"/>
    <n v="7344"/>
    <x v="32"/>
    <s v="Cut  &amp; Fold"/>
    <s v="OP002"/>
    <s v="N-8K608BJ88NNH"/>
    <s v="LABEL TEXTURED WHITE MAIN SIZE MAIN OFF TEXTURED BOOK WASH SATIN"/>
  </r>
  <r>
    <x v="0"/>
    <s v="C665636"/>
    <s v="Patel Textiles"/>
    <x v="1"/>
    <x v="2"/>
    <b v="0"/>
    <x v="218"/>
    <n v="2.6009048225365504E+16"/>
    <s v="EM915"/>
    <x v="0"/>
    <n v="1676.46"/>
    <n v="2668"/>
    <n v="5779"/>
    <n v="5217"/>
    <n v="22"/>
    <n v="2"/>
    <n v="2558"/>
    <n v="80356"/>
    <n v="136545.37"/>
    <n v="9224"/>
    <x v="32"/>
    <s v="Cut  &amp; Fold"/>
    <s v="OP002"/>
    <s v="Z8T3YK7PEY8"/>
    <s v="FABRIC FOLD PRINTED FOLD HOME CARE SIZE NOC PLAIN CARE WASH WHITE BLACK"/>
  </r>
  <r>
    <x v="1"/>
    <s v="C577140"/>
    <s v="Sharma Fabrics"/>
    <x v="0"/>
    <x v="3"/>
    <b v="0"/>
    <x v="179"/>
    <n v="2.6002013191414136E+16"/>
    <s v="EM280"/>
    <x v="3"/>
    <n v="1633.75"/>
    <n v="3157"/>
    <n v="5121"/>
    <n v="5174"/>
    <n v="65"/>
    <n v="9"/>
    <n v="2107"/>
    <n v="171397"/>
    <n v="104524.16"/>
    <n v="8632"/>
    <x v="32"/>
    <s v="Cut  &amp; Fold"/>
    <s v="OP002"/>
    <s v="7NL4ZDD3TSKCUI"/>
    <s v="FABRIC CARE NOC MAIN SIZE PLAIN"/>
  </r>
  <r>
    <x v="1"/>
    <s v="C415182"/>
    <s v="Gupta Manufacturing"/>
    <x v="1"/>
    <x v="2"/>
    <b v="0"/>
    <x v="97"/>
    <n v="2.6003387205816096E+16"/>
    <s v="EM363"/>
    <x v="0"/>
    <n v="1800.19"/>
    <n v="2850"/>
    <n v="6112"/>
    <n v="6371"/>
    <n v="41"/>
    <n v="1"/>
    <n v="9138"/>
    <n v="159894"/>
    <n v="73703.34"/>
    <n v="8066"/>
    <x v="32"/>
    <s v="Cut  &amp; Fold"/>
    <s v="OP002"/>
    <s v="W2JA73R-B8YEC2"/>
    <s v="WHITE FLAP FLAP WASH LABEL OFF"/>
  </r>
  <r>
    <x v="1"/>
    <s v="C863189"/>
    <s v="Patel Textiles"/>
    <x v="0"/>
    <x v="2"/>
    <b v="1"/>
    <x v="43"/>
    <n v="2.6001440683084616E+16"/>
    <s v="EM122"/>
    <x v="1"/>
    <n v="1020.26"/>
    <n v="2753"/>
    <n v="5752"/>
    <n v="6137"/>
    <n v="50"/>
    <n v="6"/>
    <n v="601"/>
    <n v="75756"/>
    <n v="65437.43"/>
    <n v="6130"/>
    <x v="1"/>
    <s v="Cross Checking"/>
    <s v="OP003"/>
    <s v="OH4K42PHCXXC3A"/>
    <s v="FLAP FOLD LABEL LABEL SATIN NOC FLAP COSY BOOK WASH CARE"/>
  </r>
  <r>
    <x v="3"/>
    <s v="C334701"/>
    <s v="Patel Textiles"/>
    <x v="0"/>
    <x v="2"/>
    <b v="1"/>
    <x v="332"/>
    <n v="2.6005739853186524E+16"/>
    <s v="EM956"/>
    <x v="0"/>
    <n v="1775.26"/>
    <n v="2271"/>
    <n v="6843"/>
    <n v="5736"/>
    <n v="44"/>
    <n v="9"/>
    <n v="2407"/>
    <n v="66328"/>
    <n v="108571.15"/>
    <n v="9326"/>
    <x v="1"/>
    <s v="Cross Checking"/>
    <s v="OP003"/>
    <s v="QI119Y69Y3-6KUS8S"/>
    <s v="PLAIN CARE HOME MAIN BLACK SATIN WASH LABEL BLACK"/>
  </r>
  <r>
    <x v="3"/>
    <s v="C679578"/>
    <s v="Mohan Industry"/>
    <x v="1"/>
    <x v="2"/>
    <b v="0"/>
    <x v="19"/>
    <n v="2.6007391376415168E+16"/>
    <s v="EM761"/>
    <x v="2"/>
    <n v="1689"/>
    <n v="447"/>
    <n v="5985"/>
    <n v="6796"/>
    <n v="3"/>
    <n v="0"/>
    <n v="739"/>
    <n v="57325"/>
    <n v="65754.09"/>
    <n v="5728"/>
    <x v="1"/>
    <s v="Cross Checking"/>
    <s v="OP003"/>
    <s v="E5NC8DURGKWYPS6E"/>
    <s v="WASH FOLD MAIN NOC MAIN LABEL OFF FOLD"/>
  </r>
  <r>
    <x v="3"/>
    <s v="C248542"/>
    <s v="Gupta Manufacturing"/>
    <x v="0"/>
    <x v="1"/>
    <b v="0"/>
    <x v="147"/>
    <n v="2.6004131012183244E+16"/>
    <s v="EM903"/>
    <x v="0"/>
    <n v="1801.43"/>
    <n v="2025"/>
    <n v="5461"/>
    <n v="6333"/>
    <n v="13"/>
    <n v="8"/>
    <n v="3630"/>
    <n v="143768"/>
    <n v="142290.91"/>
    <n v="8596"/>
    <x v="1"/>
    <s v="Cross Checking"/>
    <s v="OP003"/>
    <s v="BUGUWLV5Z1J8"/>
    <s v="SATIN SIZE LABEL SATIN FOLD COSY NOC OFF"/>
  </r>
  <r>
    <x v="3"/>
    <s v="C117282"/>
    <s v="Patel Textiles"/>
    <x v="0"/>
    <x v="3"/>
    <b v="0"/>
    <x v="317"/>
    <n v="2.6007582960069596E+16"/>
    <s v="EM124"/>
    <x v="2"/>
    <n v="1675.44"/>
    <n v="3798"/>
    <n v="5793"/>
    <n v="6365"/>
    <n v="23"/>
    <n v="6"/>
    <n v="2852"/>
    <n v="58572"/>
    <n v="122607.35"/>
    <n v="8474"/>
    <x v="1"/>
    <s v="Cross Checking"/>
    <s v="OP003"/>
    <s v="LP4ZGW-87CSU"/>
    <s v="PLAIN WASH FABRIC SATIN PLAIN OFF PRINTED FOLD WHITE FLAP WHITE WASH"/>
  </r>
  <r>
    <x v="3"/>
    <s v="C558541"/>
    <s v="Patel Textiles"/>
    <x v="1"/>
    <x v="1"/>
    <b v="0"/>
    <x v="187"/>
    <n v="2.6006071711073632E+16"/>
    <s v="EM375"/>
    <x v="3"/>
    <n v="1267.1199999999999"/>
    <n v="4789"/>
    <n v="5795"/>
    <n v="6269"/>
    <n v="95"/>
    <n v="7"/>
    <n v="2883"/>
    <n v="86243"/>
    <n v="80744.69"/>
    <n v="7736"/>
    <x v="1"/>
    <s v="Cross Checking"/>
    <s v="OP003"/>
    <s v="WEWB7VO-JK2HS"/>
    <s v="NOC BOOK FOLD TEXTURED FOLD PLAIN FOLD PLAIN"/>
  </r>
  <r>
    <x v="0"/>
    <s v="C409332"/>
    <s v="Patel Textiles"/>
    <x v="1"/>
    <x v="1"/>
    <b v="0"/>
    <x v="113"/>
    <n v="2.6007263682960688E+16"/>
    <s v="EM563"/>
    <x v="0"/>
    <n v="1445.77"/>
    <n v="2880"/>
    <n v="6395"/>
    <n v="5331"/>
    <n v="32"/>
    <n v="1"/>
    <n v="4304"/>
    <n v="57092"/>
    <n v="112281.49"/>
    <n v="5198"/>
    <x v="1"/>
    <s v="Cross Checking"/>
    <s v="OP003"/>
    <s v="UTDKXAUEG0C9NRF6ZIXV"/>
    <s v="SIZE MAIN COSY WHITE WASH WASH CARE LABEL HOME SATIN WHITE CARE"/>
  </r>
  <r>
    <x v="2"/>
    <s v="C955850"/>
    <s v="Sharma Fabrics"/>
    <x v="2"/>
    <x v="3"/>
    <b v="1"/>
    <x v="0"/>
    <n v="2.6008255599746808E+16"/>
    <s v="EM341"/>
    <x v="0"/>
    <n v="1288.75"/>
    <n v="288"/>
    <n v="5115"/>
    <n v="5195"/>
    <n v="64"/>
    <n v="8"/>
    <n v="9450"/>
    <n v="128339"/>
    <n v="51804.51"/>
    <n v="7019"/>
    <x v="2"/>
    <s v="Packing"/>
    <s v="OP004"/>
    <s v="Z0EFGIRE51Y3EPP0U"/>
    <s v="OFF PRINTED SATIN TEXTURED TEXTURED"/>
  </r>
  <r>
    <x v="3"/>
    <s v="C384530"/>
    <s v="Patel Textiles"/>
    <x v="0"/>
    <x v="1"/>
    <b v="1"/>
    <x v="123"/>
    <n v="2.600256029590576E+16"/>
    <s v="EM260"/>
    <x v="2"/>
    <n v="1363.34"/>
    <n v="1203"/>
    <n v="5121"/>
    <n v="6484"/>
    <n v="49"/>
    <n v="7"/>
    <n v="121"/>
    <n v="89033"/>
    <n v="85649.55"/>
    <n v="5657"/>
    <x v="2"/>
    <s v="Packing"/>
    <s v="OP004"/>
    <s v="817LWD-LKOQHH65Q"/>
    <s v="BOOK LABEL CARE HOME PLAIN WHITE OFF HOME SATIN BOOK"/>
  </r>
  <r>
    <x v="0"/>
    <s v="C915668"/>
    <s v="Sharma Fabrics"/>
    <x v="0"/>
    <x v="2"/>
    <b v="1"/>
    <x v="190"/>
    <n v="2.6005773222297528E+16"/>
    <s v="EM484"/>
    <x v="3"/>
    <n v="1058.42"/>
    <n v="262"/>
    <n v="5433"/>
    <n v="6010"/>
    <n v="66"/>
    <n v="8"/>
    <n v="7835"/>
    <n v="73332"/>
    <n v="51808.1"/>
    <n v="7219"/>
    <x v="2"/>
    <s v="Packing"/>
    <s v="OP004"/>
    <s v="I-1RPN8OCEMUYKAS"/>
    <s v="PLAIN FABRIC MAIN TEXTURED FLAP TEXTURED WASH COSY HOME PLAIN MAIN CARE WASH FABRIC"/>
  </r>
  <r>
    <x v="1"/>
    <s v="C445200"/>
    <s v="Mohan Industry"/>
    <x v="1"/>
    <x v="2"/>
    <b v="1"/>
    <x v="162"/>
    <n v="2.600359661729968E+16"/>
    <s v="EM609"/>
    <x v="0"/>
    <n v="1150.02"/>
    <n v="1456"/>
    <n v="6900"/>
    <n v="6146"/>
    <n v="25"/>
    <n v="8"/>
    <n v="5923"/>
    <n v="163363"/>
    <n v="135743"/>
    <n v="8703"/>
    <x v="2"/>
    <s v="Packing"/>
    <s v="OP004"/>
    <s v="Q8XGKOQ4FL9T8"/>
    <s v="WASH HOME FOLD NOC SATIN HOME BOOK WASH PLAIN"/>
  </r>
  <r>
    <x v="1"/>
    <s v="C553669"/>
    <s v="Mohan Industry"/>
    <x v="0"/>
    <x v="0"/>
    <b v="0"/>
    <x v="146"/>
    <n v="2.6002765137520032E+16"/>
    <s v="EM934"/>
    <x v="0"/>
    <n v="1684.58"/>
    <n v="1556"/>
    <n v="6866"/>
    <n v="5464"/>
    <n v="88"/>
    <n v="5"/>
    <n v="9497"/>
    <n v="161557"/>
    <n v="149260.5"/>
    <n v="9292"/>
    <x v="2"/>
    <s v="Packing"/>
    <s v="OP004"/>
    <s v="0CGQ1KK6ZWMRK7NQC"/>
    <s v="NOC FABRIC CARE SATIN PLAIN PLAIN WASH"/>
  </r>
  <r>
    <x v="0"/>
    <s v="C306115"/>
    <s v="Sharma Fabrics"/>
    <x v="2"/>
    <x v="3"/>
    <b v="1"/>
    <x v="145"/>
    <n v="2.6005839889654648E+16"/>
    <s v="EM881"/>
    <x v="2"/>
    <n v="1983.74"/>
    <n v="815"/>
    <n v="6156"/>
    <n v="6602"/>
    <n v="11"/>
    <n v="1"/>
    <n v="219"/>
    <n v="84403"/>
    <n v="129937.23"/>
    <n v="9312"/>
    <x v="2"/>
    <s v="Packing"/>
    <s v="OP004"/>
    <s v="30TULK0IWZK4M-J5"/>
    <s v="BOOK OFF HOME CARE FABRIC LABEL"/>
  </r>
  <r>
    <x v="3"/>
    <s v="C468020"/>
    <s v="Patel Textiles"/>
    <x v="0"/>
    <x v="2"/>
    <b v="0"/>
    <x v="295"/>
    <n v="2.6009358309513848E+16"/>
    <s v="EM706"/>
    <x v="3"/>
    <n v="1136.69"/>
    <n v="2763"/>
    <n v="6190"/>
    <n v="6793"/>
    <n v="49"/>
    <n v="6"/>
    <n v="6105"/>
    <n v="90447"/>
    <n v="113732.9"/>
    <n v="6445"/>
    <x v="2"/>
    <s v="Packing"/>
    <s v="OP004"/>
    <s v="63JVMDWFB8HGGV"/>
    <s v="COSY TEXTURED WASH PRINTED OFF CARE BOOK FOLD TEXTURED HOME WHITE TEXTURED FABRIC OFF NOC"/>
  </r>
  <r>
    <x v="3"/>
    <s v="C368009"/>
    <s v="Patel Textiles"/>
    <x v="1"/>
    <x v="1"/>
    <b v="1"/>
    <x v="244"/>
    <n v="2.6005696978311772E+16"/>
    <s v="EM492"/>
    <x v="3"/>
    <n v="1710.29"/>
    <n v="469"/>
    <n v="6817"/>
    <n v="6209"/>
    <n v="96"/>
    <n v="2"/>
    <n v="6347"/>
    <n v="176658"/>
    <n v="53334.34"/>
    <n v="6625"/>
    <x v="11"/>
    <s v="Cut  &amp; Fold"/>
    <s v="OP002"/>
    <s v="KFIF3XIVF175ATES10"/>
    <s v="COSY COSY LABEL WHITE FLAP TEXTURED FLAP WASH SATIN SIZE WASH FOLD NOC SIZE WHITE"/>
  </r>
  <r>
    <x v="0"/>
    <s v="C196008"/>
    <s v="Patel Textiles"/>
    <x v="1"/>
    <x v="2"/>
    <b v="1"/>
    <x v="96"/>
    <n v="2.6003402846966536E+16"/>
    <s v="EM179"/>
    <x v="0"/>
    <n v="1151.52"/>
    <n v="1506"/>
    <n v="5638"/>
    <n v="5313"/>
    <n v="74"/>
    <n v="7"/>
    <n v="9471"/>
    <n v="149890"/>
    <n v="140840.51999999999"/>
    <n v="7043"/>
    <x v="3"/>
    <s v="Printing"/>
    <s v="OP006"/>
    <s v="V1QCYKI2CMI47JGGZC09"/>
    <s v="BLACK MAIN MAIN TEXTURED PRINTED LABEL HOME"/>
  </r>
  <r>
    <x v="1"/>
    <s v="C415868"/>
    <s v="Mohan Industry"/>
    <x v="1"/>
    <x v="3"/>
    <b v="1"/>
    <x v="77"/>
    <n v="2.6007513711541904E+16"/>
    <s v="EM876"/>
    <x v="0"/>
    <n v="1446.97"/>
    <n v="3532"/>
    <n v="5891"/>
    <n v="5825"/>
    <n v="16"/>
    <n v="6"/>
    <n v="4888"/>
    <n v="156935"/>
    <n v="93036.42"/>
    <n v="9771"/>
    <x v="27"/>
    <s v="Cut  &amp; Fold"/>
    <s v="OP002"/>
    <s v="3FZEJSJ47K8--8P-31"/>
    <s v="TEXTURED CARE NOC BLACK SATIN BOOK SATIN BLACK SIZE OFF FABRIC FOLD SATIN MAIN"/>
  </r>
  <r>
    <x v="1"/>
    <s v="C503095"/>
    <s v="Gupta Manufacturing"/>
    <x v="1"/>
    <x v="3"/>
    <b v="1"/>
    <x v="22"/>
    <n v="2.6004610357315344E+16"/>
    <s v="EM824"/>
    <x v="2"/>
    <n v="1286.8399999999999"/>
    <n v="3245"/>
    <n v="6085"/>
    <n v="5722"/>
    <n v="72"/>
    <n v="2"/>
    <n v="892"/>
    <n v="150584"/>
    <n v="83928.74"/>
    <n v="5724"/>
    <x v="3"/>
    <s v="Printing"/>
    <s v="OP006"/>
    <s v="XVAXIJXUCYCKTE"/>
    <s v="WASH MAIN BOOK FABRIC PRINTED TEXTURED PRINTED FLAP WHITE WHITE BOOK NOC BOOK"/>
  </r>
  <r>
    <x v="3"/>
    <s v="C629763"/>
    <s v="Gupta Manufacturing"/>
    <x v="0"/>
    <x v="2"/>
    <b v="0"/>
    <x v="48"/>
    <n v="2.6007051311428096E+16"/>
    <s v="EM330"/>
    <x v="0"/>
    <n v="1074.49"/>
    <n v="139"/>
    <n v="5447"/>
    <n v="5166"/>
    <n v="34"/>
    <n v="6"/>
    <n v="7634"/>
    <n v="125406"/>
    <n v="145738.43"/>
    <n v="7354"/>
    <x v="65"/>
    <s v="Cut  &amp; Fold"/>
    <s v="OP002"/>
    <s v="XRYY-HTWT8KAP1YZ0"/>
    <s v="OFF NOC MAIN BLACK PRINTED HOME TEXTURED LABEL SATIN BOOK"/>
  </r>
  <r>
    <x v="1"/>
    <s v="C663372"/>
    <s v="Gupta Manufacturing"/>
    <x v="2"/>
    <x v="1"/>
    <b v="0"/>
    <x v="196"/>
    <n v="2.6006748265220696E+16"/>
    <s v="EM429"/>
    <x v="1"/>
    <n v="1938.83"/>
    <n v="3197"/>
    <n v="5595"/>
    <n v="6840"/>
    <n v="15"/>
    <n v="6"/>
    <n v="8954"/>
    <n v="80652"/>
    <n v="67997.100000000006"/>
    <n v="9834"/>
    <x v="31"/>
    <s v="Cut  &amp; Fold"/>
    <s v="OP002"/>
    <s v="UXOZNM9UTS2UXL"/>
    <s v="PLAIN WASH FABRIC BLACK WHITE SATIN WHITE NOC CARE WASH"/>
  </r>
  <r>
    <x v="1"/>
    <s v="C599054"/>
    <s v="Gupta Manufacturing"/>
    <x v="2"/>
    <x v="0"/>
    <b v="1"/>
    <x v="338"/>
    <n v="2.6007915419367308E+16"/>
    <s v="EM181"/>
    <x v="2"/>
    <n v="1261.54"/>
    <n v="1477"/>
    <n v="6401"/>
    <n v="5240"/>
    <n v="53"/>
    <n v="4"/>
    <n v="1951"/>
    <n v="148480"/>
    <n v="135995.06"/>
    <n v="8799"/>
    <x v="17"/>
    <s v="Printing"/>
    <s v="OP006"/>
    <s v="DYQN7478AM3P7FI2T-N"/>
    <s v="WHITE TEXTURED OFF FOLD FABRIC CARE SIZE SATIN"/>
  </r>
  <r>
    <x v="0"/>
    <s v="C550616"/>
    <s v="Gupta Manufacturing"/>
    <x v="1"/>
    <x v="3"/>
    <b v="1"/>
    <x v="240"/>
    <n v="2.600453265717892E+16"/>
    <s v="EM355"/>
    <x v="2"/>
    <n v="1897.85"/>
    <n v="2338"/>
    <n v="6191"/>
    <n v="6088"/>
    <n v="5"/>
    <n v="5"/>
    <n v="5790"/>
    <n v="199636"/>
    <n v="130397.73"/>
    <n v="9482"/>
    <x v="17"/>
    <s v="Printing"/>
    <s v="OP006"/>
    <s v="X0OFKVS3B4"/>
    <s v="PRINTED WASH SIZE FLAP BOOK PLAIN PRINTED WHITE CARE CARE HOME"/>
  </r>
  <r>
    <x v="2"/>
    <s v="C925260"/>
    <s v="Gupta Manufacturing"/>
    <x v="1"/>
    <x v="0"/>
    <b v="0"/>
    <x v="271"/>
    <n v="2.6005739072560356E+16"/>
    <s v="EM501"/>
    <x v="0"/>
    <n v="1686.4"/>
    <n v="3964"/>
    <n v="5807"/>
    <n v="5664"/>
    <n v="10"/>
    <n v="4"/>
    <n v="3339"/>
    <n v="167894"/>
    <n v="135606.14000000001"/>
    <n v="5904"/>
    <x v="17"/>
    <s v="Printing"/>
    <s v="OP006"/>
    <s v="25Y6LU7N1B4IDII"/>
    <s v="FOLD SIZE WHITE PRINTED FLAP SATIN MAIN WHITE"/>
  </r>
  <r>
    <x v="2"/>
    <s v="C110583"/>
    <s v="Patel Textiles"/>
    <x v="1"/>
    <x v="0"/>
    <b v="1"/>
    <x v="120"/>
    <n v="2.6008324772915316E+16"/>
    <s v="EM607"/>
    <x v="2"/>
    <n v="1939.22"/>
    <n v="1841"/>
    <n v="6265"/>
    <n v="6823"/>
    <n v="52"/>
    <n v="0"/>
    <n v="7732"/>
    <n v="95993"/>
    <n v="139182.91"/>
    <n v="5563"/>
    <x v="17"/>
    <s v="Printing"/>
    <s v="OP006"/>
    <s v="6BV00AYQVI4P"/>
    <s v="NOC SIZE FABRIC BLACK SIZE SIZE"/>
  </r>
  <r>
    <x v="3"/>
    <s v="C466713"/>
    <s v="Sharma Fabrics"/>
    <x v="0"/>
    <x v="0"/>
    <b v="0"/>
    <x v="282"/>
    <n v="2.6009026846714024E+16"/>
    <s v="EM894"/>
    <x v="1"/>
    <n v="1094.8499999999999"/>
    <n v="298"/>
    <n v="5149"/>
    <n v="5127"/>
    <n v="13"/>
    <n v="0"/>
    <n v="8676"/>
    <n v="107621"/>
    <n v="77849"/>
    <n v="7883"/>
    <x v="10"/>
    <s v="Cut  &amp; Fold"/>
    <s v="OP002"/>
    <s v="1S8KEDR38VQOAR-L"/>
    <s v="BLACK BLACK SIZE CARE FLAP WASH CARE"/>
  </r>
  <r>
    <x v="3"/>
    <s v="C601001"/>
    <s v="Sharma Fabrics"/>
    <x v="1"/>
    <x v="1"/>
    <b v="1"/>
    <x v="203"/>
    <n v="2.6004401201476296E+16"/>
    <s v="EM563"/>
    <x v="0"/>
    <n v="1741.42"/>
    <n v="4511"/>
    <n v="5877"/>
    <n v="5149"/>
    <n v="14"/>
    <n v="5"/>
    <n v="2273"/>
    <n v="74194"/>
    <n v="129124.82"/>
    <n v="8178"/>
    <x v="10"/>
    <s v="Cut  &amp; Fold"/>
    <s v="OP002"/>
    <s v="30U2MT8MX9CX6J3YN0F"/>
    <s v="HOME SATIN HOME TEXTURED SATIN SIZE BLACK MAIN NOC COSY SATIN COSY MAIN"/>
  </r>
  <r>
    <x v="2"/>
    <s v="C336565"/>
    <s v="Mohan Industry"/>
    <x v="1"/>
    <x v="3"/>
    <b v="1"/>
    <x v="331"/>
    <n v="2.6007290445269844E+16"/>
    <s v="EM618"/>
    <x v="0"/>
    <n v="1570.2"/>
    <n v="506"/>
    <n v="6807"/>
    <n v="5071"/>
    <n v="1"/>
    <n v="9"/>
    <n v="5554"/>
    <n v="102450"/>
    <n v="62684.94"/>
    <n v="8058"/>
    <x v="10"/>
    <s v="Cut  &amp; Fold"/>
    <s v="OP002"/>
    <s v="D0Z4JE5E02LOXS3"/>
    <s v="COSY FOLD PLAIN BLACK WHITE"/>
  </r>
  <r>
    <x v="1"/>
    <s v="C132103"/>
    <s v="Mohan Industry"/>
    <x v="0"/>
    <x v="1"/>
    <b v="0"/>
    <x v="192"/>
    <n v="2.6008231536799036E+16"/>
    <s v="EM781"/>
    <x v="2"/>
    <n v="1696.6"/>
    <n v="1129"/>
    <n v="5983"/>
    <n v="6947"/>
    <n v="76"/>
    <n v="3"/>
    <n v="5274"/>
    <n v="157008"/>
    <n v="115443.45"/>
    <n v="8311"/>
    <x v="10"/>
    <s v="Cut  &amp; Fold"/>
    <s v="OP002"/>
    <s v="MM5QRMO4LAQT"/>
    <s v="WASH SIZE MAIN TEXTURED FABRIC PRINTED BOOK LABEL SIZE PRINTED OFF"/>
  </r>
  <r>
    <x v="1"/>
    <s v="C650298"/>
    <s v="Mohan Industry"/>
    <x v="0"/>
    <x v="2"/>
    <b v="0"/>
    <x v="310"/>
    <n v="2.6001049421417716E+16"/>
    <s v="EM230"/>
    <x v="0"/>
    <n v="1862.5"/>
    <n v="1304"/>
    <n v="5977"/>
    <n v="6399"/>
    <n v="40"/>
    <n v="2"/>
    <n v="1071"/>
    <n v="125852"/>
    <n v="98218.9"/>
    <n v="9542"/>
    <x v="65"/>
    <s v="Cut  &amp; Fold"/>
    <s v="OP002"/>
    <s v="ZZSVWQ7M7T1AYT-T0O5B"/>
    <s v="CARE OFF NOC SATIN OFF OFF SIZE COSY FOLD SIZE NOC BLACK"/>
  </r>
  <r>
    <x v="3"/>
    <s v="C371907"/>
    <s v="Gupta Manufacturing"/>
    <x v="0"/>
    <x v="1"/>
    <b v="0"/>
    <x v="316"/>
    <n v="2.6009732876180652E+16"/>
    <s v="EM461"/>
    <x v="1"/>
    <n v="1870.42"/>
    <n v="3502"/>
    <n v="5238"/>
    <n v="6440"/>
    <n v="39"/>
    <n v="5"/>
    <n v="3095"/>
    <n v="73152"/>
    <n v="71163.72"/>
    <n v="5715"/>
    <x v="3"/>
    <s v="Printing"/>
    <s v="OP006"/>
    <s v="SVLOV0U3G8SQ"/>
    <s v="SATIN WASH PRINTED WASH WHITE BLACK FOLD CARE MAIN"/>
  </r>
  <r>
    <x v="2"/>
    <s v="C460913"/>
    <s v="Sharma Fabrics"/>
    <x v="1"/>
    <x v="0"/>
    <b v="1"/>
    <x v="353"/>
    <n v="2.60089906469482E+16"/>
    <s v="EM773"/>
    <x v="0"/>
    <n v="1070.3"/>
    <n v="3994"/>
    <n v="5583"/>
    <n v="5709"/>
    <n v="86"/>
    <n v="6"/>
    <n v="5137"/>
    <n v="130299"/>
    <n v="85547.34"/>
    <n v="9420"/>
    <x v="3"/>
    <s v="Printing"/>
    <s v="OP006"/>
    <s v="YTKLT75LRT-6"/>
    <s v="SATIN MAIN SATIN PLAIN FABRIC SATIN BOOK"/>
  </r>
  <r>
    <x v="2"/>
    <s v="C141571"/>
    <s v="Sharma Fabrics"/>
    <x v="0"/>
    <x v="3"/>
    <b v="0"/>
    <x v="37"/>
    <n v="2.6009413820259352E+16"/>
    <s v="EM338"/>
    <x v="0"/>
    <n v="1734.94"/>
    <n v="1343"/>
    <n v="6654"/>
    <n v="5284"/>
    <n v="33"/>
    <n v="6"/>
    <n v="8747"/>
    <n v="146070"/>
    <n v="110107.4"/>
    <n v="5594"/>
    <x v="65"/>
    <s v="Cut  &amp; Fold"/>
    <s v="OP002"/>
    <s v="BD64NY021TH549Q1R"/>
    <s v="WASH FLAP FOLD PLAIN TEXTURED FLAP TEXTURED NOC CARE WASH PRINTED SIZE WASH"/>
  </r>
  <r>
    <x v="0"/>
    <s v="C795339"/>
    <s v="Patel Textiles"/>
    <x v="0"/>
    <x v="0"/>
    <b v="1"/>
    <x v="232"/>
    <n v="2.6007023396175404E+16"/>
    <s v="EM620"/>
    <x v="0"/>
    <n v="1742.06"/>
    <n v="2270"/>
    <n v="6179"/>
    <n v="6639"/>
    <n v="50"/>
    <n v="3"/>
    <n v="8672"/>
    <n v="107963"/>
    <n v="57017.69"/>
    <n v="7284"/>
    <x v="65"/>
    <s v="Cut  &amp; Fold"/>
    <s v="OP002"/>
    <s v="QBRBYU89BW5XR5AT"/>
    <s v="SATIN TEXTURED NOC SATIN PLAIN OFF SATIN COSY SATIN MAIN BOOK OFF CARE BOOK NOC"/>
  </r>
  <r>
    <x v="2"/>
    <s v="C420242"/>
    <s v="Gupta Manufacturing"/>
    <x v="2"/>
    <x v="1"/>
    <b v="0"/>
    <x v="339"/>
    <n v="2.600149874722684E+16"/>
    <s v="EM356"/>
    <x v="2"/>
    <n v="1909.71"/>
    <n v="98"/>
    <n v="6812"/>
    <n v="5383"/>
    <n v="86"/>
    <n v="6"/>
    <n v="3572"/>
    <n v="55374"/>
    <n v="63467.68"/>
    <n v="9338"/>
    <x v="11"/>
    <s v="Cut  &amp; Fold"/>
    <s v="OP002"/>
    <s v="AS0G8ZWR69250FKSS"/>
    <s v="FOLD NOC PLAIN PLAIN MAIN WHITE OFF FOLD WASH"/>
  </r>
  <r>
    <x v="1"/>
    <s v="C297062"/>
    <s v="Gupta Manufacturing"/>
    <x v="2"/>
    <x v="3"/>
    <b v="0"/>
    <x v="354"/>
    <n v="2.6004061347817824E+16"/>
    <s v="EM568"/>
    <x v="1"/>
    <n v="1017.62"/>
    <n v="4632"/>
    <n v="6209"/>
    <n v="5225"/>
    <n v="48"/>
    <n v="6"/>
    <n v="5161"/>
    <n v="145393"/>
    <n v="101000.82"/>
    <n v="7978"/>
    <x v="27"/>
    <s v="Cut  &amp; Fold"/>
    <s v="OP002"/>
    <s v="676V3W-JHLTQOF9LW"/>
    <s v="PLAIN OFF FLAP WHITE MAIN HOME BLACK CARE PRINTED SIZE"/>
  </r>
  <r>
    <x v="3"/>
    <s v="C899737"/>
    <s v="Mohan Industry"/>
    <x v="1"/>
    <x v="3"/>
    <b v="0"/>
    <x v="347"/>
    <n v="2.600915417058168E+16"/>
    <s v="EM132"/>
    <x v="1"/>
    <n v="1908.39"/>
    <n v="2257"/>
    <n v="5278"/>
    <n v="6935"/>
    <n v="77"/>
    <n v="9"/>
    <n v="1087"/>
    <n v="145733"/>
    <n v="84604.26"/>
    <n v="6498"/>
    <x v="7"/>
    <s v="Cut  &amp; Fold"/>
    <s v="OP002"/>
    <s v="KXVNPRCYQ-IW50-01DW"/>
    <s v="TEXTURED HOME PLAIN PLAIN CARE BOOK HOME FABRIC MAIN FLAP TEXTURED TEXTURED OFF BOOK"/>
  </r>
  <r>
    <x v="2"/>
    <s v="C527959"/>
    <s v="Mohan Industry"/>
    <x v="0"/>
    <x v="3"/>
    <b v="1"/>
    <x v="14"/>
    <n v="2.600985033601634E+16"/>
    <s v="EM773"/>
    <x v="0"/>
    <n v="1686.96"/>
    <n v="4879"/>
    <n v="6483"/>
    <n v="5743"/>
    <n v="0"/>
    <n v="5"/>
    <n v="345"/>
    <n v="180342"/>
    <n v="134336.26"/>
    <n v="8004"/>
    <x v="1"/>
    <s v="Cross Checking"/>
    <s v="OP003"/>
    <s v="1IFJ845TXVQVTL7CL"/>
    <s v="BLACK WASH SIZE HOME COSY COSY TEXTURED FABRIC CARE OFF BOOK CARE"/>
  </r>
  <r>
    <x v="3"/>
    <s v="C289889"/>
    <s v="Gupta Manufacturing"/>
    <x v="1"/>
    <x v="2"/>
    <b v="1"/>
    <x v="118"/>
    <n v="2.6002448595000016E+16"/>
    <s v="EM774"/>
    <x v="3"/>
    <n v="1566.25"/>
    <n v="999"/>
    <n v="5239"/>
    <n v="6495"/>
    <n v="46"/>
    <n v="3"/>
    <n v="3397"/>
    <n v="174718"/>
    <n v="101007.5"/>
    <n v="7936"/>
    <x v="2"/>
    <s v="Packing"/>
    <s v="OP004"/>
    <s v="OAUZX95K96PQGW0G3S4"/>
    <s v="SATIN PLAIN SIZE BLACK PRINTED FABRIC OFF OFF SIZE WHITE"/>
  </r>
  <r>
    <x v="3"/>
    <s v="C336636"/>
    <s v="Gupta Manufacturing"/>
    <x v="2"/>
    <x v="1"/>
    <b v="1"/>
    <x v="243"/>
    <n v="2.6001901727204784E+16"/>
    <s v="EM801"/>
    <x v="0"/>
    <n v="1940.53"/>
    <n v="826"/>
    <n v="6416"/>
    <n v="5672"/>
    <n v="52"/>
    <n v="2"/>
    <n v="9845"/>
    <n v="50957"/>
    <n v="133590.39000000001"/>
    <n v="8567"/>
    <x v="11"/>
    <s v="Cut  &amp; Fold"/>
    <s v="OP002"/>
    <s v="O7KI3M3NGHV2BAA8"/>
    <s v="COSY OFF NOC HOME COSY WASH FLAP SIZE COSY"/>
  </r>
  <r>
    <x v="3"/>
    <s v="C620816"/>
    <s v="Gupta Manufacturing"/>
    <x v="0"/>
    <x v="2"/>
    <b v="0"/>
    <x v="86"/>
    <n v="2.6005127492464272E+16"/>
    <s v="EM505"/>
    <x v="0"/>
    <n v="1958.99"/>
    <n v="3219"/>
    <n v="6614"/>
    <n v="5334"/>
    <n v="50"/>
    <n v="0"/>
    <n v="848"/>
    <n v="136046"/>
    <n v="107095.03999999999"/>
    <n v="7495"/>
    <x v="65"/>
    <s v="Cut  &amp; Fold"/>
    <s v="OP002"/>
    <s v="IH4ZX4PELATM3ESH5"/>
    <s v="MAIN NOC COSY LABEL PRINTED FABRIC OFF SIZE"/>
  </r>
  <r>
    <x v="2"/>
    <s v="C773411"/>
    <s v="Patel Textiles"/>
    <x v="0"/>
    <x v="0"/>
    <b v="0"/>
    <x v="1"/>
    <n v="2.6006933960744588E+16"/>
    <s v="EM358"/>
    <x v="1"/>
    <n v="1005.42"/>
    <n v="391"/>
    <n v="5472"/>
    <n v="5099"/>
    <n v="2"/>
    <n v="4"/>
    <n v="5712"/>
    <n v="170993"/>
    <n v="108438.75"/>
    <n v="7482"/>
    <x v="3"/>
    <s v="Printing"/>
    <s v="OP006"/>
    <s v="KCNYBH6BVE"/>
    <s v="PLAIN FOLD FLAP SIZE COSY"/>
  </r>
  <r>
    <x v="1"/>
    <s v="C823067"/>
    <s v="Mohan Industry"/>
    <x v="0"/>
    <x v="0"/>
    <b v="1"/>
    <x v="72"/>
    <n v="2.6007549887378084E+16"/>
    <s v="EM277"/>
    <x v="2"/>
    <n v="1994.27"/>
    <n v="1361"/>
    <n v="6646"/>
    <n v="6693"/>
    <n v="66"/>
    <n v="7"/>
    <n v="9933"/>
    <n v="55662"/>
    <n v="129169.03"/>
    <n v="6712"/>
    <x v="65"/>
    <s v="Cut  &amp; Fold"/>
    <s v="OP002"/>
    <s v="7ESV5DBF0IK0FZ1"/>
    <s v="BOOK FOLD OFF FLAP HOME FOLD FLAP FOLD FABRIC SIZE CARE HOME TEXTURED"/>
  </r>
  <r>
    <x v="1"/>
    <s v="C451113"/>
    <s v="Gupta Manufacturing"/>
    <x v="2"/>
    <x v="1"/>
    <b v="0"/>
    <x v="5"/>
    <n v="2.6009868102232356E+16"/>
    <s v="EM657"/>
    <x v="3"/>
    <n v="1599.9"/>
    <n v="3978"/>
    <n v="6707"/>
    <n v="5836"/>
    <n v="73"/>
    <n v="8"/>
    <n v="8634"/>
    <n v="89510"/>
    <n v="66350.559999999998"/>
    <n v="5445"/>
    <x v="3"/>
    <s v="Printing"/>
    <s v="OP006"/>
    <s v="VRWERZQK4SLGM-POZ"/>
    <s v="NOC TEXTURED FLAP COSY SIZE PRINTED WHITE BLACK WHITE"/>
  </r>
  <r>
    <x v="0"/>
    <s v="C130590"/>
    <s v="Gupta Manufacturing"/>
    <x v="0"/>
    <x v="3"/>
    <b v="0"/>
    <x v="206"/>
    <n v="2.60040532086668E+16"/>
    <s v="EM343"/>
    <x v="0"/>
    <n v="1810.71"/>
    <n v="3304"/>
    <n v="5815"/>
    <n v="5879"/>
    <n v="26"/>
    <n v="2"/>
    <n v="4997"/>
    <n v="88529"/>
    <n v="139495.14000000001"/>
    <n v="9205"/>
    <x v="65"/>
    <s v="Cut  &amp; Fold"/>
    <s v="OP002"/>
    <s v="MT2HNYRF8DZDF"/>
    <s v="FLAP OFF HOME FABRIC BLACK TEXTURED LABEL"/>
  </r>
  <r>
    <x v="1"/>
    <s v="C115288"/>
    <s v="Mohan Industry"/>
    <x v="1"/>
    <x v="2"/>
    <b v="0"/>
    <x v="2"/>
    <n v="2.6002266534449064E+16"/>
    <s v="EM238"/>
    <x v="2"/>
    <n v="1767.67"/>
    <n v="2326"/>
    <n v="6631"/>
    <n v="5091"/>
    <n v="39"/>
    <n v="5"/>
    <n v="934"/>
    <n v="107956"/>
    <n v="129744.58"/>
    <n v="7949"/>
    <x v="65"/>
    <s v="Cut  &amp; Fold"/>
    <s v="OP002"/>
    <s v="4VJZW15VF0S8QOR3RBB"/>
    <s v="HOME CARE CARE FOLD LABEL OFF FOLD TEXTURED LABEL LABEL"/>
  </r>
  <r>
    <x v="1"/>
    <s v="C237772"/>
    <s v="Sharma Fabrics"/>
    <x v="1"/>
    <x v="0"/>
    <b v="1"/>
    <x v="282"/>
    <n v="2.600466307885548E+16"/>
    <s v="EM161"/>
    <x v="0"/>
    <n v="1259.3399999999999"/>
    <n v="4565"/>
    <n v="5630"/>
    <n v="5225"/>
    <n v="26"/>
    <n v="0"/>
    <n v="8157"/>
    <n v="170845"/>
    <n v="79355.259999999995"/>
    <n v="7452"/>
    <x v="3"/>
    <s v="Printing"/>
    <s v="OP006"/>
    <s v="ME9HCE6PAGL0"/>
    <s v="OFF HOME FABRIC FOLD PRINTED COSY"/>
  </r>
  <r>
    <x v="0"/>
    <s v="C561433"/>
    <s v="Sharma Fabrics"/>
    <x v="2"/>
    <x v="2"/>
    <b v="1"/>
    <x v="226"/>
    <n v="2.6005355186177132E+16"/>
    <s v="EM867"/>
    <x v="3"/>
    <n v="1732.69"/>
    <n v="3380"/>
    <n v="6071"/>
    <n v="5162"/>
    <n v="74"/>
    <n v="8"/>
    <n v="7402"/>
    <n v="90985"/>
    <n v="79742.69"/>
    <n v="7253"/>
    <x v="3"/>
    <s v="Printing"/>
    <s v="OP006"/>
    <s v="1KEOJXM7VAVJY4J-"/>
    <s v="WASH SATIN COSY LABEL SATIN BLACK SIZE HOME COSY PRINTED OFF"/>
  </r>
  <r>
    <x v="2"/>
    <s v="C688899"/>
    <s v="Mohan Industry"/>
    <x v="1"/>
    <x v="1"/>
    <b v="0"/>
    <x v="3"/>
    <n v="2.6005737866118536E+16"/>
    <s v="EM255"/>
    <x v="2"/>
    <n v="1794.9"/>
    <n v="4481"/>
    <n v="5572"/>
    <n v="6303"/>
    <n v="15"/>
    <n v="8"/>
    <n v="1041"/>
    <n v="153881"/>
    <n v="126229.02"/>
    <n v="5917"/>
    <x v="10"/>
    <s v="Cut  &amp; Fold"/>
    <s v="OP002"/>
    <s v="NJ1S76NIB9U35BD-5"/>
    <s v="BLACK OFF MAIN SATIN OFF FOLD TEXTURED HOME WASH FLAP SIZE LABEL BLACK PLAIN"/>
  </r>
  <r>
    <x v="3"/>
    <s v="C696131"/>
    <s v="Mohan Industry"/>
    <x v="2"/>
    <x v="2"/>
    <b v="1"/>
    <x v="106"/>
    <n v="2.600491864361458E+16"/>
    <s v="EM116"/>
    <x v="3"/>
    <n v="1762.78"/>
    <n v="1995"/>
    <n v="5162"/>
    <n v="6730"/>
    <n v="32"/>
    <n v="1"/>
    <n v="9184"/>
    <n v="186225"/>
    <n v="109448.78"/>
    <n v="5498"/>
    <x v="10"/>
    <s v="Cut  &amp; Fold"/>
    <s v="OP002"/>
    <s v="X7XN1ULKCJ8E4CQI7QLY"/>
    <s v="TEXTURED FOLD PRINTED BOOK SATIN BLACK BOOK PRINTED OFF CARE WASH FLAP FOLD HOME OFF"/>
  </r>
  <r>
    <x v="0"/>
    <s v="C911512"/>
    <s v="Gupta Manufacturing"/>
    <x v="0"/>
    <x v="0"/>
    <b v="1"/>
    <x v="182"/>
    <n v="2.6001956755040664E+16"/>
    <s v="EM281"/>
    <x v="2"/>
    <n v="1718.58"/>
    <n v="4340"/>
    <n v="6188"/>
    <n v="6923"/>
    <n v="18"/>
    <n v="4"/>
    <n v="5392"/>
    <n v="75114"/>
    <n v="118627.38"/>
    <n v="9398"/>
    <x v="10"/>
    <s v="Cut  &amp; Fold"/>
    <s v="OP002"/>
    <s v="FWEU2JFZM9ZQVD"/>
    <s v="NOC SIZE OFF OFF MAIN FOLD SATIN COSY WASH BLACK MAIN FABRIC CARE BOOK TEXTURED"/>
  </r>
  <r>
    <x v="0"/>
    <s v="C594631"/>
    <s v="Gupta Manufacturing"/>
    <x v="1"/>
    <x v="2"/>
    <b v="1"/>
    <x v="113"/>
    <n v="2.600669073419706E+16"/>
    <s v="EM869"/>
    <x v="1"/>
    <n v="1285.25"/>
    <n v="2902"/>
    <n v="6282"/>
    <n v="5886"/>
    <n v="53"/>
    <n v="3"/>
    <n v="285"/>
    <n v="173447"/>
    <n v="70370.22"/>
    <n v="6692"/>
    <x v="1"/>
    <s v="Cross Checking"/>
    <s v="OP003"/>
    <s v="QSQC5RBRVQD67O3"/>
    <s v="NOC PRINTED WASH HOME LABEL BLACK PLAIN TEXTURED MAIN"/>
  </r>
  <r>
    <x v="3"/>
    <s v="C655216"/>
    <s v="Gupta Manufacturing"/>
    <x v="1"/>
    <x v="1"/>
    <b v="1"/>
    <x v="345"/>
    <n v="2.6004663182302008E+16"/>
    <s v="EM915"/>
    <x v="3"/>
    <n v="1385.09"/>
    <n v="2093"/>
    <n v="6223"/>
    <n v="5674"/>
    <n v="4"/>
    <n v="0"/>
    <n v="8475"/>
    <n v="121869"/>
    <n v="74588.679999999993"/>
    <n v="5719"/>
    <x v="2"/>
    <s v="Packing"/>
    <s v="OP004"/>
    <s v="6GU7ERWYHLUHX"/>
    <s v="WASH FABRIC CARE FOLD LABEL BOOK WHITE PRINTED NOC HOME COSY"/>
  </r>
  <r>
    <x v="3"/>
    <s v="C374437"/>
    <s v="Gupta Manufacturing"/>
    <x v="0"/>
    <x v="3"/>
    <b v="1"/>
    <x v="171"/>
    <n v="2.6001364873902228E+16"/>
    <s v="EM180"/>
    <x v="2"/>
    <n v="1478.52"/>
    <n v="1218"/>
    <n v="5900"/>
    <n v="5557"/>
    <n v="72"/>
    <n v="8"/>
    <n v="7801"/>
    <n v="71555"/>
    <n v="135411.39000000001"/>
    <n v="5744"/>
    <x v="27"/>
    <s v="Cut  &amp; Fold"/>
    <s v="OP002"/>
    <s v="YYRPJTNMLGY"/>
    <s v="BLACK OFF MAIN OFF WASH WHITE PLAIN WASH"/>
  </r>
  <r>
    <x v="1"/>
    <s v="C534846"/>
    <s v="Patel Textiles"/>
    <x v="1"/>
    <x v="1"/>
    <b v="0"/>
    <x v="144"/>
    <n v="2.6001786932247164E+16"/>
    <s v="EM358"/>
    <x v="1"/>
    <n v="1095.54"/>
    <n v="32"/>
    <n v="5140"/>
    <n v="6709"/>
    <n v="29"/>
    <n v="2"/>
    <n v="8921"/>
    <n v="94994"/>
    <n v="117098.19"/>
    <n v="8622"/>
    <x v="1"/>
    <s v="Cross Checking"/>
    <s v="OP003"/>
    <s v="0RX794LLYFQ-PBNLLPQ"/>
    <s v="NOC BLACK LABEL TEXTURED HOME SIZE LABEL LABEL"/>
  </r>
  <r>
    <x v="3"/>
    <s v="C408061"/>
    <s v="Sharma Fabrics"/>
    <x v="2"/>
    <x v="3"/>
    <b v="0"/>
    <x v="319"/>
    <n v="2.6002076506028296E+16"/>
    <s v="EM735"/>
    <x v="2"/>
    <n v="1778.75"/>
    <n v="2295"/>
    <n v="6354"/>
    <n v="5784"/>
    <n v="51"/>
    <n v="8"/>
    <n v="7109"/>
    <n v="97218"/>
    <n v="109337.84"/>
    <n v="7413"/>
    <x v="2"/>
    <s v="Packing"/>
    <s v="OP004"/>
    <s v="WVHR19OUXK9IO3PF93U"/>
    <s v="WHITE FOLD TEXTURED CARE MAIN COSY BOOK LABEL"/>
  </r>
  <r>
    <x v="2"/>
    <s v="C178748"/>
    <s v="Gupta Manufacturing"/>
    <x v="2"/>
    <x v="3"/>
    <b v="1"/>
    <x v="309"/>
    <n v="2.6002189065839832E+16"/>
    <s v="EM810"/>
    <x v="0"/>
    <n v="1883.55"/>
    <n v="132"/>
    <n v="5632"/>
    <n v="5120"/>
    <n v="38"/>
    <n v="3"/>
    <n v="4095"/>
    <n v="81310"/>
    <n v="138008.64000000001"/>
    <n v="7757"/>
    <x v="17"/>
    <s v="Printing"/>
    <s v="OP006"/>
    <s v="VLU5PTW6TZ"/>
    <s v="LABEL OFF TEXTURED BLACK WASH BLACK PLAIN WHITE COSY HOME"/>
  </r>
  <r>
    <x v="3"/>
    <s v="C369546"/>
    <s v="Sharma Fabrics"/>
    <x v="0"/>
    <x v="2"/>
    <b v="1"/>
    <x v="330"/>
    <n v="2.6003242520975596E+16"/>
    <s v="EM291"/>
    <x v="1"/>
    <n v="1682.24"/>
    <n v="2979"/>
    <n v="5413"/>
    <n v="5304"/>
    <n v="69"/>
    <n v="7"/>
    <n v="6784"/>
    <n v="113510"/>
    <n v="106671.12"/>
    <n v="8407"/>
    <x v="31"/>
    <s v="Cut  &amp; Fold"/>
    <s v="OP002"/>
    <s v="WG3MA4ADV7PN6"/>
    <s v="TEXTURED BLACK PLAIN SATIN COSY WHITE HOME BOOK BLACK"/>
  </r>
  <r>
    <x v="2"/>
    <s v="C776979"/>
    <s v="Gupta Manufacturing"/>
    <x v="1"/>
    <x v="2"/>
    <b v="1"/>
    <x v="20"/>
    <n v="2.6008072652420544E+16"/>
    <s v="EM815"/>
    <x v="2"/>
    <n v="1468.28"/>
    <n v="2306"/>
    <n v="5184"/>
    <n v="6957"/>
    <n v="15"/>
    <n v="1"/>
    <n v="8541"/>
    <n v="184857"/>
    <n v="101037.09"/>
    <n v="5086"/>
    <x v="31"/>
    <s v="Cut  &amp; Fold"/>
    <s v="OP002"/>
    <s v="SGKKQSVMC01JU9"/>
    <s v="COSY FOLD LABEL MAIN LABEL OFF SIZE"/>
  </r>
  <r>
    <x v="3"/>
    <s v="C507281"/>
    <s v="Mohan Industry"/>
    <x v="0"/>
    <x v="0"/>
    <b v="0"/>
    <x v="320"/>
    <n v="2.6001824440083352E+16"/>
    <s v="EM787"/>
    <x v="0"/>
    <n v="1722.5"/>
    <n v="639"/>
    <n v="6053"/>
    <n v="6674"/>
    <n v="86"/>
    <n v="3"/>
    <n v="2577"/>
    <n v="138468"/>
    <n v="91563.6"/>
    <n v="6989"/>
    <x v="31"/>
    <s v="Cut  &amp; Fold"/>
    <s v="OP002"/>
    <s v="8C0P1RG7Z6"/>
    <s v="BOOK PLAIN SATIN BLACK BOOK SATIN FOLD FABRIC FABRIC CARE BLACK SATIN"/>
  </r>
  <r>
    <x v="2"/>
    <s v="C738708"/>
    <s v="Sharma Fabrics"/>
    <x v="2"/>
    <x v="1"/>
    <b v="0"/>
    <x v="346"/>
    <n v="2.6005120131584808E+16"/>
    <s v="EM186"/>
    <x v="1"/>
    <n v="1960.17"/>
    <n v="3582"/>
    <n v="5883"/>
    <n v="6649"/>
    <n v="99"/>
    <n v="7"/>
    <n v="9921"/>
    <n v="145758"/>
    <n v="59681.65"/>
    <n v="7280"/>
    <x v="31"/>
    <s v="Cut  &amp; Fold"/>
    <s v="OP002"/>
    <s v="3DQY2-XBVNHN2C9U45"/>
    <s v="SIZE BOOK TEXTURED FLAP WASH CARE BOOK OFF MAIN WHITE COSY FLAP FABRIC SIZE WHITE"/>
  </r>
  <r>
    <x v="2"/>
    <s v="C735160"/>
    <s v="Gupta Manufacturing"/>
    <x v="1"/>
    <x v="3"/>
    <b v="1"/>
    <x v="41"/>
    <n v="2.6005405301719568E+16"/>
    <s v="EM406"/>
    <x v="3"/>
    <n v="1572.54"/>
    <n v="1559"/>
    <n v="6863"/>
    <n v="5787"/>
    <n v="70"/>
    <n v="4"/>
    <n v="1795"/>
    <n v="84412"/>
    <n v="119767.38"/>
    <n v="5833"/>
    <x v="31"/>
    <s v="Cut  &amp; Fold"/>
    <s v="OP002"/>
    <s v="O86HUA3BIQX-JX"/>
    <s v="COSY WASH PLAIN SIZE COSY FABRIC PRINTED PLAIN"/>
  </r>
  <r>
    <x v="3"/>
    <s v="C395545"/>
    <s v="Patel Textiles"/>
    <x v="2"/>
    <x v="1"/>
    <b v="1"/>
    <x v="243"/>
    <n v="2.6006183239756576E+16"/>
    <s v="EM633"/>
    <x v="2"/>
    <n v="1191.27"/>
    <n v="3734"/>
    <n v="5350"/>
    <n v="5133"/>
    <n v="73"/>
    <n v="4"/>
    <n v="9098"/>
    <n v="190907"/>
    <n v="102102.26"/>
    <n v="6967"/>
    <x v="3"/>
    <s v="Printing"/>
    <s v="OP006"/>
    <s v="DF6A7T6R4URXIX"/>
    <s v="PLAIN PRINTED WHITE WHITE TEXTURED BOOK FOLD PRINTED BOOK HOME LABEL BLACK PLAIN"/>
  </r>
  <r>
    <x v="2"/>
    <s v="C702545"/>
    <s v="Mohan Industry"/>
    <x v="2"/>
    <x v="1"/>
    <b v="0"/>
    <x v="146"/>
    <n v="2.6009559506964488E+16"/>
    <s v="EM256"/>
    <x v="2"/>
    <n v="1277.3499999999999"/>
    <n v="3459"/>
    <n v="5362"/>
    <n v="6914"/>
    <n v="72"/>
    <n v="2"/>
    <n v="2625"/>
    <n v="158147"/>
    <n v="71114.41"/>
    <n v="8265"/>
    <x v="3"/>
    <s v="Printing"/>
    <s v="OP006"/>
    <s v="9I8OYSTV0E84IO"/>
    <s v="LABEL WHITE BLACK OFF PRINTED PRINTED HOME"/>
  </r>
  <r>
    <x v="1"/>
    <s v="C850837"/>
    <s v="Sharma Fabrics"/>
    <x v="0"/>
    <x v="3"/>
    <b v="0"/>
    <x v="122"/>
    <n v="2.6005842812858488E+16"/>
    <s v="EM456"/>
    <x v="1"/>
    <n v="1016.5"/>
    <n v="3410"/>
    <n v="5559"/>
    <n v="6208"/>
    <n v="62"/>
    <n v="8"/>
    <n v="8376"/>
    <n v="121049"/>
    <n v="148271.23000000001"/>
    <n v="6720"/>
    <x v="46"/>
    <s v="Laser - Cutting"/>
    <s v="OP011"/>
    <s v="7XVYMRWMUVAXD"/>
    <s v="OFF HOME NOC WASH FLAP TEXTURED CARE BOOK HOME"/>
  </r>
  <r>
    <x v="3"/>
    <s v="C930031"/>
    <s v="Patel Textiles"/>
    <x v="0"/>
    <x v="2"/>
    <b v="1"/>
    <x v="41"/>
    <n v="2.6003354954785616E+16"/>
    <s v="EM721"/>
    <x v="3"/>
    <n v="1001.54"/>
    <n v="4663"/>
    <n v="6879"/>
    <n v="5134"/>
    <n v="60"/>
    <n v="2"/>
    <n v="1118"/>
    <n v="126336"/>
    <n v="64880.79"/>
    <n v="5548"/>
    <x v="46"/>
    <s v="Laser - Cutting"/>
    <s v="OP011"/>
    <s v="JRFMO8N37Z-27"/>
    <s v="LABEL HOME FABRIC BOOK FABRIC HOME WHITE WASH WHITE FOLD NOC LABEL HOME PRINTED"/>
  </r>
  <r>
    <x v="0"/>
    <s v="C429071"/>
    <s v="Patel Textiles"/>
    <x v="0"/>
    <x v="1"/>
    <b v="1"/>
    <x v="240"/>
    <n v="2.6009083067295008E+16"/>
    <s v="EM722"/>
    <x v="3"/>
    <n v="1185.07"/>
    <n v="1131"/>
    <n v="5027"/>
    <n v="6220"/>
    <n v="80"/>
    <n v="6"/>
    <n v="763"/>
    <n v="177628"/>
    <n v="114782.05"/>
    <n v="9429"/>
    <x v="65"/>
    <s v="Cut  &amp; Fold"/>
    <s v="OP002"/>
    <s v="MV6SSTGCYVFUMVB"/>
    <s v="SIZE LABEL PLAIN MAIN TEXTURED BLACK WHITE PRINTED TEXTURED FLAP MAIN PRINTED OFF"/>
  </r>
  <r>
    <x v="1"/>
    <s v="C978813"/>
    <s v="Patel Textiles"/>
    <x v="1"/>
    <x v="2"/>
    <b v="1"/>
    <x v="170"/>
    <n v="2.600381233270638E+16"/>
    <s v="EM219"/>
    <x v="1"/>
    <n v="1010.8"/>
    <n v="2657"/>
    <n v="5978"/>
    <n v="5978"/>
    <n v="81"/>
    <n v="3"/>
    <n v="6739"/>
    <n v="126531"/>
    <n v="121606.44"/>
    <n v="7165"/>
    <x v="17"/>
    <s v="Printing"/>
    <s v="OP006"/>
    <s v="4Z6L4Q2K68"/>
    <s v="TEXTURED LABEL HOME COSY BOOK FLAP FOLD SATIN TEXTURED"/>
  </r>
  <r>
    <x v="0"/>
    <s v="C855521"/>
    <s v="Gupta Manufacturing"/>
    <x v="2"/>
    <x v="0"/>
    <b v="1"/>
    <x v="106"/>
    <n v="2.600302955486536E+16"/>
    <s v="EM461"/>
    <x v="2"/>
    <n v="1852.21"/>
    <n v="2763"/>
    <n v="6621"/>
    <n v="5105"/>
    <n v="60"/>
    <n v="4"/>
    <n v="4933"/>
    <n v="107325"/>
    <n v="88941.29"/>
    <n v="5292"/>
    <x v="42"/>
    <s v="Cut  &amp; Fold"/>
    <s v="OP002"/>
    <s v="NORYNG8I7BQMVES7-2R"/>
    <s v="SATIN COSY CARE PRINTED FLAP TEXTURED MAIN BLACK SATIN FLAP WASH NOC BLACK"/>
  </r>
  <r>
    <x v="2"/>
    <s v="C439322"/>
    <s v="Mohan Industry"/>
    <x v="0"/>
    <x v="3"/>
    <b v="0"/>
    <x v="94"/>
    <n v="2.6006430546946968E+16"/>
    <s v="EM520"/>
    <x v="1"/>
    <n v="1119.74"/>
    <n v="1704"/>
    <n v="6220"/>
    <n v="6063"/>
    <n v="79"/>
    <n v="0"/>
    <n v="6054"/>
    <n v="138565"/>
    <n v="63844.88"/>
    <n v="9686"/>
    <x v="32"/>
    <s v="Cut  &amp; Fold"/>
    <s v="OP002"/>
    <s v="KL07XTSGYY"/>
    <s v="PRINTED SATIN FLAP PLAIN WHITE HOME HOME SATIN NOC FABRIC FABRIC BLACK MAIN"/>
  </r>
  <r>
    <x v="0"/>
    <s v="C556966"/>
    <s v="Patel Textiles"/>
    <x v="0"/>
    <x v="2"/>
    <b v="1"/>
    <x v="209"/>
    <n v="2.6001027229367704E+16"/>
    <s v="EM900"/>
    <x v="0"/>
    <n v="1733.08"/>
    <n v="2593"/>
    <n v="5684"/>
    <n v="6553"/>
    <n v="6"/>
    <n v="3"/>
    <n v="5227"/>
    <n v="74972"/>
    <n v="111116.93"/>
    <n v="5607"/>
    <x v="20"/>
    <s v="Cut  &amp; Fold"/>
    <s v="OP002"/>
    <s v="GPQB0ACE6DW"/>
    <s v="BOOK BOOK PRINTED COSY NOC PRINTED WHITE BLACK BLACK WASH LABEL TEXTURED FLAP OFF"/>
  </r>
  <r>
    <x v="3"/>
    <s v="C819477"/>
    <s v="Gupta Manufacturing"/>
    <x v="1"/>
    <x v="2"/>
    <b v="0"/>
    <x v="5"/>
    <n v="2.6004828499096948E+16"/>
    <s v="EM181"/>
    <x v="0"/>
    <n v="1623.87"/>
    <n v="95"/>
    <n v="6939"/>
    <n v="6827"/>
    <n v="29"/>
    <n v="4"/>
    <n v="1065"/>
    <n v="148534"/>
    <n v="79084.91"/>
    <n v="8514"/>
    <x v="1"/>
    <s v="Cross Checking"/>
    <s v="OP003"/>
    <s v="-X2BHPHOUP2KV0FI6I5F"/>
    <s v="PRINTED NOC COSY FOLD PLAIN NOC HOME FOLD PLAIN SATIN COSY"/>
  </r>
  <r>
    <x v="0"/>
    <s v="C399340"/>
    <s v="Patel Textiles"/>
    <x v="0"/>
    <x v="1"/>
    <b v="1"/>
    <x v="302"/>
    <n v="2.6003719566097496E+16"/>
    <s v="EM608"/>
    <x v="0"/>
    <n v="1648.54"/>
    <n v="1702"/>
    <n v="5505"/>
    <n v="5803"/>
    <n v="21"/>
    <n v="0"/>
    <n v="3100"/>
    <n v="123364"/>
    <n v="82888.13"/>
    <n v="5676"/>
    <x v="2"/>
    <s v="Packing"/>
    <s v="OP004"/>
    <s v="5KQPFPQ5IR3ES"/>
    <s v="NOC OFF CARE FOLD PLAIN MAIN OFF SATIN WHITE HOME WASH FABRIC NOC OFF"/>
  </r>
  <r>
    <x v="2"/>
    <s v="C344237"/>
    <s v="Sharma Fabrics"/>
    <x v="2"/>
    <x v="0"/>
    <b v="0"/>
    <x v="236"/>
    <n v="2.6008544557224692E+16"/>
    <s v="EM598"/>
    <x v="2"/>
    <n v="1601.72"/>
    <n v="409"/>
    <n v="5575"/>
    <n v="5334"/>
    <n v="61"/>
    <n v="0"/>
    <n v="2884"/>
    <n v="59068"/>
    <n v="143311.96"/>
    <n v="9569"/>
    <x v="19"/>
    <s v="Cut  &amp; Fold"/>
    <s v="OP002"/>
    <s v="33RDAQHQ2CHJ7INWI"/>
    <s v="MAIN SIZE SATIN SATIN COSY WHITE HOME HOME"/>
  </r>
  <r>
    <x v="3"/>
    <s v="C449765"/>
    <s v="Gupta Manufacturing"/>
    <x v="1"/>
    <x v="1"/>
    <b v="0"/>
    <x v="298"/>
    <n v="2.6007245577183432E+16"/>
    <s v="EM144"/>
    <x v="0"/>
    <n v="1441.39"/>
    <n v="2561"/>
    <n v="5564"/>
    <n v="5129"/>
    <n v="92"/>
    <n v="4"/>
    <n v="2933"/>
    <n v="158512"/>
    <n v="123079.85"/>
    <n v="6937"/>
    <x v="19"/>
    <s v="Cut  &amp; Fold"/>
    <s v="OP002"/>
    <s v="8O9N9T9RTJ"/>
    <s v="WASH HOME BOOK BLACK FABRIC HOME FOLD WHITE WHITE PLAIN WASH CARE HOME BLACK WASH"/>
  </r>
  <r>
    <x v="3"/>
    <s v="C884853"/>
    <s v="Sharma Fabrics"/>
    <x v="2"/>
    <x v="0"/>
    <b v="0"/>
    <x v="10"/>
    <n v="2.6009726245839232E+16"/>
    <s v="EM625"/>
    <x v="3"/>
    <n v="1933.22"/>
    <n v="3354"/>
    <n v="6421"/>
    <n v="6297"/>
    <n v="6"/>
    <n v="4"/>
    <n v="5867"/>
    <n v="87749"/>
    <n v="54433.08"/>
    <n v="5754"/>
    <x v="19"/>
    <s v="Cut  &amp; Fold"/>
    <s v="OP002"/>
    <s v="2T9X64OT7FI"/>
    <s v="FLAP SATIN PRINTED MAIN FLAP PLAIN SIZE BLACK"/>
  </r>
  <r>
    <x v="0"/>
    <s v="C346949"/>
    <s v="Sharma Fabrics"/>
    <x v="2"/>
    <x v="0"/>
    <b v="0"/>
    <x v="96"/>
    <n v="2.600407537217242E+16"/>
    <s v="EM134"/>
    <x v="2"/>
    <n v="1882.01"/>
    <n v="1885"/>
    <n v="5632"/>
    <n v="6268"/>
    <n v="69"/>
    <n v="0"/>
    <n v="5712"/>
    <n v="66917"/>
    <n v="74660.259999999995"/>
    <n v="5734"/>
    <x v="19"/>
    <s v="Cut  &amp; Fold"/>
    <s v="OP002"/>
    <s v="PBW1OUWPM-A6QXM"/>
    <s v="BLACK WASH LABEL LABEL FABRIC WHITE NOC BLACK OFF"/>
  </r>
  <r>
    <x v="3"/>
    <s v="C518406"/>
    <s v="Sharma Fabrics"/>
    <x v="2"/>
    <x v="2"/>
    <b v="0"/>
    <x v="158"/>
    <n v="2.6005258198981624E+16"/>
    <s v="EM801"/>
    <x v="2"/>
    <n v="1455.32"/>
    <n v="1094"/>
    <n v="6634"/>
    <n v="5740"/>
    <n v="90"/>
    <n v="8"/>
    <n v="5045"/>
    <n v="195910"/>
    <n v="101307.16"/>
    <n v="9876"/>
    <x v="19"/>
    <s v="Cut  &amp; Fold"/>
    <s v="OP002"/>
    <s v="M5FN3SEAJF-7T7ILPV"/>
    <s v="PRINTED FOLD SIZE PRINTED FLAP SATIN PLAIN CARE HOME WHITE HOME PRINTED OFF WASH"/>
  </r>
  <r>
    <x v="3"/>
    <s v="C476141"/>
    <s v="Sharma Fabrics"/>
    <x v="0"/>
    <x v="2"/>
    <b v="1"/>
    <x v="355"/>
    <n v="2.6009211105752012E+16"/>
    <s v="EM968"/>
    <x v="3"/>
    <n v="1102.55"/>
    <n v="4542"/>
    <n v="6047"/>
    <n v="5805"/>
    <n v="75"/>
    <n v="9"/>
    <n v="5209"/>
    <n v="175538"/>
    <n v="52779.16"/>
    <n v="8592"/>
    <x v="1"/>
    <s v="Cross Checking"/>
    <s v="OP003"/>
    <s v="6965EBR8ZMAQ3-VR10U"/>
    <s v="HOME LABEL WASH SIZE SIZE BOOK FOLD WHITE PRINTED FLAP"/>
  </r>
  <r>
    <x v="3"/>
    <s v="C888698"/>
    <s v="Patel Textiles"/>
    <x v="1"/>
    <x v="1"/>
    <b v="0"/>
    <x v="346"/>
    <n v="2.6003504134352744E+16"/>
    <s v="EM208"/>
    <x v="1"/>
    <n v="1817.45"/>
    <n v="3643"/>
    <n v="5541"/>
    <n v="5086"/>
    <n v="38"/>
    <n v="3"/>
    <n v="2281"/>
    <n v="162199"/>
    <n v="102057.42"/>
    <n v="9802"/>
    <x v="1"/>
    <s v="Cross Checking"/>
    <s v="OP003"/>
    <s v="68XE3ZBCWEZJ1"/>
    <s v="PRINTED MAIN MAIN PRINTED SATIN PRINTED"/>
  </r>
  <r>
    <x v="1"/>
    <s v="C339878"/>
    <s v="Sharma Fabrics"/>
    <x v="1"/>
    <x v="1"/>
    <b v="0"/>
    <x v="317"/>
    <n v="2.6008495079249988E+16"/>
    <s v="EM181"/>
    <x v="2"/>
    <n v="1294.47"/>
    <n v="1270"/>
    <n v="5746"/>
    <n v="5542"/>
    <n v="95"/>
    <n v="8"/>
    <n v="2339"/>
    <n v="128443"/>
    <n v="136414.03"/>
    <n v="7954"/>
    <x v="1"/>
    <s v="Cross Checking"/>
    <s v="OP003"/>
    <s v="I8KVAOT0HMJ"/>
    <s v="OFF SIZE NOC PLAIN LABEL MAIN MAIN WASH LABEL CARE HOME HOME BLACK CARE LABEL"/>
  </r>
  <r>
    <x v="3"/>
    <s v="C496773"/>
    <s v="Gupta Manufacturing"/>
    <x v="2"/>
    <x v="1"/>
    <b v="0"/>
    <x v="110"/>
    <n v="2.6002586160821764E+16"/>
    <s v="EM591"/>
    <x v="2"/>
    <n v="1801.83"/>
    <n v="4614"/>
    <n v="6246"/>
    <n v="6322"/>
    <n v="71"/>
    <n v="7"/>
    <n v="4089"/>
    <n v="198835"/>
    <n v="118978.12"/>
    <n v="6737"/>
    <x v="1"/>
    <s v="Cross Checking"/>
    <s v="OP003"/>
    <s v="A1PH4XO8YIIH8NDFVJ"/>
    <s v="SATIN PRINTED BOOK FLAP WHITE BOOK SATIN FABRIC HOME"/>
  </r>
  <r>
    <x v="1"/>
    <s v="C474196"/>
    <s v="Mohan Industry"/>
    <x v="0"/>
    <x v="3"/>
    <b v="0"/>
    <x v="139"/>
    <n v="2.6008615841859792E+16"/>
    <s v="EM838"/>
    <x v="2"/>
    <n v="1571.78"/>
    <n v="2007"/>
    <n v="5726"/>
    <n v="6180"/>
    <n v="85"/>
    <n v="5"/>
    <n v="4977"/>
    <n v="109952"/>
    <n v="107296.83"/>
    <n v="9236"/>
    <x v="1"/>
    <s v="Cross Checking"/>
    <s v="OP003"/>
    <s v="RAQN0C5TA80YIDK3U09"/>
    <s v="WHITE CARE HOME OFF CARE TEXTURED MAIN WASH PRINTED BOOK"/>
  </r>
  <r>
    <x v="1"/>
    <s v="C879098"/>
    <s v="Mohan Industry"/>
    <x v="2"/>
    <x v="3"/>
    <b v="0"/>
    <x v="198"/>
    <n v="2.6002001381568008E+16"/>
    <s v="EM414"/>
    <x v="3"/>
    <n v="1399.21"/>
    <n v="1318"/>
    <n v="5613"/>
    <n v="5880"/>
    <n v="28"/>
    <n v="9"/>
    <n v="4435"/>
    <n v="54146"/>
    <n v="112465.35"/>
    <n v="6165"/>
    <x v="2"/>
    <s v="Packing"/>
    <s v="OP004"/>
    <s v="Q1A3I0UCJMIDR5-L"/>
    <s v="WASH COSY COSY PLAIN OFF FABRIC CARE PLAIN LABEL LABEL BLACK NOC"/>
  </r>
  <r>
    <x v="1"/>
    <s v="C689130"/>
    <s v="Mohan Industry"/>
    <x v="0"/>
    <x v="3"/>
    <b v="1"/>
    <x v="90"/>
    <n v="2.6007145240302768E+16"/>
    <s v="EM901"/>
    <x v="2"/>
    <n v="1634.25"/>
    <n v="2814"/>
    <n v="6658"/>
    <n v="5806"/>
    <n v="52"/>
    <n v="0"/>
    <n v="6637"/>
    <n v="165021"/>
    <n v="90134.48"/>
    <n v="8818"/>
    <x v="2"/>
    <s v="Packing"/>
    <s v="OP004"/>
    <s v="ZCEKI8MQ8JI8TG35DN"/>
    <s v="WASH TEXTURED LABEL SATIN TEXTURED LABEL LABEL WASH CARE LABEL"/>
  </r>
  <r>
    <x v="3"/>
    <s v="C866338"/>
    <s v="Mohan Industry"/>
    <x v="2"/>
    <x v="1"/>
    <b v="1"/>
    <x v="329"/>
    <n v="2.600672107869132E+16"/>
    <s v="EM423"/>
    <x v="0"/>
    <n v="1251.8"/>
    <n v="2436"/>
    <n v="6065"/>
    <n v="6718"/>
    <n v="26"/>
    <n v="3"/>
    <n v="5618"/>
    <n v="152251"/>
    <n v="114594.42"/>
    <n v="7667"/>
    <x v="2"/>
    <s v="Packing"/>
    <s v="OP004"/>
    <s v="579SMKLSC-X"/>
    <s v="OFF LABEL FLAP MAIN TEXTURED WASH SATIN PLAIN NOC COSY"/>
  </r>
  <r>
    <x v="0"/>
    <s v="C314817"/>
    <s v="Patel Textiles"/>
    <x v="2"/>
    <x v="2"/>
    <b v="1"/>
    <x v="3"/>
    <n v="2.6001446226881296E+16"/>
    <s v="EM304"/>
    <x v="2"/>
    <n v="1602.37"/>
    <n v="4326"/>
    <n v="5913"/>
    <n v="6216"/>
    <n v="38"/>
    <n v="7"/>
    <n v="8578"/>
    <n v="71773"/>
    <n v="128218.86"/>
    <n v="8991"/>
    <x v="2"/>
    <s v="Packing"/>
    <s v="OP004"/>
    <s v="SDFFCCPJ2KKRZKH31DQD"/>
    <s v="FABRIC HOME WASH HOME FABRIC LABEL"/>
  </r>
  <r>
    <x v="0"/>
    <s v="C414755"/>
    <s v="Mohan Industry"/>
    <x v="1"/>
    <x v="3"/>
    <b v="0"/>
    <x v="142"/>
    <n v="2.6003376966868884E+16"/>
    <s v="EM767"/>
    <x v="1"/>
    <n v="1531.7"/>
    <n v="3909"/>
    <n v="6637"/>
    <n v="5772"/>
    <n v="26"/>
    <n v="3"/>
    <n v="1592"/>
    <n v="157597"/>
    <n v="128123.55"/>
    <n v="7075"/>
    <x v="2"/>
    <s v="Packing"/>
    <s v="OP004"/>
    <s v="IQ642NFO1VZSZVX"/>
    <s v="TEXTURED PRINTED NOC CARE BLACK FLAP MAIN CARE FOLD NOC FLAP"/>
  </r>
  <r>
    <x v="3"/>
    <s v="C923834"/>
    <s v="Gupta Manufacturing"/>
    <x v="2"/>
    <x v="1"/>
    <b v="0"/>
    <x v="7"/>
    <n v="2.6002980643559552E+16"/>
    <s v="EM350"/>
    <x v="2"/>
    <n v="1004.28"/>
    <n v="1481"/>
    <n v="6116"/>
    <n v="5806"/>
    <n v="71"/>
    <n v="6"/>
    <n v="4616"/>
    <n v="170358"/>
    <n v="112227.14"/>
    <n v="7544"/>
    <x v="46"/>
    <s v="Laser - Cutting"/>
    <s v="OP011"/>
    <s v="IQDNG55AFJ05KN3IQI"/>
    <s v="LABEL CARE FOLD WASH NOC TEXTURED PRINTED WHITE FOLD FABRIC COSY"/>
  </r>
  <r>
    <x v="0"/>
    <s v="C451574"/>
    <s v="Sharma Fabrics"/>
    <x v="2"/>
    <x v="1"/>
    <b v="0"/>
    <x v="317"/>
    <n v="2.600730087501756E+16"/>
    <s v="EM292"/>
    <x v="2"/>
    <n v="1627.23"/>
    <n v="99"/>
    <n v="6173"/>
    <n v="6344"/>
    <n v="43"/>
    <n v="4"/>
    <n v="4050"/>
    <n v="125467"/>
    <n v="118814.05"/>
    <n v="9139"/>
    <x v="42"/>
    <s v="Cut  &amp; Fold"/>
    <s v="OP002"/>
    <s v="IH3IRU7L7NM"/>
    <s v="OFF FOLD WASH NOC MAIN"/>
  </r>
  <r>
    <x v="1"/>
    <s v="C297111"/>
    <s v="Mohan Industry"/>
    <x v="1"/>
    <x v="0"/>
    <b v="1"/>
    <x v="80"/>
    <n v="2.6005433867651896E+16"/>
    <s v="EM441"/>
    <x v="1"/>
    <n v="1618.48"/>
    <n v="793"/>
    <n v="6643"/>
    <n v="5350"/>
    <n v="79"/>
    <n v="8"/>
    <n v="9899"/>
    <n v="199806"/>
    <n v="131622.57999999999"/>
    <n v="5213"/>
    <x v="16"/>
    <s v="Weaving"/>
    <s v="OP001"/>
    <s v="3IBILE7BCVV"/>
    <s v="PLAIN LABEL PRINTED PLAIN BLACK WASH OFF BOOK LABEL BLACK PLAIN"/>
  </r>
  <r>
    <x v="1"/>
    <s v="C212375"/>
    <s v="Mohan Industry"/>
    <x v="2"/>
    <x v="1"/>
    <b v="1"/>
    <x v="125"/>
    <n v="2.600325836561494E+16"/>
    <s v="EM742"/>
    <x v="3"/>
    <n v="1946.23"/>
    <n v="3558"/>
    <n v="5148"/>
    <n v="5452"/>
    <n v="22"/>
    <n v="6"/>
    <n v="4989"/>
    <n v="172319"/>
    <n v="71790.77"/>
    <n v="9797"/>
    <x v="71"/>
    <s v="Weaving"/>
    <s v="OP001"/>
    <s v="JEP5R180VZR9OFEX"/>
    <s v="FABRIC PLAIN BLACK TEXTURED FLAP PLAIN PLAIN LABEL BOOK LABEL SIZE FOLD"/>
  </r>
  <r>
    <x v="2"/>
    <s v="C602028"/>
    <s v="Gupta Manufacturing"/>
    <x v="2"/>
    <x v="3"/>
    <b v="1"/>
    <x v="352"/>
    <n v="2.6003430255895376E+16"/>
    <s v="EM891"/>
    <x v="2"/>
    <n v="1097.49"/>
    <n v="3212"/>
    <n v="6748"/>
    <n v="5259"/>
    <n v="26"/>
    <n v="5"/>
    <n v="4755"/>
    <n v="58409"/>
    <n v="66217.539999999994"/>
    <n v="9206"/>
    <x v="46"/>
    <s v="Laser - Cutting"/>
    <s v="OP011"/>
    <s v="J2FG3VUY-H8OG"/>
    <s v="COSY BOOK FLAP FOLD BOOK PLAIN WASH LABEL WHITE FOLD BOOK FABRIC FLAP HOME"/>
  </r>
  <r>
    <x v="2"/>
    <s v="C631825"/>
    <s v="Mohan Industry"/>
    <x v="0"/>
    <x v="2"/>
    <b v="0"/>
    <x v="342"/>
    <n v="2.6006670724920648E+16"/>
    <s v="EM712"/>
    <x v="2"/>
    <n v="1087.75"/>
    <n v="4118"/>
    <n v="6038"/>
    <n v="6841"/>
    <n v="23"/>
    <n v="3"/>
    <n v="8391"/>
    <n v="108278"/>
    <n v="72678.09"/>
    <n v="9742"/>
    <x v="25"/>
    <s v="Cut  &amp; Fold"/>
    <s v="OP002"/>
    <s v="4OS771UTOQUQ"/>
    <s v="MAIN PLAIN BLACK PLAIN LABEL FLAP SIZE BLACK FABRIC PRINTED MAIN"/>
  </r>
  <r>
    <x v="3"/>
    <s v="C970766"/>
    <s v="Sharma Fabrics"/>
    <x v="0"/>
    <x v="0"/>
    <b v="0"/>
    <x v="253"/>
    <n v="2.6005819382921384E+16"/>
    <s v="EM251"/>
    <x v="0"/>
    <n v="1466.04"/>
    <n v="716"/>
    <n v="6835"/>
    <n v="6527"/>
    <n v="27"/>
    <n v="4"/>
    <n v="4082"/>
    <n v="136490"/>
    <n v="80772"/>
    <n v="7164"/>
    <x v="2"/>
    <s v="Packing"/>
    <s v="OP004"/>
    <s v="IWNK783YOW26E33496"/>
    <s v="SATIN FABRIC CARE WHITE SIZE BLACK PLAIN PLAIN PRINTED SIZE WHITE WHITE"/>
  </r>
  <r>
    <x v="1"/>
    <s v="C482613"/>
    <s v="Patel Textiles"/>
    <x v="0"/>
    <x v="1"/>
    <b v="1"/>
    <x v="272"/>
    <n v="2.6009467804064992E+16"/>
    <s v="EM738"/>
    <x v="2"/>
    <n v="1226.5899999999999"/>
    <n v="4069"/>
    <n v="6831"/>
    <n v="6596"/>
    <n v="40"/>
    <n v="3"/>
    <n v="6461"/>
    <n v="105961"/>
    <n v="143110.54"/>
    <n v="7098"/>
    <x v="58"/>
    <s v="Cut  &amp; Fold"/>
    <s v="OP002"/>
    <s v="QP9QGEZC0MDQRRLK2WSE"/>
    <s v="FLAP HOME BOOK COSY OFF LABEL TEXTURED"/>
  </r>
  <r>
    <x v="2"/>
    <s v="C955534"/>
    <s v="Gupta Manufacturing"/>
    <x v="1"/>
    <x v="3"/>
    <b v="0"/>
    <x v="168"/>
    <n v="2.6003236809450624E+16"/>
    <s v="EM919"/>
    <x v="1"/>
    <n v="1231.45"/>
    <n v="509"/>
    <n v="6705"/>
    <n v="6547"/>
    <n v="91"/>
    <n v="8"/>
    <n v="5020"/>
    <n v="174087"/>
    <n v="144831.04999999999"/>
    <n v="7052"/>
    <x v="58"/>
    <s v="Cut  &amp; Fold"/>
    <s v="OP002"/>
    <s v="DYZ8LBC45R4MQ9LP"/>
    <s v="FABRIC COSY WASH TEXTURED BLACK PLAIN PLAIN TEXTURED"/>
  </r>
  <r>
    <x v="3"/>
    <s v="C910976"/>
    <s v="Mohan Industry"/>
    <x v="0"/>
    <x v="3"/>
    <b v="1"/>
    <x v="71"/>
    <n v="2.6009835117471988E+16"/>
    <s v="EM105"/>
    <x v="2"/>
    <n v="1532.18"/>
    <n v="4576"/>
    <n v="6346"/>
    <n v="5607"/>
    <n v="23"/>
    <n v="1"/>
    <n v="8410"/>
    <n v="102786"/>
    <n v="120003.55"/>
    <n v="6649"/>
    <x v="20"/>
    <s v="Cut  &amp; Fold"/>
    <s v="OP002"/>
    <s v="UMLTFX2GD1OY9S7JQL"/>
    <s v="FABRIC PLAIN BOOK FABRIC BLACK TEXTURED PLAIN LABEL"/>
  </r>
  <r>
    <x v="0"/>
    <s v="C880683"/>
    <s v="Sharma Fabrics"/>
    <x v="2"/>
    <x v="0"/>
    <b v="0"/>
    <x v="236"/>
    <n v="2.6008375957651008E+16"/>
    <s v="EM311"/>
    <x v="0"/>
    <n v="1292.21"/>
    <n v="1011"/>
    <n v="5284"/>
    <n v="6791"/>
    <n v="39"/>
    <n v="2"/>
    <n v="4875"/>
    <n v="112862"/>
    <n v="93019.92"/>
    <n v="8237"/>
    <x v="46"/>
    <s v="Laser - Cutting"/>
    <s v="OP011"/>
    <s v="GCUZ-JQLPC1TRNG3S"/>
    <s v="TEXTURED MAIN TEXTURED SATIN TEXTURED FLAP"/>
  </r>
  <r>
    <x v="3"/>
    <s v="C101966"/>
    <s v="Patel Textiles"/>
    <x v="1"/>
    <x v="0"/>
    <b v="1"/>
    <x v="152"/>
    <n v="2.6001243318631268E+16"/>
    <s v="EM960"/>
    <x v="3"/>
    <n v="1563.17"/>
    <n v="4333"/>
    <n v="5669"/>
    <n v="5859"/>
    <n v="26"/>
    <n v="8"/>
    <n v="2844"/>
    <n v="113507"/>
    <n v="91209.5"/>
    <n v="7767"/>
    <x v="20"/>
    <s v="Cut  &amp; Fold"/>
    <s v="OP002"/>
    <s v="TX-4JT9HMEEERLMZP"/>
    <s v="CARE WASH CARE SIZE MAIN FOLD COSY NOC NOC TEXTURED"/>
  </r>
  <r>
    <x v="0"/>
    <s v="C587615"/>
    <s v="Mohan Industry"/>
    <x v="0"/>
    <x v="3"/>
    <b v="1"/>
    <x v="168"/>
    <n v="2.6006246483258312E+16"/>
    <s v="EM807"/>
    <x v="1"/>
    <n v="1180.77"/>
    <n v="564"/>
    <n v="5641"/>
    <n v="6155"/>
    <n v="44"/>
    <n v="4"/>
    <n v="1631"/>
    <n v="151144"/>
    <n v="140885.76000000001"/>
    <n v="7693"/>
    <x v="1"/>
    <s v="Cross Checking"/>
    <s v="OP003"/>
    <s v="EN0E29ALGK6M"/>
    <s v="SIZE FOLD FABRIC BLACK PRINTED CARE CARE FLAP SATIN"/>
  </r>
  <r>
    <x v="1"/>
    <s v="C680723"/>
    <s v="Mohan Industry"/>
    <x v="1"/>
    <x v="0"/>
    <b v="1"/>
    <x v="177"/>
    <n v="2.6001838016618476E+16"/>
    <s v="EM427"/>
    <x v="3"/>
    <n v="1199.94"/>
    <n v="3990"/>
    <n v="5983"/>
    <n v="6053"/>
    <n v="13"/>
    <n v="3"/>
    <n v="2899"/>
    <n v="96867"/>
    <n v="94056.61"/>
    <n v="8592"/>
    <x v="1"/>
    <s v="Cross Checking"/>
    <s v="OP003"/>
    <s v="4-UCCXWRMRS9GY"/>
    <s v="LABEL FABRIC CARE LABEL BOOK BLACK WHITE PRINTED FABRIC PLAIN MAIN PRINTED SATIN"/>
  </r>
  <r>
    <x v="3"/>
    <s v="C715190"/>
    <s v="Gupta Manufacturing"/>
    <x v="2"/>
    <x v="0"/>
    <b v="0"/>
    <x v="284"/>
    <n v="2.6007299746786396E+16"/>
    <s v="EM923"/>
    <x v="0"/>
    <n v="1779.53"/>
    <n v="4805"/>
    <n v="5000"/>
    <n v="6780"/>
    <n v="14"/>
    <n v="8"/>
    <n v="5523"/>
    <n v="156808"/>
    <n v="121282.76"/>
    <n v="7657"/>
    <x v="14"/>
    <s v="Ultrasonic"/>
    <s v="OP009"/>
    <s v="-6-2UP4OWBOC42"/>
    <s v="BOOK FABRIC PRINTED OFF SIZE COSY WASH MAIN NOC BLACK BOOK COSY COSY FABRIC"/>
  </r>
  <r>
    <x v="0"/>
    <s v="C813364"/>
    <s v="Sharma Fabrics"/>
    <x v="0"/>
    <x v="1"/>
    <b v="0"/>
    <x v="0"/>
    <n v="2.6008568724196084E+16"/>
    <s v="EM275"/>
    <x v="2"/>
    <n v="1886.79"/>
    <n v="4335"/>
    <n v="5012"/>
    <n v="6802"/>
    <n v="74"/>
    <n v="0"/>
    <n v="2355"/>
    <n v="56153"/>
    <n v="149079.76"/>
    <n v="8996"/>
    <x v="14"/>
    <s v="Ultrasonic"/>
    <s v="OP009"/>
    <s v="UDBY3JTT2F"/>
    <s v="MAIN HOME SATIN WASH SIZE SIZE WASH"/>
  </r>
  <r>
    <x v="1"/>
    <s v="C611169"/>
    <s v="Patel Textiles"/>
    <x v="0"/>
    <x v="2"/>
    <b v="1"/>
    <x v="31"/>
    <n v="2.6002991507914448E+16"/>
    <s v="EM235"/>
    <x v="3"/>
    <n v="1268.0899999999999"/>
    <n v="346"/>
    <n v="6815"/>
    <n v="5337"/>
    <n v="39"/>
    <n v="4"/>
    <n v="937"/>
    <n v="115315"/>
    <n v="102482.54"/>
    <n v="5957"/>
    <x v="14"/>
    <s v="Ultrasonic"/>
    <s v="OP009"/>
    <s v="VWTI9285LO5-V4K72"/>
    <s v="SATIN FABRIC FABRIC NOC NOC WASH FLAP CARE BOOK"/>
  </r>
  <r>
    <x v="2"/>
    <s v="C497891"/>
    <s v="Gupta Manufacturing"/>
    <x v="2"/>
    <x v="2"/>
    <b v="0"/>
    <x v="184"/>
    <n v="2.6006801806470612E+16"/>
    <s v="EM507"/>
    <x v="0"/>
    <n v="1152.19"/>
    <n v="73"/>
    <n v="6805"/>
    <n v="5610"/>
    <n v="64"/>
    <n v="4"/>
    <n v="308"/>
    <n v="138958"/>
    <n v="131204.01999999999"/>
    <n v="7536"/>
    <x v="7"/>
    <s v="Cut  &amp; Fold"/>
    <s v="OP002"/>
    <s v="JM0QCT8KHTHKWKPMP"/>
    <s v="BOOK PLAIN OFF FLAP CARE SIZE TEXTURED FABRIC CARE BLACK SATIN BOOK CARE CARE NOC"/>
  </r>
  <r>
    <x v="1"/>
    <s v="C457006"/>
    <s v="Gupta Manufacturing"/>
    <x v="0"/>
    <x v="3"/>
    <b v="0"/>
    <x v="189"/>
    <n v="2.6009842690995064E+16"/>
    <s v="EM382"/>
    <x v="0"/>
    <n v="1750.92"/>
    <n v="4980"/>
    <n v="6585"/>
    <n v="6478"/>
    <n v="63"/>
    <n v="8"/>
    <n v="5739"/>
    <n v="176789"/>
    <n v="114464.48"/>
    <n v="7570"/>
    <x v="7"/>
    <s v="Cut  &amp; Fold"/>
    <s v="OP002"/>
    <s v="-NHCAVSRUO1"/>
    <s v="FABRIC PLAIN HOME SIZE WHITE HOME SIZE COSY TEXTURED PRINTED OFF SIZE BOOK"/>
  </r>
  <r>
    <x v="3"/>
    <s v="C947600"/>
    <s v="Mohan Industry"/>
    <x v="0"/>
    <x v="1"/>
    <b v="0"/>
    <x v="212"/>
    <n v="2.6004312304685216E+16"/>
    <s v="EM167"/>
    <x v="2"/>
    <n v="1413.55"/>
    <n v="2109"/>
    <n v="6171"/>
    <n v="6970"/>
    <n v="30"/>
    <n v="9"/>
    <n v="4374"/>
    <n v="199011"/>
    <n v="85173.32"/>
    <n v="7980"/>
    <x v="7"/>
    <s v="Cut  &amp; Fold"/>
    <s v="OP002"/>
    <s v="LGWNX2TDPVV3UXEI9"/>
    <s v="PLAIN FLAP CARE BLACK HOME TEXTURED BLACK MAIN FABRIC OFF HOME BLACK"/>
  </r>
  <r>
    <x v="0"/>
    <s v="C991293"/>
    <s v="Gupta Manufacturing"/>
    <x v="2"/>
    <x v="3"/>
    <b v="1"/>
    <x v="0"/>
    <n v="2.6002682568914616E+16"/>
    <s v="EM603"/>
    <x v="0"/>
    <n v="1134.74"/>
    <n v="4311"/>
    <n v="5186"/>
    <n v="6374"/>
    <n v="84"/>
    <n v="5"/>
    <n v="1959"/>
    <n v="131061"/>
    <n v="130884.25"/>
    <n v="6273"/>
    <x v="7"/>
    <s v="Cut  &amp; Fold"/>
    <s v="OP002"/>
    <s v="UGVYD5G9HPCRAL"/>
    <s v="PRINTED PLAIN LABEL LABEL LABEL FLAP"/>
  </r>
  <r>
    <x v="1"/>
    <s v="C857844"/>
    <s v="Patel Textiles"/>
    <x v="0"/>
    <x v="3"/>
    <b v="1"/>
    <x v="43"/>
    <n v="2.6007448148470576E+16"/>
    <s v="EM781"/>
    <x v="3"/>
    <n v="1201.05"/>
    <n v="3812"/>
    <n v="5881"/>
    <n v="6505"/>
    <n v="80"/>
    <n v="2"/>
    <n v="5667"/>
    <n v="82678"/>
    <n v="147401.57999999999"/>
    <n v="7321"/>
    <x v="67"/>
    <s v="Cut  &amp; Fold"/>
    <s v="OP002"/>
    <s v="VGR3B94F0XKY99"/>
    <s v="HOME FOLD SIZE FLAP OFF TEXTURED MAIN NOC BOOK FABRIC NOC"/>
  </r>
  <r>
    <x v="3"/>
    <s v="C144973"/>
    <s v="Gupta Manufacturing"/>
    <x v="0"/>
    <x v="0"/>
    <b v="0"/>
    <x v="33"/>
    <n v="2.6008328737490888E+16"/>
    <s v="EM668"/>
    <x v="3"/>
    <n v="1841.25"/>
    <n v="3760"/>
    <n v="5416"/>
    <n v="6783"/>
    <n v="75"/>
    <n v="6"/>
    <n v="1385"/>
    <n v="196998"/>
    <n v="126225.41"/>
    <n v="9107"/>
    <x v="25"/>
    <s v="Cut  &amp; Fold"/>
    <s v="OP002"/>
    <s v="TTU0F-9VOCZQUGF"/>
    <s v="LABEL SIZE HOME PLAIN WHITE SATIN OFF BLACK COSY FOLD FLAP"/>
  </r>
  <r>
    <x v="0"/>
    <s v="C952327"/>
    <s v="Sharma Fabrics"/>
    <x v="2"/>
    <x v="1"/>
    <b v="1"/>
    <x v="113"/>
    <n v="2.6006582402578624E+16"/>
    <s v="EM716"/>
    <x v="3"/>
    <n v="1059.49"/>
    <n v="2467"/>
    <n v="6994"/>
    <n v="5232"/>
    <n v="14"/>
    <n v="9"/>
    <n v="5194"/>
    <n v="150591"/>
    <n v="55220.94"/>
    <n v="8761"/>
    <x v="1"/>
    <s v="Cross Checking"/>
    <s v="OP003"/>
    <s v="V9081WWSO03WQWM2"/>
    <s v="FABRIC PRINTED PRINTED SATIN BLACK CARE MAIN WHITE CARE FOLD NOC NOC HOME BOOK"/>
  </r>
  <r>
    <x v="3"/>
    <s v="C543587"/>
    <s v="Sharma Fabrics"/>
    <x v="1"/>
    <x v="1"/>
    <b v="1"/>
    <x v="334"/>
    <n v="2.600553220092068E+16"/>
    <s v="EM144"/>
    <x v="0"/>
    <n v="1588.98"/>
    <n v="1217"/>
    <n v="5139"/>
    <n v="5177"/>
    <n v="37"/>
    <n v="1"/>
    <n v="2692"/>
    <n v="151982"/>
    <n v="94537.66"/>
    <n v="7603"/>
    <x v="2"/>
    <s v="Packing"/>
    <s v="OP004"/>
    <s v="XPOF3QF3PO08V4C"/>
    <s v="PRINTED PLAIN TEXTURED PRINTED MAIN"/>
  </r>
  <r>
    <x v="3"/>
    <s v="C287937"/>
    <s v="Mohan Industry"/>
    <x v="0"/>
    <x v="1"/>
    <b v="1"/>
    <x v="349"/>
    <n v="2.6002635312504424E+16"/>
    <s v="EM735"/>
    <x v="0"/>
    <n v="1347.76"/>
    <n v="4327"/>
    <n v="5414"/>
    <n v="5801"/>
    <n v="93"/>
    <n v="7"/>
    <n v="8439"/>
    <n v="93786"/>
    <n v="115902.96"/>
    <n v="6687"/>
    <x v="9"/>
    <s v="Weaving"/>
    <s v="OP001"/>
    <s v="X3WWMRAPP71K"/>
    <s v="FLAP HOME FLAP BOOK WASH OFF FABRIC WHITE COSY"/>
  </r>
  <r>
    <x v="2"/>
    <s v="C219916"/>
    <s v="Gupta Manufacturing"/>
    <x v="1"/>
    <x v="1"/>
    <b v="1"/>
    <x v="309"/>
    <n v="2.6006807449129128E+16"/>
    <s v="EM678"/>
    <x v="3"/>
    <n v="1217.24"/>
    <n v="3439"/>
    <n v="6103"/>
    <n v="6292"/>
    <n v="51"/>
    <n v="4"/>
    <n v="4656"/>
    <n v="136186"/>
    <n v="114454.53"/>
    <n v="6000"/>
    <x v="3"/>
    <s v="Printing"/>
    <s v="OP006"/>
    <s v="CZS9WJ0MCAV0MZ17"/>
    <s v="FOLD FLAP SIZE LABEL SATIN PRINTED BLACK MAIN"/>
  </r>
  <r>
    <x v="2"/>
    <s v="C958168"/>
    <s v="Gupta Manufacturing"/>
    <x v="1"/>
    <x v="3"/>
    <b v="0"/>
    <x v="35"/>
    <n v="2.6007626770142648E+16"/>
    <s v="EM840"/>
    <x v="3"/>
    <n v="1282.1300000000001"/>
    <n v="4926"/>
    <n v="6454"/>
    <n v="5784"/>
    <n v="47"/>
    <n v="3"/>
    <n v="3929"/>
    <n v="130375"/>
    <n v="117621.99"/>
    <n v="6257"/>
    <x v="25"/>
    <s v="Cut  &amp; Fold"/>
    <s v="OP002"/>
    <s v="KE5FLF048UL4U3O"/>
    <s v="NOC FABRIC WASH PRINTED TEXTURED MAIN LABEL BLACK WHITE"/>
  </r>
  <r>
    <x v="1"/>
    <s v="C514122"/>
    <s v="Patel Textiles"/>
    <x v="0"/>
    <x v="0"/>
    <b v="1"/>
    <x v="168"/>
    <n v="2.6004255463008112E+16"/>
    <s v="EM763"/>
    <x v="0"/>
    <n v="1709.85"/>
    <n v="1251"/>
    <n v="5527"/>
    <n v="6152"/>
    <n v="31"/>
    <n v="8"/>
    <n v="4950"/>
    <n v="125391"/>
    <n v="117496"/>
    <n v="5680"/>
    <x v="14"/>
    <s v="Ultrasonic"/>
    <s v="OP009"/>
    <s v="KXDKO1DO1E9M1X"/>
    <s v="PLAIN WHITE FABRIC LABEL SATIN FLAP OFF PRINTED LABEL"/>
  </r>
  <r>
    <x v="3"/>
    <s v="C180389"/>
    <s v="Gupta Manufacturing"/>
    <x v="0"/>
    <x v="3"/>
    <b v="1"/>
    <x v="78"/>
    <n v="2.6005738690957668E+16"/>
    <s v="EM627"/>
    <x v="2"/>
    <n v="1593.51"/>
    <n v="3668"/>
    <n v="6147"/>
    <n v="5275"/>
    <n v="17"/>
    <n v="6"/>
    <n v="177"/>
    <n v="119280"/>
    <n v="145879.78"/>
    <n v="8368"/>
    <x v="31"/>
    <s v="Cut  &amp; Fold"/>
    <s v="OP002"/>
    <s v="HIEJVJHSNR"/>
    <s v="HOME MAIN HOME BOOK NOC"/>
  </r>
  <r>
    <x v="2"/>
    <s v="C447006"/>
    <s v="Sharma Fabrics"/>
    <x v="1"/>
    <x v="1"/>
    <b v="0"/>
    <x v="213"/>
    <n v="2.6002429281600208E+16"/>
    <s v="EM694"/>
    <x v="3"/>
    <n v="1213.08"/>
    <n v="738"/>
    <n v="6873"/>
    <n v="5548"/>
    <n v="11"/>
    <n v="7"/>
    <n v="9680"/>
    <n v="135183"/>
    <n v="113755.73"/>
    <n v="7548"/>
    <x v="14"/>
    <s v="Ultrasonic"/>
    <s v="OP009"/>
    <s v="Z5GKGKB7VUK1"/>
    <s v="HOME NOC SIZE FABRIC SIZE PLAIN BLACK SIZE BLACK COSY"/>
  </r>
  <r>
    <x v="0"/>
    <s v="C158693"/>
    <s v="Sharma Fabrics"/>
    <x v="2"/>
    <x v="1"/>
    <b v="1"/>
    <x v="284"/>
    <n v="2.6003145582569832E+16"/>
    <s v="EM758"/>
    <x v="2"/>
    <n v="1664.93"/>
    <n v="2028"/>
    <n v="6841"/>
    <n v="6919"/>
    <n v="80"/>
    <n v="2"/>
    <n v="7017"/>
    <n v="196461"/>
    <n v="83944.54"/>
    <n v="6334"/>
    <x v="26"/>
    <s v="Cut  &amp; Fold"/>
    <s v="OP002"/>
    <s v="3CDUJO6QGB8O759CWTC-"/>
    <s v="WHITE CARE MAIN CARE PLAIN TEXTURED BOOK"/>
  </r>
  <r>
    <x v="0"/>
    <s v="C680496"/>
    <s v="Mohan Industry"/>
    <x v="0"/>
    <x v="2"/>
    <b v="0"/>
    <x v="16"/>
    <n v="2.6009463670926064E+16"/>
    <s v="EM955"/>
    <x v="1"/>
    <n v="1741.3"/>
    <n v="3850"/>
    <n v="5082"/>
    <n v="6040"/>
    <n v="83"/>
    <n v="2"/>
    <n v="2917"/>
    <n v="193220"/>
    <n v="111488.4"/>
    <n v="9294"/>
    <x v="25"/>
    <s v="Cut  &amp; Fold"/>
    <s v="OP002"/>
    <s v="65JPNMD61UDVOMC6"/>
    <s v="LABEL WHITE PRINTED FABRIC COSY SIZE NOC FLAP SATIN LABEL MAIN"/>
  </r>
  <r>
    <x v="1"/>
    <s v="C679893"/>
    <s v="Sharma Fabrics"/>
    <x v="1"/>
    <x v="0"/>
    <b v="0"/>
    <x v="314"/>
    <n v="2.6003994730308184E+16"/>
    <s v="EM973"/>
    <x v="1"/>
    <n v="1116.31"/>
    <n v="3100"/>
    <n v="6364"/>
    <n v="6476"/>
    <n v="84"/>
    <n v="0"/>
    <n v="8034"/>
    <n v="51032"/>
    <n v="134854.69"/>
    <n v="9615"/>
    <x v="46"/>
    <s v="Laser - Cutting"/>
    <s v="OP011"/>
    <s v="L7ZKNA-1B3B"/>
    <s v="WHITE WHITE LABEL WASH FLAP SIZE WHITE NOC TEXTURED SIZE OFF MAIN"/>
  </r>
  <r>
    <x v="0"/>
    <s v="C882884"/>
    <s v="Gupta Manufacturing"/>
    <x v="2"/>
    <x v="2"/>
    <b v="0"/>
    <x v="309"/>
    <n v="2.6005360166977136E+16"/>
    <s v="EM336"/>
    <x v="1"/>
    <n v="1889.1"/>
    <n v="3901"/>
    <n v="6677"/>
    <n v="6877"/>
    <n v="11"/>
    <n v="6"/>
    <n v="5161"/>
    <n v="141326"/>
    <n v="54639.29"/>
    <n v="6146"/>
    <x v="27"/>
    <s v="Laser - Cutting"/>
    <s v="OP011"/>
    <s v="8A57GHRI3W84OREX6JMJ"/>
    <s v="BOOK FOLD PRINTED NOC BOOK PLAIN BLACK PLAIN NOC BOOK WHITE FLAP SATIN"/>
  </r>
  <r>
    <x v="2"/>
    <s v="C563213"/>
    <s v="Patel Textiles"/>
    <x v="1"/>
    <x v="0"/>
    <b v="1"/>
    <x v="216"/>
    <n v="2.600771578281904E+16"/>
    <s v="EM262"/>
    <x v="1"/>
    <n v="1937.68"/>
    <n v="1778"/>
    <n v="6770"/>
    <n v="5054"/>
    <n v="82"/>
    <n v="5"/>
    <n v="7516"/>
    <n v="167258"/>
    <n v="102374.63"/>
    <n v="7981"/>
    <x v="46"/>
    <s v="Laser - Cutting"/>
    <s v="OP011"/>
    <s v="I23SY1EM62AXL9"/>
    <s v="FOLD BOOK PLAIN BLACK MAIN BOOK FLAP BOOK SATIN"/>
  </r>
  <r>
    <x v="0"/>
    <s v="C528465"/>
    <s v="Sharma Fabrics"/>
    <x v="2"/>
    <x v="0"/>
    <b v="1"/>
    <x v="124"/>
    <n v="2.6007803112056592E+16"/>
    <s v="EM766"/>
    <x v="0"/>
    <n v="1471.59"/>
    <n v="4462"/>
    <n v="5264"/>
    <n v="5025"/>
    <n v="10"/>
    <n v="8"/>
    <n v="8849"/>
    <n v="164634"/>
    <n v="146704"/>
    <n v="6120"/>
    <x v="1"/>
    <s v="Cross Checking"/>
    <s v="OP003"/>
    <s v="V5N-5O-P3EHVAGBCG7A8"/>
    <s v="HOME COSY SIZE PRINTED FOLD SIZE MAIN HOME PRINTED CARE CARE FABRIC HOME LABEL"/>
  </r>
  <r>
    <x v="0"/>
    <s v="C459865"/>
    <s v="Gupta Manufacturing"/>
    <x v="0"/>
    <x v="2"/>
    <b v="0"/>
    <x v="69"/>
    <n v="2.6001332581118612E+16"/>
    <s v="EM743"/>
    <x v="0"/>
    <n v="1932.54"/>
    <n v="2036"/>
    <n v="6826"/>
    <n v="5789"/>
    <n v="53"/>
    <n v="8"/>
    <n v="2985"/>
    <n v="59312"/>
    <n v="110638.09"/>
    <n v="8658"/>
    <x v="2"/>
    <s v="Packing"/>
    <s v="OP004"/>
    <s v="KM-N20XTMPXKMIBSU"/>
    <s v="COSY HOME WHITE SATIN OFF LABEL TEXTURED OFF PRINTED"/>
  </r>
  <r>
    <x v="3"/>
    <s v="C891241"/>
    <s v="Gupta Manufacturing"/>
    <x v="1"/>
    <x v="0"/>
    <b v="1"/>
    <x v="169"/>
    <n v="2.6008031389007784E+16"/>
    <s v="EM523"/>
    <x v="0"/>
    <n v="1400.44"/>
    <n v="3919"/>
    <n v="6390"/>
    <n v="6495"/>
    <n v="71"/>
    <n v="9"/>
    <n v="2543"/>
    <n v="83821"/>
    <n v="124839.1"/>
    <n v="5587"/>
    <x v="22"/>
    <s v="Cut  &amp; Fold"/>
    <s v="OP002"/>
    <s v="PDHJS44R2OVPR"/>
    <s v="FABRIC HOME FLAP CARE FABRIC FABRIC FOLD WASH FLAP COSY WHITE HOME BLACK HOME SATIN"/>
  </r>
  <r>
    <x v="0"/>
    <s v="C396040"/>
    <s v="Sharma Fabrics"/>
    <x v="0"/>
    <x v="3"/>
    <b v="1"/>
    <x v="234"/>
    <n v="2.6008702121358516E+16"/>
    <s v="EM364"/>
    <x v="1"/>
    <n v="1354.42"/>
    <n v="681"/>
    <n v="6747"/>
    <n v="5072"/>
    <n v="1"/>
    <n v="1"/>
    <n v="701"/>
    <n v="157165"/>
    <n v="88950.7"/>
    <n v="5340"/>
    <x v="1"/>
    <s v="Cross Checking"/>
    <s v="OP003"/>
    <s v="SEQ8YFDTB4ATFJ6S5IH"/>
    <s v="NOC PLAIN CARE OFF LABEL WASH CARE OFF WASH PRINTED CARE PRINTED BLACK"/>
  </r>
  <r>
    <x v="2"/>
    <s v="C270387"/>
    <s v="Gupta Manufacturing"/>
    <x v="2"/>
    <x v="0"/>
    <b v="0"/>
    <x v="16"/>
    <n v="2.6001281863388272E+16"/>
    <s v="EM727"/>
    <x v="1"/>
    <n v="1764.95"/>
    <n v="3630"/>
    <n v="6894"/>
    <n v="5819"/>
    <n v="65"/>
    <n v="9"/>
    <n v="1439"/>
    <n v="139837"/>
    <n v="72440.41"/>
    <n v="6808"/>
    <x v="2"/>
    <s v="Packing"/>
    <s v="OP004"/>
    <s v="D1Y19KYWIFJ"/>
    <s v="SATIN CARE MAIN FABRIC OFF WHITE PLAIN PRINTED SATIN FLAP BLACK"/>
  </r>
  <r>
    <x v="3"/>
    <s v="C545267"/>
    <s v="Gupta Manufacturing"/>
    <x v="1"/>
    <x v="2"/>
    <b v="1"/>
    <x v="6"/>
    <n v="2.6003718117312488E+16"/>
    <s v="EM683"/>
    <x v="0"/>
    <n v="1217.96"/>
    <n v="3897"/>
    <n v="6386"/>
    <n v="6451"/>
    <n v="83"/>
    <n v="3"/>
    <n v="1812"/>
    <n v="123308"/>
    <n v="110052.28"/>
    <n v="6081"/>
    <x v="1"/>
    <s v="Cross Checking"/>
    <s v="OP003"/>
    <s v="NFFOH9K7CR8B3A7JK"/>
    <s v="WASH FOLD HOME SATIN MAIN FABRIC TEXTURED CARE FABRIC"/>
  </r>
  <r>
    <x v="0"/>
    <s v="C932330"/>
    <s v="Patel Textiles"/>
    <x v="2"/>
    <x v="0"/>
    <b v="0"/>
    <x v="74"/>
    <n v="2.6007496078746024E+16"/>
    <s v="EM470"/>
    <x v="3"/>
    <n v="1273.83"/>
    <n v="161"/>
    <n v="5613"/>
    <n v="6907"/>
    <n v="3"/>
    <n v="8"/>
    <n v="9960"/>
    <n v="52119"/>
    <n v="52507.45"/>
    <n v="9093"/>
    <x v="2"/>
    <s v="Packing"/>
    <s v="OP004"/>
    <s v="R0LHXS-9QTUQ"/>
    <s v="TEXTURED WHITE CARE WHITE TEXTURED SATIN SATIN PRINTED WHITE CARE FLAP"/>
  </r>
  <r>
    <x v="2"/>
    <s v="C178212"/>
    <s v="Mohan Industry"/>
    <x v="1"/>
    <x v="0"/>
    <b v="1"/>
    <x v="277"/>
    <n v="2.6005589669980608E+16"/>
    <s v="EM303"/>
    <x v="2"/>
    <n v="1969.3"/>
    <n v="1534"/>
    <n v="6671"/>
    <n v="5856"/>
    <n v="16"/>
    <n v="7"/>
    <n v="1820"/>
    <n v="76454"/>
    <n v="116115.7"/>
    <n v="9810"/>
    <x v="1"/>
    <s v="Cross Checking"/>
    <s v="OP003"/>
    <s v="APW76D9UAJZZMR"/>
    <s v="SATIN MAIN FOLD PRINTED HOME OFF FLAP FLAP PRINTED TEXTURED CARE CARE MAIN"/>
  </r>
  <r>
    <x v="2"/>
    <s v="C460541"/>
    <s v="Sharma Fabrics"/>
    <x v="0"/>
    <x v="2"/>
    <b v="0"/>
    <x v="292"/>
    <n v="2.6007050316180844E+16"/>
    <s v="EM387"/>
    <x v="0"/>
    <n v="1648.34"/>
    <n v="3225"/>
    <n v="5268"/>
    <n v="6502"/>
    <n v="30"/>
    <n v="8"/>
    <n v="2125"/>
    <n v="57191"/>
    <n v="122761.73"/>
    <n v="6142"/>
    <x v="2"/>
    <s v="Packing"/>
    <s v="OP004"/>
    <s v="HU8DTNZ5I842W"/>
    <s v="MAIN HOME WASH NOC LABEL FOLD OFF"/>
  </r>
  <r>
    <x v="2"/>
    <s v="C336496"/>
    <s v="Gupta Manufacturing"/>
    <x v="2"/>
    <x v="0"/>
    <b v="1"/>
    <x v="282"/>
    <n v="2.6005676384055868E+16"/>
    <s v="EM511"/>
    <x v="3"/>
    <n v="1192.32"/>
    <n v="2033"/>
    <n v="5123"/>
    <n v="5672"/>
    <n v="64"/>
    <n v="2"/>
    <n v="1587"/>
    <n v="170576"/>
    <n v="65970.320000000007"/>
    <n v="6515"/>
    <x v="14"/>
    <s v="Ultrasonic"/>
    <s v="OP009"/>
    <s v="Q45132R5GL02E0WJ-"/>
    <s v="MAIN HOME SATIN COSY MAIN WHITE SATIN PLAIN COSY"/>
  </r>
  <r>
    <x v="1"/>
    <s v="C265093"/>
    <s v="Gupta Manufacturing"/>
    <x v="2"/>
    <x v="0"/>
    <b v="1"/>
    <x v="138"/>
    <n v="2.6002006358910388E+16"/>
    <s v="EM537"/>
    <x v="3"/>
    <n v="1289.6300000000001"/>
    <n v="2796"/>
    <n v="5585"/>
    <n v="6487"/>
    <n v="30"/>
    <n v="3"/>
    <n v="8999"/>
    <n v="177052"/>
    <n v="53939.93"/>
    <n v="8991"/>
    <x v="1"/>
    <s v="Cross Checking"/>
    <s v="OP003"/>
    <s v="Q8CG4FO2ANM"/>
    <s v="LABEL HOME HOME COSY FABRIC OFF TEXTURED FABRIC FOLD HOME COSY LABEL NOC"/>
  </r>
  <r>
    <x v="2"/>
    <s v="C250319"/>
    <s v="Sharma Fabrics"/>
    <x v="2"/>
    <x v="2"/>
    <b v="1"/>
    <x v="261"/>
    <n v="2.60060607393184E+16"/>
    <s v="EM938"/>
    <x v="3"/>
    <n v="1537.95"/>
    <n v="2572"/>
    <n v="6338"/>
    <n v="5470"/>
    <n v="66"/>
    <n v="4"/>
    <n v="7102"/>
    <n v="52239"/>
    <n v="131958.79"/>
    <n v="5465"/>
    <x v="2"/>
    <s v="Packing"/>
    <s v="OP004"/>
    <s v="K7PINU4KMCDYB"/>
    <s v="OFF BLACK FOLD FABRIC FABRIC FLAP"/>
  </r>
  <r>
    <x v="1"/>
    <s v="C567950"/>
    <s v="Sharma Fabrics"/>
    <x v="2"/>
    <x v="2"/>
    <b v="0"/>
    <x v="138"/>
    <n v="2.6008706753327556E+16"/>
    <s v="EM731"/>
    <x v="3"/>
    <n v="1345.54"/>
    <n v="383"/>
    <n v="6818"/>
    <n v="6644"/>
    <n v="10"/>
    <n v="2"/>
    <n v="211"/>
    <n v="69942"/>
    <n v="75252.75"/>
    <n v="8978"/>
    <x v="1"/>
    <s v="Cross Checking"/>
    <s v="OP003"/>
    <s v="OB-SF63WK2XNV"/>
    <s v="HOME SIZE OFF TEXTURED TEXTURED SIZE SIZE MAIN"/>
  </r>
  <r>
    <x v="0"/>
    <s v="C975718"/>
    <s v="Sharma Fabrics"/>
    <x v="1"/>
    <x v="0"/>
    <b v="1"/>
    <x v="140"/>
    <n v="2.6005817222365184E+16"/>
    <s v="EM478"/>
    <x v="0"/>
    <n v="1600.9"/>
    <n v="46"/>
    <n v="6837"/>
    <n v="5364"/>
    <n v="74"/>
    <n v="1"/>
    <n v="3715"/>
    <n v="181534"/>
    <n v="148677.91"/>
    <n v="6040"/>
    <x v="1"/>
    <s v="Cross Checking"/>
    <s v="OP003"/>
    <s v="UQ7GCGUPIGL4P3R5EQZY"/>
    <s v="SATIN FABRIC BOOK FLAP PLAIN SIZE LABEL PRINTED FABRIC CARE FABRIC WASH CARE"/>
  </r>
  <r>
    <x v="1"/>
    <s v="C400548"/>
    <s v="Sharma Fabrics"/>
    <x v="2"/>
    <x v="3"/>
    <b v="0"/>
    <x v="174"/>
    <n v="2.600216892014508E+16"/>
    <s v="EM149"/>
    <x v="1"/>
    <n v="1990.81"/>
    <n v="1191"/>
    <n v="6409"/>
    <n v="6908"/>
    <n v="77"/>
    <n v="7"/>
    <n v="2509"/>
    <n v="174737"/>
    <n v="104787.72"/>
    <n v="5403"/>
    <x v="1"/>
    <s v="Cross Checking"/>
    <s v="OP003"/>
    <s v="L5W6T2A1C-"/>
    <s v="LABEL HOME SATIN CARE FOLD PRINTED"/>
  </r>
  <r>
    <x v="0"/>
    <s v="C887057"/>
    <s v="Sharma Fabrics"/>
    <x v="0"/>
    <x v="0"/>
    <b v="1"/>
    <x v="23"/>
    <n v="2.6001190420295812E+16"/>
    <s v="EM962"/>
    <x v="0"/>
    <n v="1381.77"/>
    <n v="2999"/>
    <n v="6642"/>
    <n v="5485"/>
    <n v="13"/>
    <n v="3"/>
    <n v="5232"/>
    <n v="95005"/>
    <n v="92590.91"/>
    <n v="5694"/>
    <x v="2"/>
    <s v="Packing"/>
    <s v="OP004"/>
    <s v="Y1I09SAZJGD"/>
    <s v="FLAP SIZE WHITE FOLD WHITE PRINTED BLACK MAIN PLAIN HOME PRINTED OFF WHITE PRINTED CARE"/>
  </r>
  <r>
    <x v="1"/>
    <s v="C374542"/>
    <s v="Sharma Fabrics"/>
    <x v="1"/>
    <x v="3"/>
    <b v="0"/>
    <x v="148"/>
    <n v="2.6006551802007208E+16"/>
    <s v="EM316"/>
    <x v="3"/>
    <n v="1868.36"/>
    <n v="3746"/>
    <n v="6673"/>
    <n v="5827"/>
    <n v="71"/>
    <n v="9"/>
    <n v="3453"/>
    <n v="177919"/>
    <n v="140884.65"/>
    <n v="9130"/>
    <x v="2"/>
    <s v="Packing"/>
    <s v="OP004"/>
    <s v="F5N3Q3WOCK9QNQTQQO0"/>
    <s v="WASH FLAP PLAIN MAIN LABEL FLAP CARE"/>
  </r>
  <r>
    <x v="0"/>
    <s v="C180101"/>
    <s v="Sharma Fabrics"/>
    <x v="2"/>
    <x v="1"/>
    <b v="1"/>
    <x v="43"/>
    <n v="2.6009808044984264E+16"/>
    <s v="EM551"/>
    <x v="0"/>
    <n v="1651.41"/>
    <n v="4335"/>
    <n v="5620"/>
    <n v="6930"/>
    <n v="77"/>
    <n v="2"/>
    <n v="3014"/>
    <n v="199699"/>
    <n v="83319.149999999994"/>
    <n v="5927"/>
    <x v="2"/>
    <s v="Packing"/>
    <s v="OP004"/>
    <s v="-O5S-8V2VHYRWDJ7GX"/>
    <s v="TEXTURED FLAP COSY SATIN HOME MAIN WASH"/>
  </r>
  <r>
    <x v="0"/>
    <s v="C701802"/>
    <s v="Mohan Industry"/>
    <x v="1"/>
    <x v="2"/>
    <b v="0"/>
    <x v="16"/>
    <n v="2.6007573877175392E+16"/>
    <s v="EM207"/>
    <x v="3"/>
    <n v="1350.39"/>
    <n v="997"/>
    <n v="5270"/>
    <n v="6714"/>
    <n v="26"/>
    <n v="4"/>
    <n v="8903"/>
    <n v="115141"/>
    <n v="145870.94"/>
    <n v="6377"/>
    <x v="14"/>
    <s v="Ultrasonic"/>
    <s v="OP009"/>
    <s v="3VE0JYQ44PJ"/>
    <s v="FLAP NOC PLAIN BLACK WHITE FOLD NOC COSY COSY BLACK"/>
  </r>
  <r>
    <x v="1"/>
    <s v="C518476"/>
    <s v="Sharma Fabrics"/>
    <x v="1"/>
    <x v="2"/>
    <b v="0"/>
    <x v="235"/>
    <n v="2.6001670118396744E+16"/>
    <s v="EM715"/>
    <x v="2"/>
    <n v="1860.83"/>
    <n v="556"/>
    <n v="5755"/>
    <n v="6591"/>
    <n v="30"/>
    <n v="1"/>
    <n v="5976"/>
    <n v="87185"/>
    <n v="97358.39"/>
    <n v="8862"/>
    <x v="14"/>
    <s v="Ultrasonic"/>
    <s v="OP009"/>
    <s v="T7F5LGXLU0"/>
    <s v="TEXTURED BLACK SATIN FABRIC OFF PRINTED BOOK CARE OFF WASH FOLD WHITE WHITE WASH"/>
  </r>
  <r>
    <x v="3"/>
    <s v="C851967"/>
    <s v="Sharma Fabrics"/>
    <x v="1"/>
    <x v="1"/>
    <b v="0"/>
    <x v="356"/>
    <n v="2.600501884670976E+16"/>
    <s v="EM898"/>
    <x v="2"/>
    <n v="1757.75"/>
    <n v="3723"/>
    <n v="5898"/>
    <n v="6241"/>
    <n v="68"/>
    <n v="8"/>
    <n v="6800"/>
    <n v="115601"/>
    <n v="131106.54"/>
    <n v="5573"/>
    <x v="14"/>
    <s v="Ultrasonic"/>
    <s v="OP009"/>
    <s v="YGVICVLSC00D7YBQDL9"/>
    <s v="FOLD TEXTURED HOME PLAIN CARE OFF FABRIC WHITE WHITE TEXTURED CARE LABEL"/>
  </r>
  <r>
    <x v="1"/>
    <s v="C428743"/>
    <s v="Gupta Manufacturing"/>
    <x v="2"/>
    <x v="3"/>
    <b v="1"/>
    <x v="349"/>
    <n v="2.6005506520947272E+16"/>
    <s v="EM744"/>
    <x v="3"/>
    <n v="1153.18"/>
    <n v="3535"/>
    <n v="6168"/>
    <n v="5805"/>
    <n v="16"/>
    <n v="2"/>
    <n v="7277"/>
    <n v="57397"/>
    <n v="62829.52"/>
    <n v="6183"/>
    <x v="14"/>
    <s v="Ultrasonic"/>
    <s v="OP009"/>
    <s v="IQSZ4JTOD9K9HBG3"/>
    <s v="OFF FLAP FLAP FABRIC BLACK NOC HOME"/>
  </r>
  <r>
    <x v="1"/>
    <s v="C914925"/>
    <s v="Mohan Industry"/>
    <x v="2"/>
    <x v="1"/>
    <b v="1"/>
    <x v="300"/>
    <n v="2.6005610823875256E+16"/>
    <s v="EM692"/>
    <x v="3"/>
    <n v="1996.22"/>
    <n v="1414"/>
    <n v="6774"/>
    <n v="6624"/>
    <n v="36"/>
    <n v="3"/>
    <n v="7310"/>
    <n v="121068"/>
    <n v="116487.6"/>
    <n v="7357"/>
    <x v="14"/>
    <s v="Ultrasonic"/>
    <s v="OP009"/>
    <s v="UVJOUA13XX73JX4LV1BH"/>
    <s v="BLACK OFF PLAIN LABEL BOOK SATIN HOME WHITE"/>
  </r>
  <r>
    <x v="3"/>
    <s v="C734250"/>
    <s v="Patel Textiles"/>
    <x v="2"/>
    <x v="1"/>
    <b v="1"/>
    <x v="231"/>
    <n v="2.6001849509893112E+16"/>
    <s v="EM585"/>
    <x v="2"/>
    <n v="1014.88"/>
    <n v="3672"/>
    <n v="5816"/>
    <n v="5650"/>
    <n v="67"/>
    <n v="9"/>
    <n v="5712"/>
    <n v="125864"/>
    <n v="69736.820000000007"/>
    <n v="8595"/>
    <x v="14"/>
    <s v="Ultrasonic"/>
    <s v="OP009"/>
    <s v="M8KSIYYJ18P091O3OYFF"/>
    <s v="SATIN LABEL FLAP TEXTURED TEXTURED FLAP SIZE WHITE COSY FOLD LABEL MAIN TEXTURED NOC"/>
  </r>
  <r>
    <x v="3"/>
    <s v="C268228"/>
    <s v="Mohan Industry"/>
    <x v="0"/>
    <x v="0"/>
    <b v="0"/>
    <x v="9"/>
    <n v="2.6002303101459068E+16"/>
    <s v="EM882"/>
    <x v="2"/>
    <n v="1579.84"/>
    <n v="3325"/>
    <n v="6850"/>
    <n v="5666"/>
    <n v="2"/>
    <n v="7"/>
    <n v="5431"/>
    <n v="54761"/>
    <n v="80966.05"/>
    <n v="6702"/>
    <x v="14"/>
    <s v="Ultrasonic"/>
    <s v="OP009"/>
    <s v="FT0OS-L2KC"/>
    <s v="LABEL FLAP OFF FABRIC WHITE COSY WASH WHITE TEXTURED MAIN NOC HOME BOOK MAIN"/>
  </r>
  <r>
    <x v="0"/>
    <s v="C164071"/>
    <s v="Gupta Manufacturing"/>
    <x v="1"/>
    <x v="0"/>
    <b v="1"/>
    <x v="72"/>
    <n v="2.6003765790665608E+16"/>
    <s v="EM121"/>
    <x v="0"/>
    <n v="1333.06"/>
    <n v="2153"/>
    <n v="6859"/>
    <n v="5434"/>
    <n v="48"/>
    <n v="5"/>
    <n v="7178"/>
    <n v="72667"/>
    <n v="94186.97"/>
    <n v="8185"/>
    <x v="14"/>
    <s v="Ultrasonic"/>
    <s v="OP009"/>
    <s v="ORK3MXLCPO-"/>
    <s v="WASH MAIN PRINTED BLACK TEXTURED TEXTURED FLAP BLACK OFF MAIN WASH"/>
  </r>
  <r>
    <x v="0"/>
    <s v="C478082"/>
    <s v="Sharma Fabrics"/>
    <x v="1"/>
    <x v="0"/>
    <b v="1"/>
    <x v="26"/>
    <n v="2.6008940509398308E+16"/>
    <s v="EM397"/>
    <x v="2"/>
    <n v="1314.37"/>
    <n v="4319"/>
    <n v="6039"/>
    <n v="6960"/>
    <n v="76"/>
    <n v="4"/>
    <n v="4573"/>
    <n v="116861"/>
    <n v="131351.67000000001"/>
    <n v="5900"/>
    <x v="14"/>
    <s v="Ultrasonic"/>
    <s v="OP009"/>
    <s v="MNOBA3SCPJCDMK397G4L"/>
    <s v="HOME NOC TEXTURED WHITE PRINTED MAIN COSY SATIN PRINTED TEXTURED NOC SATIN SATIN FABRIC"/>
  </r>
  <r>
    <x v="1"/>
    <s v="C822345"/>
    <s v="Gupta Manufacturing"/>
    <x v="2"/>
    <x v="2"/>
    <b v="1"/>
    <x v="317"/>
    <n v="2.6008750502214328E+16"/>
    <s v="EM380"/>
    <x v="2"/>
    <n v="1784.61"/>
    <n v="3179"/>
    <n v="5172"/>
    <n v="5999"/>
    <n v="9"/>
    <n v="9"/>
    <n v="583"/>
    <n v="71909"/>
    <n v="92496.02"/>
    <n v="8421"/>
    <x v="14"/>
    <s v="Ultrasonic"/>
    <s v="OP009"/>
    <s v="L-S4XAKZBKNQ-8GKX961"/>
    <s v="BLACK TEXTURED LABEL PLAIN FOLD FOLD"/>
  </r>
  <r>
    <x v="2"/>
    <s v="C812093"/>
    <s v="Sharma Fabrics"/>
    <x v="1"/>
    <x v="0"/>
    <b v="0"/>
    <x v="322"/>
    <n v="2.6005039400845764E+16"/>
    <s v="EM880"/>
    <x v="2"/>
    <n v="1416.13"/>
    <n v="2543"/>
    <n v="6032"/>
    <n v="5242"/>
    <n v="87"/>
    <n v="6"/>
    <n v="6136"/>
    <n v="77843"/>
    <n v="83464.86"/>
    <n v="9624"/>
    <x v="14"/>
    <s v="Ultrasonic"/>
    <s v="OP009"/>
    <s v="2XF1-RMP6K8PC"/>
    <s v="SATIN PRINTED BOOK NOC FOLD FLAP BLACK"/>
  </r>
  <r>
    <x v="0"/>
    <s v="C179687"/>
    <s v="Sharma Fabrics"/>
    <x v="1"/>
    <x v="2"/>
    <b v="0"/>
    <x v="32"/>
    <n v="2.600849809807812E+16"/>
    <s v="EM591"/>
    <x v="3"/>
    <n v="1023.45"/>
    <n v="3352"/>
    <n v="6983"/>
    <n v="6639"/>
    <n v="45"/>
    <n v="7"/>
    <n v="8682"/>
    <n v="145686"/>
    <n v="123614.85"/>
    <n v="9105"/>
    <x v="14"/>
    <s v="Ultrasonic"/>
    <s v="OP009"/>
    <s v="65J3SQHJOXI37P1"/>
    <s v="FABRIC COSY HOME FLAP MAIN BLACK"/>
  </r>
  <r>
    <x v="0"/>
    <s v="C259205"/>
    <s v="Mohan Industry"/>
    <x v="2"/>
    <x v="2"/>
    <b v="0"/>
    <x v="270"/>
    <n v="2.6005846821934768E+16"/>
    <s v="EM842"/>
    <x v="3"/>
    <n v="1262.4100000000001"/>
    <n v="1593"/>
    <n v="5767"/>
    <n v="6144"/>
    <n v="49"/>
    <n v="1"/>
    <n v="6874"/>
    <n v="186292"/>
    <n v="56645.16"/>
    <n v="6045"/>
    <x v="14"/>
    <s v="Ultrasonic"/>
    <s v="OP009"/>
    <s v="JBRI565R172"/>
    <s v="WASH SATIN FLAP SIZE BLACK FOLD SATIN COSY FLAP SATIN CARE COSY TEXTURED BLACK"/>
  </r>
  <r>
    <x v="2"/>
    <s v="C119324"/>
    <s v="Mohan Industry"/>
    <x v="0"/>
    <x v="2"/>
    <b v="1"/>
    <x v="116"/>
    <n v="2.60067999936012E+16"/>
    <s v="EM291"/>
    <x v="3"/>
    <n v="1290.94"/>
    <n v="3410"/>
    <n v="6444"/>
    <n v="6071"/>
    <n v="83"/>
    <n v="3"/>
    <n v="2024"/>
    <n v="182664"/>
    <n v="94444.05"/>
    <n v="8354"/>
    <x v="14"/>
    <s v="Ultrasonic"/>
    <s v="OP009"/>
    <s v="QQV4EYKSXUI25FMB6R"/>
    <s v="PLAIN PRINTED MAIN WASH BLACK HOME"/>
  </r>
  <r>
    <x v="0"/>
    <s v="C186827"/>
    <s v="Sharma Fabrics"/>
    <x v="0"/>
    <x v="1"/>
    <b v="1"/>
    <x v="166"/>
    <n v="2.6009637661694032E+16"/>
    <s v="EM539"/>
    <x v="2"/>
    <n v="1726.06"/>
    <n v="2937"/>
    <n v="6572"/>
    <n v="6504"/>
    <n v="57"/>
    <n v="9"/>
    <n v="3860"/>
    <n v="72599"/>
    <n v="50012.32"/>
    <n v="5982"/>
    <x v="14"/>
    <s v="Ultrasonic"/>
    <s v="OP009"/>
    <s v="U00M3O96PFZEEJ-S"/>
    <s v="CARE PLAIN LABEL FABRIC SIZE COSY OFF"/>
  </r>
  <r>
    <x v="2"/>
    <s v="C507963"/>
    <s v="Sharma Fabrics"/>
    <x v="1"/>
    <x v="3"/>
    <b v="1"/>
    <x v="284"/>
    <n v="2.6009717711187392E+16"/>
    <s v="EM241"/>
    <x v="2"/>
    <n v="1605.2"/>
    <n v="4664"/>
    <n v="6900"/>
    <n v="5395"/>
    <n v="17"/>
    <n v="5"/>
    <n v="514"/>
    <n v="80075"/>
    <n v="115601.48"/>
    <n v="7411"/>
    <x v="14"/>
    <s v="Ultrasonic"/>
    <s v="OP009"/>
    <s v="ZS8Z-VY-PXX5"/>
    <s v="FOLD PLAIN PLAIN TEXTURED SATIN BOOK LABEL PRINTED TEXTURED WASH HOME NOC NOC FLAP FLAP"/>
  </r>
  <r>
    <x v="0"/>
    <s v="C491039"/>
    <s v="Sharma Fabrics"/>
    <x v="1"/>
    <x v="2"/>
    <b v="0"/>
    <x v="140"/>
    <n v="2.6001567092204804E+16"/>
    <s v="EM956"/>
    <x v="3"/>
    <n v="1874.2"/>
    <n v="2271"/>
    <n v="6610"/>
    <n v="6977"/>
    <n v="72"/>
    <n v="1"/>
    <n v="8562"/>
    <n v="170694"/>
    <n v="148680.41"/>
    <n v="8081"/>
    <x v="14"/>
    <s v="Ultrasonic"/>
    <s v="OP009"/>
    <s v="11WU53Y8NLVTBJRBSXY"/>
    <s v="COSY SIZE PRINTED FLAP FOLD"/>
  </r>
  <r>
    <x v="2"/>
    <s v="C487203"/>
    <s v="Sharma Fabrics"/>
    <x v="0"/>
    <x v="0"/>
    <b v="0"/>
    <x v="129"/>
    <n v="2.6008873750652528E+16"/>
    <s v="EM832"/>
    <x v="1"/>
    <n v="1517.52"/>
    <n v="1759"/>
    <n v="5737"/>
    <n v="5246"/>
    <n v="58"/>
    <n v="3"/>
    <n v="7734"/>
    <n v="83887"/>
    <n v="100573.86"/>
    <n v="8133"/>
    <x v="14"/>
    <s v="Ultrasonic"/>
    <s v="OP009"/>
    <s v="EZ84SP6-1X"/>
    <s v="FABRIC FLAP BOOK MAIN PLAIN"/>
  </r>
  <r>
    <x v="0"/>
    <s v="C476497"/>
    <s v="Patel Textiles"/>
    <x v="0"/>
    <x v="2"/>
    <b v="0"/>
    <x v="169"/>
    <n v="2.600217363093334E+16"/>
    <s v="EM959"/>
    <x v="2"/>
    <n v="1395.33"/>
    <n v="3488"/>
    <n v="5284"/>
    <n v="6782"/>
    <n v="68"/>
    <n v="8"/>
    <n v="3110"/>
    <n v="161848"/>
    <n v="83160.679999999993"/>
    <n v="8241"/>
    <x v="14"/>
    <s v="Ultrasonic"/>
    <s v="OP009"/>
    <s v="LNANTBGUV39E3YBV1C"/>
    <s v="NOC MAIN FOLD LABEL WHITE SIZE"/>
  </r>
  <r>
    <x v="0"/>
    <s v="C822369"/>
    <s v="Patel Textiles"/>
    <x v="0"/>
    <x v="2"/>
    <b v="0"/>
    <x v="173"/>
    <n v="2.6007601137503416E+16"/>
    <s v="EM442"/>
    <x v="0"/>
    <n v="1652.09"/>
    <n v="847"/>
    <n v="5683"/>
    <n v="5629"/>
    <n v="13"/>
    <n v="7"/>
    <n v="4685"/>
    <n v="95414"/>
    <n v="87241.09"/>
    <n v="6782"/>
    <x v="14"/>
    <s v="Ultrasonic"/>
    <s v="OP009"/>
    <s v="4UP0ATAIQPRI5J"/>
    <s v="FABRIC NOC HOME MAIN COSY PRINTED OFF OFF FABRIC OFF WHITE SIZE TEXTURED"/>
  </r>
  <r>
    <x v="1"/>
    <s v="C796246"/>
    <s v="Sharma Fabrics"/>
    <x v="1"/>
    <x v="3"/>
    <b v="0"/>
    <x v="33"/>
    <n v="2.6008155634752472E+16"/>
    <s v="EM778"/>
    <x v="3"/>
    <n v="1315.32"/>
    <n v="2200"/>
    <n v="6183"/>
    <n v="5296"/>
    <n v="30"/>
    <n v="5"/>
    <n v="1821"/>
    <n v="61233"/>
    <n v="112352.97"/>
    <n v="6679"/>
    <x v="14"/>
    <s v="Ultrasonic"/>
    <s v="OP009"/>
    <s v="VQAOY321MQS1"/>
    <s v="OFF FABRIC OFF OFF PRINTED HOME LABEL FOLD"/>
  </r>
  <r>
    <x v="3"/>
    <s v="C388833"/>
    <s v="Mohan Industry"/>
    <x v="2"/>
    <x v="0"/>
    <b v="1"/>
    <x v="159"/>
    <n v="2.6006800119572624E+16"/>
    <s v="EM107"/>
    <x v="0"/>
    <n v="1136.31"/>
    <n v="830"/>
    <n v="6180"/>
    <n v="6457"/>
    <n v="77"/>
    <n v="6"/>
    <n v="3927"/>
    <n v="98091"/>
    <n v="130558.18"/>
    <n v="8395"/>
    <x v="14"/>
    <s v="Ultrasonic"/>
    <s v="OP009"/>
    <s v="CEVA-Z14N5"/>
    <s v="MAIN BLACK WHITE PLAIN PRINTED FOLD SATIN TEXTURED"/>
  </r>
  <r>
    <x v="2"/>
    <s v="C729862"/>
    <s v="Gupta Manufacturing"/>
    <x v="0"/>
    <x v="1"/>
    <b v="1"/>
    <x v="140"/>
    <n v="2.6009855664402548E+16"/>
    <s v="EM953"/>
    <x v="1"/>
    <n v="1970.42"/>
    <n v="4816"/>
    <n v="5867"/>
    <n v="5792"/>
    <n v="69"/>
    <n v="5"/>
    <n v="1038"/>
    <n v="124460"/>
    <n v="130333.87"/>
    <n v="7274"/>
    <x v="14"/>
    <s v="Ultrasonic"/>
    <s v="OP009"/>
    <s v="LIX69CTS5QHEX9"/>
    <s v="CARE TEXTURED TEXTURED LABEL FLAP BOOK LABEL WHITE MAIN WASH"/>
  </r>
  <r>
    <x v="0"/>
    <s v="C507389"/>
    <s v="Sharma Fabrics"/>
    <x v="2"/>
    <x v="1"/>
    <b v="0"/>
    <x v="168"/>
    <n v="2.6006283071393228E+16"/>
    <s v="EM275"/>
    <x v="3"/>
    <n v="1244.68"/>
    <n v="1406"/>
    <n v="5538"/>
    <n v="5114"/>
    <n v="86"/>
    <n v="9"/>
    <n v="352"/>
    <n v="159382"/>
    <n v="132969.25"/>
    <n v="9510"/>
    <x v="1"/>
    <s v="Cross Checking"/>
    <s v="OP003"/>
    <s v="9Q2F2Q5QCAG09TB1"/>
    <s v="WHITE PLAIN NOC BLACK SATIN WHITE NOC OFF BLACK"/>
  </r>
  <r>
    <x v="0"/>
    <s v="C819949"/>
    <s v="Mohan Industry"/>
    <x v="0"/>
    <x v="2"/>
    <b v="0"/>
    <x v="229"/>
    <n v="2.600320384154528E+16"/>
    <s v="EM639"/>
    <x v="1"/>
    <n v="1363.26"/>
    <n v="2574"/>
    <n v="5472"/>
    <n v="5954"/>
    <n v="16"/>
    <n v="0"/>
    <n v="6797"/>
    <n v="115609"/>
    <n v="84330.11"/>
    <n v="7562"/>
    <x v="2"/>
    <s v="Packing"/>
    <s v="OP004"/>
    <s v="E3EI1EZK3XPZ7"/>
    <s v="FOLD BLACK COSY FOLD BOOK BOOK WHITE BLACK FOLD"/>
  </r>
  <r>
    <x v="2"/>
    <s v="C103246"/>
    <s v="Gupta Manufacturing"/>
    <x v="1"/>
    <x v="2"/>
    <b v="0"/>
    <x v="19"/>
    <n v="2.6005268302781524E+16"/>
    <s v="EM112"/>
    <x v="1"/>
    <n v="1952.81"/>
    <n v="2109"/>
    <n v="5115"/>
    <n v="5834"/>
    <n v="11"/>
    <n v="2"/>
    <n v="9082"/>
    <n v="77432"/>
    <n v="102568.49"/>
    <n v="5308"/>
    <x v="26"/>
    <s v="Cut  &amp; Fold"/>
    <s v="OP002"/>
    <s v="XMJYNK-4B2U"/>
    <s v="SATIN PRINTED SIZE LABEL SATIN PLAIN LABEL SATIN FOLD LABEL WHITE FOLD OFF PLAIN CARE"/>
  </r>
  <r>
    <x v="0"/>
    <s v="C405378"/>
    <s v="Sharma Fabrics"/>
    <x v="1"/>
    <x v="1"/>
    <b v="0"/>
    <x v="56"/>
    <n v="2.6008643944333192E+16"/>
    <s v="EM167"/>
    <x v="0"/>
    <n v="1805.38"/>
    <n v="2185"/>
    <n v="6309"/>
    <n v="5653"/>
    <n v="29"/>
    <n v="7"/>
    <n v="1480"/>
    <n v="53263"/>
    <n v="96498.38"/>
    <n v="8815"/>
    <x v="14"/>
    <s v="Ultrasonic"/>
    <s v="OP009"/>
    <s v="H00FO-VZ-5GD5N0"/>
    <s v="SATIN HOME CARE WASH LABEL FLAP HOME"/>
  </r>
  <r>
    <x v="0"/>
    <s v="C543674"/>
    <s v="Gupta Manufacturing"/>
    <x v="1"/>
    <x v="2"/>
    <b v="1"/>
    <x v="322"/>
    <n v="2.6002553877472992E+16"/>
    <s v="EM513"/>
    <x v="1"/>
    <n v="1916.03"/>
    <n v="1041"/>
    <n v="6851"/>
    <n v="6817"/>
    <n v="3"/>
    <n v="2"/>
    <n v="2757"/>
    <n v="102778"/>
    <n v="134287.48000000001"/>
    <n v="5037"/>
    <x v="37"/>
    <s v="Cut  &amp; Fold"/>
    <s v="OP002"/>
    <s v="X1QKJL6YNTHN"/>
    <s v="BLACK PLAIN FABRIC WHITE FOLD FABRIC WASH NOC"/>
  </r>
  <r>
    <x v="1"/>
    <s v="C818324"/>
    <s v="Mohan Industry"/>
    <x v="0"/>
    <x v="3"/>
    <b v="1"/>
    <x v="241"/>
    <n v="2.6001262504278788E+16"/>
    <s v="EM785"/>
    <x v="2"/>
    <n v="1004.74"/>
    <n v="3875"/>
    <n v="6524"/>
    <n v="6968"/>
    <n v="47"/>
    <n v="4"/>
    <n v="3280"/>
    <n v="69124"/>
    <n v="118334.41"/>
    <n v="9186"/>
    <x v="37"/>
    <s v="Cut  &amp; Fold"/>
    <s v="OP002"/>
    <s v="DPUC8B0H5NRJM5CR"/>
    <s v="NOC BLACK SATIN TEXTURED PRINTED PRINTED NOC BOOK PRINTED BOOK OFF TEXTURED SIZE FABRIC"/>
  </r>
  <r>
    <x v="2"/>
    <s v="C883259"/>
    <s v="Sharma Fabrics"/>
    <x v="0"/>
    <x v="1"/>
    <b v="0"/>
    <x v="332"/>
    <n v="2.6002748245159864E+16"/>
    <s v="EM935"/>
    <x v="3"/>
    <n v="1950.13"/>
    <n v="4488"/>
    <n v="5760"/>
    <n v="6094"/>
    <n v="97"/>
    <n v="2"/>
    <n v="5426"/>
    <n v="129797"/>
    <n v="147548.01999999999"/>
    <n v="8341"/>
    <x v="17"/>
    <s v="Printing"/>
    <s v="OP006"/>
    <s v="LFMWSG1K9DKLDNWTV"/>
    <s v="WHITE CARE HOME SIZE FOLD WHITE CARE PLAIN MAIN PRINTED MAIN PRINTED WASH WHITE"/>
  </r>
  <r>
    <x v="1"/>
    <s v="C137492"/>
    <s v="Mohan Industry"/>
    <x v="1"/>
    <x v="3"/>
    <b v="0"/>
    <x v="124"/>
    <n v="2.6001081661398048E+16"/>
    <s v="EM405"/>
    <x v="2"/>
    <n v="1586.81"/>
    <n v="4637"/>
    <n v="5910"/>
    <n v="6175"/>
    <n v="94"/>
    <n v="1"/>
    <n v="6314"/>
    <n v="136715"/>
    <n v="50378.39"/>
    <n v="5856"/>
    <x v="17"/>
    <s v="Printing"/>
    <s v="OP006"/>
    <s v="LYYTMC7A68V7-MYCSD"/>
    <s v="PLAIN WHITE COSY BLACK NOC TEXTURED OFF SATIN CARE LABEL"/>
  </r>
  <r>
    <x v="2"/>
    <s v="C116676"/>
    <s v="Sharma Fabrics"/>
    <x v="1"/>
    <x v="0"/>
    <b v="1"/>
    <x v="153"/>
    <n v="2.6002452086274048E+16"/>
    <s v="EM389"/>
    <x v="2"/>
    <n v="1171.1099999999999"/>
    <n v="2033"/>
    <n v="5909"/>
    <n v="5884"/>
    <n v="85"/>
    <n v="9"/>
    <n v="4139"/>
    <n v="83077"/>
    <n v="130717.39"/>
    <n v="5653"/>
    <x v="27"/>
    <s v="Cut  &amp; Fold"/>
    <s v="OP002"/>
    <s v="S-HD25WKK9N71T215Y"/>
    <s v="SIZE HOME BOOK BOOK FLAP WASH COSY FOLD FOLD FLAP BLACK FABRIC OFF SIZE BOOK"/>
  </r>
  <r>
    <x v="1"/>
    <s v="C525310"/>
    <s v="Mohan Industry"/>
    <x v="1"/>
    <x v="2"/>
    <b v="1"/>
    <x v="190"/>
    <n v="2.6003888853256168E+16"/>
    <s v="EM315"/>
    <x v="0"/>
    <n v="1881.89"/>
    <n v="667"/>
    <n v="5057"/>
    <n v="6664"/>
    <n v="12"/>
    <n v="3"/>
    <n v="5207"/>
    <n v="66890"/>
    <n v="82083.06"/>
    <n v="6437"/>
    <x v="1"/>
    <s v="Cross Checking"/>
    <s v="OP003"/>
    <s v="MYSPBMDFGO1"/>
    <s v="BLACK BOOK SIZE TEXTURED FABRIC NOC CARE CARE SIZE SATIN"/>
  </r>
  <r>
    <x v="3"/>
    <s v="C938934"/>
    <s v="Sharma Fabrics"/>
    <x v="0"/>
    <x v="0"/>
    <b v="0"/>
    <x v="155"/>
    <n v="2.60060988363878E+16"/>
    <s v="EM692"/>
    <x v="2"/>
    <n v="1078.8699999999999"/>
    <n v="3272"/>
    <n v="6190"/>
    <n v="6362"/>
    <n v="50"/>
    <n v="8"/>
    <n v="772"/>
    <n v="163763"/>
    <n v="68552.53"/>
    <n v="6969"/>
    <x v="27"/>
    <s v="Cut  &amp; Fold"/>
    <s v="OP002"/>
    <s v="CME5F0YA2VKKUVQJNU44"/>
    <s v="WHITE NOC CARE FLAP SIZE WHITE FABRIC MAIN"/>
  </r>
  <r>
    <x v="0"/>
    <s v="C241371"/>
    <s v="Sharma Fabrics"/>
    <x v="2"/>
    <x v="2"/>
    <b v="1"/>
    <x v="304"/>
    <n v="2.6002180551810596E+16"/>
    <s v="EM122"/>
    <x v="0"/>
    <n v="1910.64"/>
    <n v="1903"/>
    <n v="6705"/>
    <n v="5115"/>
    <n v="3"/>
    <n v="6"/>
    <n v="4909"/>
    <n v="191340"/>
    <n v="125603.6"/>
    <n v="6331"/>
    <x v="1"/>
    <s v="Cross Checking"/>
    <s v="OP003"/>
    <s v="M4IC81-2A5J"/>
    <s v="CARE PLAIN LABEL MAIN CARE FABRIC COSY BOOK CARE BOOK COSY CARE PRINTED MAIN PLAIN"/>
  </r>
  <r>
    <x v="0"/>
    <s v="C570944"/>
    <s v="Mohan Industry"/>
    <x v="2"/>
    <x v="3"/>
    <b v="0"/>
    <x v="131"/>
    <n v="2.6006659673105952E+16"/>
    <s v="EM586"/>
    <x v="3"/>
    <n v="1221.47"/>
    <n v="534"/>
    <n v="6038"/>
    <n v="6883"/>
    <n v="4"/>
    <n v="9"/>
    <n v="4303"/>
    <n v="72499"/>
    <n v="59926.6"/>
    <n v="6234"/>
    <x v="2"/>
    <s v="Packing"/>
    <s v="OP004"/>
    <s v="GL2Y2WOLSMR-"/>
    <s v="COSY PLAIN HOME HOME COSY WASH BOOK OFF BOOK"/>
  </r>
  <r>
    <x v="2"/>
    <s v="C399656"/>
    <s v="Mohan Industry"/>
    <x v="1"/>
    <x v="3"/>
    <b v="0"/>
    <x v="60"/>
    <n v="2.600682382027588E+16"/>
    <s v="EM581"/>
    <x v="0"/>
    <n v="1565.24"/>
    <n v="4454"/>
    <n v="5748"/>
    <n v="6887"/>
    <n v="14"/>
    <n v="0"/>
    <n v="5839"/>
    <n v="116147"/>
    <n v="67466.429999999993"/>
    <n v="8861"/>
    <x v="14"/>
    <s v="Ultrasonic"/>
    <s v="OP009"/>
    <s v="17XB1IUWX4X9"/>
    <s v="HOME WASH HOME PRINTED PLAIN HOME BOOK SATIN NOC LABEL NOC HOME SIZE"/>
  </r>
  <r>
    <x v="1"/>
    <s v="C433325"/>
    <s v="Gupta Manufacturing"/>
    <x v="0"/>
    <x v="3"/>
    <b v="0"/>
    <x v="233"/>
    <n v="2.6007345829878044E+16"/>
    <s v="EM265"/>
    <x v="1"/>
    <n v="1286.8"/>
    <n v="3402"/>
    <n v="5090"/>
    <n v="6052"/>
    <n v="17"/>
    <n v="6"/>
    <n v="524"/>
    <n v="163093"/>
    <n v="121610.41"/>
    <n v="9930"/>
    <x v="14"/>
    <s v="Ultrasonic"/>
    <s v="OP009"/>
    <s v="3YH35H31JLL"/>
    <s v="FLAP LABEL BOOK MAIN BOOK WASH PLAIN FLAP LABEL WASH"/>
  </r>
  <r>
    <x v="0"/>
    <s v="C257462"/>
    <s v="Sharma Fabrics"/>
    <x v="0"/>
    <x v="3"/>
    <b v="1"/>
    <x v="16"/>
    <n v="2.6007630675414872E+16"/>
    <s v="EM344"/>
    <x v="3"/>
    <n v="1201.97"/>
    <n v="3905"/>
    <n v="6268"/>
    <n v="5230"/>
    <n v="43"/>
    <n v="8"/>
    <n v="3079"/>
    <n v="185710"/>
    <n v="129014.51"/>
    <n v="5419"/>
    <x v="16"/>
    <s v="Weaving"/>
    <s v="OP001"/>
    <s v="SEY4YR34SMNL9I4BTGXG"/>
    <s v="LABEL FLAP FOLD COSY COSY NOC PLAIN FABRIC"/>
  </r>
  <r>
    <x v="2"/>
    <s v="C981182"/>
    <s v="Mohan Industry"/>
    <x v="2"/>
    <x v="0"/>
    <b v="1"/>
    <x v="320"/>
    <n v="2.60049743949494E+16"/>
    <s v="EM451"/>
    <x v="0"/>
    <n v="1933.75"/>
    <n v="4440"/>
    <n v="6605"/>
    <n v="6781"/>
    <n v="41"/>
    <n v="5"/>
    <n v="621"/>
    <n v="69860"/>
    <n v="149395.51"/>
    <n v="7888"/>
    <x v="1"/>
    <s v="Cross Checking"/>
    <s v="OP003"/>
    <s v="TIEG07RSU-MBWZNX15RC"/>
    <s v="FOLD WASH WASH WHITE CARE COSY PLAIN WHITE BOOK"/>
  </r>
  <r>
    <x v="0"/>
    <s v="C293611"/>
    <s v="Patel Textiles"/>
    <x v="0"/>
    <x v="0"/>
    <b v="0"/>
    <x v="173"/>
    <n v="2.6006043066958872E+16"/>
    <s v="EM770"/>
    <x v="3"/>
    <n v="1121.08"/>
    <n v="1607"/>
    <n v="5978"/>
    <n v="6264"/>
    <n v="48"/>
    <n v="8"/>
    <n v="1460"/>
    <n v="72192"/>
    <n v="118611.51"/>
    <n v="9055"/>
    <x v="2"/>
    <s v="Packing"/>
    <s v="OP004"/>
    <s v="16GR1DUCNMOQ7-NPBQ"/>
    <s v="WASH COSY WHITE PLAIN CARE CARE FOLD TEXTURED OFF COSY SATIN OFF"/>
  </r>
  <r>
    <x v="2"/>
    <s v="C886146"/>
    <s v="Patel Textiles"/>
    <x v="0"/>
    <x v="3"/>
    <b v="0"/>
    <x v="215"/>
    <n v="2.6006060277630248E+16"/>
    <s v="EM628"/>
    <x v="3"/>
    <n v="1698.45"/>
    <n v="36"/>
    <n v="6846"/>
    <n v="5973"/>
    <n v="9"/>
    <n v="2"/>
    <n v="5468"/>
    <n v="183703"/>
    <n v="138070.81"/>
    <n v="5537"/>
    <x v="17"/>
    <s v="Printing"/>
    <s v="OP006"/>
    <s v="IREMQJKRIND0W19C"/>
    <s v="BLACK FABRIC MAIN BLACK SATIN SIZE COSY BLACK LABEL"/>
  </r>
  <r>
    <x v="0"/>
    <s v="C108567"/>
    <s v="Gupta Manufacturing"/>
    <x v="2"/>
    <x v="3"/>
    <b v="0"/>
    <x v="31"/>
    <n v="2.6003124141171588E+16"/>
    <s v="EM749"/>
    <x v="2"/>
    <n v="1467.08"/>
    <n v="4657"/>
    <n v="5789"/>
    <n v="6029"/>
    <n v="19"/>
    <n v="5"/>
    <n v="5845"/>
    <n v="50358"/>
    <n v="62153.46"/>
    <n v="7813"/>
    <x v="17"/>
    <s v="Printing"/>
    <s v="OP006"/>
    <s v="HM4BB5DSS3K9139I--L6"/>
    <s v="COSY WHITE SIZE COSY TEXTURED HOME"/>
  </r>
  <r>
    <x v="3"/>
    <s v="C504212"/>
    <s v="Gupta Manufacturing"/>
    <x v="1"/>
    <x v="1"/>
    <b v="0"/>
    <x v="115"/>
    <n v="2.6008720942467776E+16"/>
    <s v="EM763"/>
    <x v="2"/>
    <n v="1258.58"/>
    <n v="682"/>
    <n v="5231"/>
    <n v="6492"/>
    <n v="69"/>
    <n v="5"/>
    <n v="7295"/>
    <n v="116072"/>
    <n v="58165.2"/>
    <n v="8840"/>
    <x v="24"/>
    <s v="Cut  &amp; Fold"/>
    <s v="OP002"/>
    <s v="3I4B4EZHMJ-DBVMVMVHW"/>
    <s v="SIZE BOOK LABEL FLAP SATIN HOME PLAIN FLAP FABRIC PLAIN"/>
  </r>
  <r>
    <x v="3"/>
    <s v="C350863"/>
    <s v="Mohan Industry"/>
    <x v="0"/>
    <x v="0"/>
    <b v="1"/>
    <x v="74"/>
    <n v="2.600487198066172E+16"/>
    <s v="EM922"/>
    <x v="2"/>
    <n v="1106.42"/>
    <n v="4111"/>
    <n v="5166"/>
    <n v="6142"/>
    <n v="32"/>
    <n v="3"/>
    <n v="2080"/>
    <n v="57401"/>
    <n v="97177.73"/>
    <n v="5649"/>
    <x v="17"/>
    <s v="Printing"/>
    <s v="OP006"/>
    <s v="FX9UI-SQ0VSA"/>
    <s v="SIZE NOC MAIN SATIN SIZE FABRIC WHITE SIZE OFF HOME LABEL SATIN"/>
  </r>
  <r>
    <x v="3"/>
    <s v="C512063"/>
    <s v="Patel Textiles"/>
    <x v="1"/>
    <x v="1"/>
    <b v="0"/>
    <x v="106"/>
    <n v="2.6008225507594232E+16"/>
    <s v="EM365"/>
    <x v="1"/>
    <n v="1813.56"/>
    <n v="4903"/>
    <n v="6404"/>
    <n v="5598"/>
    <n v="4"/>
    <n v="6"/>
    <n v="5332"/>
    <n v="92791"/>
    <n v="91103.51"/>
    <n v="9671"/>
    <x v="17"/>
    <s v="Printing"/>
    <s v="OP006"/>
    <s v="NUT5FIR8B8"/>
    <s v="LABEL WHITE NOC WASH FLAP FOLD HOME CARE FLAP COSY PRINTED"/>
  </r>
  <r>
    <x v="1"/>
    <s v="C896853"/>
    <s v="Sharma Fabrics"/>
    <x v="1"/>
    <x v="3"/>
    <b v="0"/>
    <x v="307"/>
    <n v="2.6008849447979304E+16"/>
    <s v="EM901"/>
    <x v="1"/>
    <n v="1315.61"/>
    <n v="1727"/>
    <n v="6706"/>
    <n v="6746"/>
    <n v="43"/>
    <n v="6"/>
    <n v="1325"/>
    <n v="141337"/>
    <n v="87473.13"/>
    <n v="6455"/>
    <x v="17"/>
    <s v="Printing"/>
    <s v="OP006"/>
    <s v="BOBHW9ZT43V8"/>
    <s v="NOC PRINTED FLAP SATIN HOME FABRIC MAIN PRINTED NOC SIZE HOME PLAIN OFF HOME SATIN"/>
  </r>
  <r>
    <x v="2"/>
    <s v="C235885"/>
    <s v="Gupta Manufacturing"/>
    <x v="1"/>
    <x v="3"/>
    <b v="1"/>
    <x v="71"/>
    <n v="2.6007673342169968E+16"/>
    <s v="EM545"/>
    <x v="0"/>
    <n v="1270.3399999999999"/>
    <n v="2530"/>
    <n v="5917"/>
    <n v="5388"/>
    <n v="66"/>
    <n v="2"/>
    <n v="1871"/>
    <n v="179073"/>
    <n v="139924.82"/>
    <n v="8703"/>
    <x v="17"/>
    <s v="Printing"/>
    <s v="OP006"/>
    <s v="Z53Y9OML2JGKR68T5"/>
    <s v="SIZE SATIN PLAIN BLACK SATIN WASH MAIN SIZE"/>
  </r>
  <r>
    <x v="3"/>
    <s v="C686845"/>
    <s v="Sharma Fabrics"/>
    <x v="0"/>
    <x v="1"/>
    <b v="1"/>
    <x v="99"/>
    <n v="2.6008285723746432E+16"/>
    <s v="EM895"/>
    <x v="1"/>
    <n v="1989.78"/>
    <n v="1301"/>
    <n v="5078"/>
    <n v="6287"/>
    <n v="3"/>
    <n v="4"/>
    <n v="9290"/>
    <n v="163270"/>
    <n v="58055.81"/>
    <n v="7832"/>
    <x v="17"/>
    <s v="Printing"/>
    <s v="OP006"/>
    <s v="F-LRBR0ZNAZ4H6EW6V3U"/>
    <s v="BOOK FOLD FABRIC HOME BOOK SIZE MAIN WASH WHITE PLAIN SIZE BLACK WHITE FLAP TEXTURED"/>
  </r>
  <r>
    <x v="3"/>
    <s v="C428068"/>
    <s v="Gupta Manufacturing"/>
    <x v="1"/>
    <x v="0"/>
    <b v="0"/>
    <x v="286"/>
    <n v="2.6003365858628356E+16"/>
    <s v="EM181"/>
    <x v="1"/>
    <n v="1020.18"/>
    <n v="1483"/>
    <n v="5191"/>
    <n v="6770"/>
    <n v="41"/>
    <n v="6"/>
    <n v="664"/>
    <n v="79645"/>
    <n v="90427.81"/>
    <n v="6547"/>
    <x v="17"/>
    <s v="Printing"/>
    <s v="OP006"/>
    <s v="BI89M67XAEH80KT"/>
    <s v="BOOK PLAIN SATIN BLACK WASH NOC FOLD MAIN PLAIN LABEL LABEL FLAP BOOK"/>
  </r>
  <r>
    <x v="3"/>
    <s v="C290547"/>
    <s v="Mohan Industry"/>
    <x v="1"/>
    <x v="3"/>
    <b v="0"/>
    <x v="300"/>
    <n v="2.6003976644631384E+16"/>
    <s v="EM875"/>
    <x v="2"/>
    <n v="1721.21"/>
    <n v="4803"/>
    <n v="6952"/>
    <n v="6934"/>
    <n v="40"/>
    <n v="8"/>
    <n v="3778"/>
    <n v="190097"/>
    <n v="131341.37"/>
    <n v="8295"/>
    <x v="17"/>
    <s v="Printing"/>
    <s v="OP006"/>
    <s v="0KMRISZQ75OLEU2IUDT5"/>
    <s v="WASH TEXTURED WASH MAIN MAIN SIZE BOOK PLAIN BOOK"/>
  </r>
  <r>
    <x v="3"/>
    <s v="C539803"/>
    <s v="Patel Textiles"/>
    <x v="2"/>
    <x v="2"/>
    <b v="0"/>
    <x v="237"/>
    <n v="2.6001389158972696E+16"/>
    <s v="EM843"/>
    <x v="3"/>
    <n v="1092.58"/>
    <n v="1523"/>
    <n v="6742"/>
    <n v="5325"/>
    <n v="38"/>
    <n v="6"/>
    <n v="1923"/>
    <n v="101416"/>
    <n v="84230.44"/>
    <n v="9604"/>
    <x v="17"/>
    <s v="Printing"/>
    <s v="OP006"/>
    <s v="I93KBGW28O9Y036"/>
    <s v="WHITE PLAIN TEXTURED SIZE FOLD FLAP LABEL"/>
  </r>
  <r>
    <x v="2"/>
    <s v="C855324"/>
    <s v="Gupta Manufacturing"/>
    <x v="1"/>
    <x v="1"/>
    <b v="0"/>
    <x v="198"/>
    <n v="2.600986991363904E+16"/>
    <s v="EM884"/>
    <x v="0"/>
    <n v="1398.89"/>
    <n v="902"/>
    <n v="5076"/>
    <n v="5054"/>
    <n v="75"/>
    <n v="8"/>
    <n v="1803"/>
    <n v="127220"/>
    <n v="67744.3"/>
    <n v="9100"/>
    <x v="17"/>
    <s v="Printing"/>
    <s v="OP006"/>
    <s v="W23S6VUM777-JF"/>
    <s v="CARE FOLD SIZE NOC FOLD FABRIC"/>
  </r>
  <r>
    <x v="2"/>
    <s v="C329053"/>
    <s v="Sharma Fabrics"/>
    <x v="1"/>
    <x v="1"/>
    <b v="1"/>
    <x v="184"/>
    <n v="2.6001896019924328E+16"/>
    <s v="EM177"/>
    <x v="1"/>
    <n v="1619.52"/>
    <n v="2673"/>
    <n v="5512"/>
    <n v="6870"/>
    <n v="72"/>
    <n v="7"/>
    <n v="7264"/>
    <n v="67275"/>
    <n v="73153.350000000006"/>
    <n v="5567"/>
    <x v="17"/>
    <s v="Printing"/>
    <s v="OP006"/>
    <s v="SF9D8KQRQU"/>
    <s v="OFF SIZE FABRIC TEXTURED FOLD HOME OFF"/>
  </r>
  <r>
    <x v="0"/>
    <s v="C588472"/>
    <s v="Mohan Industry"/>
    <x v="1"/>
    <x v="2"/>
    <b v="0"/>
    <x v="90"/>
    <n v="2.6004509960195396E+16"/>
    <s v="EM128"/>
    <x v="1"/>
    <n v="1624.09"/>
    <n v="3660"/>
    <n v="5936"/>
    <n v="6056"/>
    <n v="74"/>
    <n v="2"/>
    <n v="7357"/>
    <n v="161500"/>
    <n v="108073.44"/>
    <n v="8227"/>
    <x v="17"/>
    <s v="Printing"/>
    <s v="OP006"/>
    <s v="DDE36Y6BUIMNTV"/>
    <s v="FABRIC LABEL PLAIN WASH MAIN TEXTURED BOOK NOC WASH MAIN FLAP HOME SIZE FOLD"/>
  </r>
  <r>
    <x v="0"/>
    <s v="C357779"/>
    <s v="Patel Textiles"/>
    <x v="2"/>
    <x v="1"/>
    <b v="1"/>
    <x v="63"/>
    <n v="2.6001407691803168E+16"/>
    <s v="EM225"/>
    <x v="1"/>
    <n v="1904.57"/>
    <n v="2968"/>
    <n v="6522"/>
    <n v="5287"/>
    <n v="1"/>
    <n v="7"/>
    <n v="281"/>
    <n v="150288"/>
    <n v="90922.93"/>
    <n v="6024"/>
    <x v="17"/>
    <s v="Printing"/>
    <s v="OP006"/>
    <s v="774BDCHYGPKJLA7JJP"/>
    <s v="FABRIC LABEL WHITE LABEL FLAP FABRIC FOLD WASH PLAIN PRINTED TEXTURED SIZE FABRIC HOME"/>
  </r>
  <r>
    <x v="2"/>
    <s v="C307765"/>
    <s v="Gupta Manufacturing"/>
    <x v="2"/>
    <x v="3"/>
    <b v="1"/>
    <x v="76"/>
    <n v="2.6003229252653552E+16"/>
    <s v="EM249"/>
    <x v="1"/>
    <n v="1327.78"/>
    <n v="471"/>
    <n v="5547"/>
    <n v="6948"/>
    <n v="30"/>
    <n v="0"/>
    <n v="7626"/>
    <n v="92590"/>
    <n v="108922.4"/>
    <n v="5145"/>
    <x v="17"/>
    <s v="Printing"/>
    <s v="OP006"/>
    <s v="U3EJPK5PHWMM"/>
    <s v="WASH CARE HOME OFF NOC WHITE PRINTED LABEL WHITE CARE CARE"/>
  </r>
  <r>
    <x v="3"/>
    <s v="C650393"/>
    <s v="Patel Textiles"/>
    <x v="2"/>
    <x v="3"/>
    <b v="1"/>
    <x v="111"/>
    <n v="2.6003477559177928E+16"/>
    <s v="EM318"/>
    <x v="2"/>
    <n v="1824.64"/>
    <n v="4698"/>
    <n v="6470"/>
    <n v="6759"/>
    <n v="19"/>
    <n v="7"/>
    <n v="3974"/>
    <n v="108728"/>
    <n v="143153.95000000001"/>
    <n v="7617"/>
    <x v="1"/>
    <s v="Cross Checking"/>
    <s v="OP003"/>
    <s v="99ZCTU44OQOZ"/>
    <s v="OFF LABEL FABRIC FOLD BLACK WHITE FOLD COSY TEXTURED PRINTED NOC HOME NOC FLAP"/>
  </r>
  <r>
    <x v="3"/>
    <s v="C268002"/>
    <s v="Patel Textiles"/>
    <x v="0"/>
    <x v="2"/>
    <b v="1"/>
    <x v="184"/>
    <n v="2.6005243851443544E+16"/>
    <s v="EM166"/>
    <x v="0"/>
    <n v="1455.58"/>
    <n v="3965"/>
    <n v="6758"/>
    <n v="5848"/>
    <n v="7"/>
    <n v="2"/>
    <n v="8573"/>
    <n v="98698"/>
    <n v="63691"/>
    <n v="5452"/>
    <x v="1"/>
    <s v="Cross Checking"/>
    <s v="OP003"/>
    <s v="0N7NILECM17AJK"/>
    <s v="COSY SATIN SATIN TEXTURED FOLD FABRIC FLAP COSY"/>
  </r>
  <r>
    <x v="2"/>
    <s v="C999366"/>
    <s v="Sharma Fabrics"/>
    <x v="1"/>
    <x v="3"/>
    <b v="1"/>
    <x v="245"/>
    <n v="2.6008007896046496E+16"/>
    <s v="EM563"/>
    <x v="2"/>
    <n v="1852.76"/>
    <n v="3750"/>
    <n v="5084"/>
    <n v="6801"/>
    <n v="24"/>
    <n v="6"/>
    <n v="1678"/>
    <n v="84519"/>
    <n v="94713.44"/>
    <n v="8887"/>
    <x v="1"/>
    <s v="Cross Checking"/>
    <s v="OP003"/>
    <s v="O8S04J3LK3UEQIRLO86F"/>
    <s v="OFF TEXTURED BLACK COSY BOOK LABEL BLACK FOLD"/>
  </r>
  <r>
    <x v="2"/>
    <s v="C802813"/>
    <s v="Mohan Industry"/>
    <x v="2"/>
    <x v="3"/>
    <b v="1"/>
    <x v="270"/>
    <n v="2.60047082948364E+16"/>
    <s v="EM663"/>
    <x v="3"/>
    <n v="1049.1600000000001"/>
    <n v="2259"/>
    <n v="6713"/>
    <n v="5019"/>
    <n v="27"/>
    <n v="1"/>
    <n v="1843"/>
    <n v="152694"/>
    <n v="72421.320000000007"/>
    <n v="6583"/>
    <x v="1"/>
    <s v="Cross Checking"/>
    <s v="OP003"/>
    <s v="8SY7URLTAZRQ5U3O8"/>
    <s v="WHITE PLAIN NOC COSY PLAIN SIZE BOOK WHITE"/>
  </r>
  <r>
    <x v="1"/>
    <s v="C445676"/>
    <s v="Patel Textiles"/>
    <x v="2"/>
    <x v="0"/>
    <b v="1"/>
    <x v="188"/>
    <n v="2.6003484870879396E+16"/>
    <s v="EM679"/>
    <x v="1"/>
    <n v="1695.93"/>
    <n v="3414"/>
    <n v="6031"/>
    <n v="5252"/>
    <n v="23"/>
    <n v="2"/>
    <n v="3140"/>
    <n v="176630"/>
    <n v="79925.64"/>
    <n v="5601"/>
    <x v="39"/>
    <s v="Cut  &amp; Fold"/>
    <s v="OP002"/>
    <s v="200G6F6S0U5GMA"/>
    <s v="WHITE SATIN OFF CARE FABRIC SIZE BOOK"/>
  </r>
  <r>
    <x v="2"/>
    <s v="C961191"/>
    <s v="Mohan Industry"/>
    <x v="1"/>
    <x v="3"/>
    <b v="0"/>
    <x v="216"/>
    <n v="2.6005676348142244E+16"/>
    <s v="EM337"/>
    <x v="1"/>
    <n v="1933.41"/>
    <n v="3911"/>
    <n v="5872"/>
    <n v="5558"/>
    <n v="65"/>
    <n v="0"/>
    <n v="5815"/>
    <n v="183332"/>
    <n v="51375.13"/>
    <n v="8193"/>
    <x v="39"/>
    <s v="Cut  &amp; Fold"/>
    <s v="OP002"/>
    <s v="7IE0YP4AMX"/>
    <s v="BLACK OFF WASH HOME WHITE PRINTED HOME WHITE"/>
  </r>
  <r>
    <x v="2"/>
    <s v="C698326"/>
    <s v="Mohan Industry"/>
    <x v="2"/>
    <x v="2"/>
    <b v="0"/>
    <x v="13"/>
    <n v="2.600645539176614E+16"/>
    <s v="EM198"/>
    <x v="1"/>
    <n v="1893.34"/>
    <n v="4461"/>
    <n v="6987"/>
    <n v="6154"/>
    <n v="77"/>
    <n v="0"/>
    <n v="6696"/>
    <n v="135081"/>
    <n v="95726.67"/>
    <n v="5371"/>
    <x v="39"/>
    <s v="Cut  &amp; Fold"/>
    <s v="OP002"/>
    <s v="X5UBDLU5MLA20-XCH2"/>
    <s v="COSY TEXTURED BLACK BOOK WASH FOLD SIZE PRINTED PLAIN"/>
  </r>
  <r>
    <x v="3"/>
    <s v="C951447"/>
    <s v="Patel Textiles"/>
    <x v="0"/>
    <x v="3"/>
    <b v="1"/>
    <x v="238"/>
    <n v="2.600912475014232E+16"/>
    <s v="EM593"/>
    <x v="0"/>
    <n v="1139.81"/>
    <n v="270"/>
    <n v="6869"/>
    <n v="5495"/>
    <n v="36"/>
    <n v="0"/>
    <n v="6109"/>
    <n v="57782"/>
    <n v="127911.45"/>
    <n v="5666"/>
    <x v="1"/>
    <s v="Cross Checking"/>
    <s v="OP003"/>
    <s v="LGEM0R03G7A7"/>
    <s v="PLAIN TEXTURED SATIN BOOK LABEL PLAIN"/>
  </r>
  <r>
    <x v="2"/>
    <s v="C334726"/>
    <s v="Patel Textiles"/>
    <x v="0"/>
    <x v="3"/>
    <b v="1"/>
    <x v="168"/>
    <n v="2.6007308967049144E+16"/>
    <s v="EM778"/>
    <x v="3"/>
    <n v="1169.08"/>
    <n v="91"/>
    <n v="5684"/>
    <n v="6186"/>
    <n v="44"/>
    <n v="3"/>
    <n v="5652"/>
    <n v="166687"/>
    <n v="92447.21"/>
    <n v="9970"/>
    <x v="1"/>
    <s v="Cross Checking"/>
    <s v="OP003"/>
    <s v="57WZZ1RU-S8TD0-V"/>
    <s v="SIZE BOOK OFF PRINTED PRINTED BLACK FOLD PLAIN MAIN TEXTURED PLAIN"/>
  </r>
  <r>
    <x v="1"/>
    <s v="C144424"/>
    <s v="Gupta Manufacturing"/>
    <x v="0"/>
    <x v="3"/>
    <b v="1"/>
    <x v="83"/>
    <n v="2.6004774013117392E+16"/>
    <s v="EM539"/>
    <x v="3"/>
    <n v="1628.56"/>
    <n v="2049"/>
    <n v="5196"/>
    <n v="5848"/>
    <n v="21"/>
    <n v="7"/>
    <n v="4685"/>
    <n v="86414"/>
    <n v="121970.14"/>
    <n v="7313"/>
    <x v="1"/>
    <s v="Cross Checking"/>
    <s v="OP003"/>
    <s v="IUE326F7C69M2USY"/>
    <s v="LABEL COSY WHITE CARE WASH FOLD FOLD LABEL NOC COSY BLACK FABRIC SIZE"/>
  </r>
  <r>
    <x v="2"/>
    <s v="C214827"/>
    <s v="Patel Textiles"/>
    <x v="2"/>
    <x v="0"/>
    <b v="1"/>
    <x v="8"/>
    <n v="2.6004785317371856E+16"/>
    <s v="EM673"/>
    <x v="2"/>
    <n v="1275.05"/>
    <n v="2561"/>
    <n v="5665"/>
    <n v="6917"/>
    <n v="25"/>
    <n v="9"/>
    <n v="1725"/>
    <n v="179856"/>
    <n v="121123.27"/>
    <n v="8886"/>
    <x v="2"/>
    <s v="Packing"/>
    <s v="OP004"/>
    <s v="HX9H8DOCJYJ9KWT-"/>
    <s v="LABEL COSY FABRIC WASH FABRIC WASH BOOK CARE"/>
  </r>
  <r>
    <x v="1"/>
    <s v="C255503"/>
    <s v="Patel Textiles"/>
    <x v="1"/>
    <x v="0"/>
    <b v="0"/>
    <x v="210"/>
    <n v="2.6001806598725776E+16"/>
    <s v="EM988"/>
    <x v="2"/>
    <n v="1117.1600000000001"/>
    <n v="3954"/>
    <n v="5509"/>
    <n v="6423"/>
    <n v="56"/>
    <n v="2"/>
    <n v="9686"/>
    <n v="147840"/>
    <n v="120504.14"/>
    <n v="5466"/>
    <x v="2"/>
    <s v="Packing"/>
    <s v="OP004"/>
    <s v="WLTKCLO-1E28KW1-6X91"/>
    <s v="HOME SIZE NOC SIZE CARE NOC OFF CARE"/>
  </r>
  <r>
    <x v="3"/>
    <s v="C950622"/>
    <s v="Patel Textiles"/>
    <x v="2"/>
    <x v="0"/>
    <b v="1"/>
    <x v="272"/>
    <n v="2.6002203686223376E+16"/>
    <s v="EM288"/>
    <x v="2"/>
    <n v="1471.49"/>
    <n v="300"/>
    <n v="6633"/>
    <n v="6230"/>
    <n v="87"/>
    <n v="0"/>
    <n v="918"/>
    <n v="131215"/>
    <n v="88465.27"/>
    <n v="8325"/>
    <x v="2"/>
    <s v="Packing"/>
    <s v="OP004"/>
    <s v="FG2508TXC3BFFEZTLFMH"/>
    <s v="BLACK TEXTURED FOLD NOC FLAP OFF TEXTURED COSY"/>
  </r>
  <r>
    <x v="2"/>
    <s v="C777131"/>
    <s v="Gupta Manufacturing"/>
    <x v="1"/>
    <x v="1"/>
    <b v="0"/>
    <x v="38"/>
    <n v="2.6008699616236132E+16"/>
    <s v="EM245"/>
    <x v="1"/>
    <n v="1992.59"/>
    <n v="595"/>
    <n v="5100"/>
    <n v="6809"/>
    <n v="60"/>
    <n v="1"/>
    <n v="2026"/>
    <n v="159131"/>
    <n v="81917.17"/>
    <n v="7541"/>
    <x v="31"/>
    <s v="Cut  &amp; Fold"/>
    <s v="OP002"/>
    <s v="43TNILMO1YY"/>
    <s v="BOOK PLAIN LABEL PLAIN TEXTURED"/>
  </r>
  <r>
    <x v="1"/>
    <s v="C385477"/>
    <s v="Gupta Manufacturing"/>
    <x v="1"/>
    <x v="1"/>
    <b v="1"/>
    <x v="332"/>
    <n v="2.6002938954242216E+16"/>
    <s v="EM209"/>
    <x v="0"/>
    <n v="1362.1"/>
    <n v="2609"/>
    <n v="6396"/>
    <n v="6210"/>
    <n v="8"/>
    <n v="5"/>
    <n v="6305"/>
    <n v="162995"/>
    <n v="88030.52"/>
    <n v="7581"/>
    <x v="27"/>
    <s v="Cut  &amp; Fold"/>
    <s v="OP002"/>
    <s v="6U5-JSZX8FC4NHY98DAF"/>
    <s v="CARE LABEL BOOK WHITE HOME FABRIC PLAIN FLAP HOME"/>
  </r>
  <r>
    <x v="3"/>
    <s v="C857675"/>
    <s v="Mohan Industry"/>
    <x v="1"/>
    <x v="3"/>
    <b v="0"/>
    <x v="154"/>
    <n v="2.6007284165761544E+16"/>
    <s v="EM627"/>
    <x v="2"/>
    <n v="1502.91"/>
    <n v="3748"/>
    <n v="5714"/>
    <n v="6306"/>
    <n v="49"/>
    <n v="8"/>
    <n v="9653"/>
    <n v="176545"/>
    <n v="100600.24"/>
    <n v="7261"/>
    <x v="1"/>
    <s v="Cross Checking"/>
    <s v="OP003"/>
    <s v="ME4Q5RKZST1U86J"/>
    <s v="MAIN HOME LABEL CARE OFF WHITE FABRIC MAIN FOLD TEXTURED SATIN WASH SATIN"/>
  </r>
  <r>
    <x v="1"/>
    <s v="C416243"/>
    <s v="Sharma Fabrics"/>
    <x v="1"/>
    <x v="1"/>
    <b v="0"/>
    <x v="356"/>
    <n v="2.6004047679059912E+16"/>
    <s v="EM265"/>
    <x v="2"/>
    <n v="1675.68"/>
    <n v="2600"/>
    <n v="5238"/>
    <n v="6455"/>
    <n v="21"/>
    <n v="1"/>
    <n v="2987"/>
    <n v="107423"/>
    <n v="86439.57"/>
    <n v="8168"/>
    <x v="2"/>
    <s v="Packing"/>
    <s v="OP004"/>
    <s v="-Y0HL76B18CZS36"/>
    <s v="PRINTED TEXTURED HOME BLACK COSY FABRIC BOOK FLAP"/>
  </r>
  <r>
    <x v="1"/>
    <s v="C200415"/>
    <s v="Mohan Industry"/>
    <x v="0"/>
    <x v="1"/>
    <b v="0"/>
    <x v="226"/>
    <n v="2.6007148172137964E+16"/>
    <s v="EM750"/>
    <x v="1"/>
    <n v="1324.47"/>
    <n v="327"/>
    <n v="5353"/>
    <n v="6496"/>
    <n v="43"/>
    <n v="9"/>
    <n v="4992"/>
    <n v="155021"/>
    <n v="69025.83"/>
    <n v="7860"/>
    <x v="1"/>
    <s v="Cross Checking"/>
    <s v="OP003"/>
    <s v="AREBYTFENP"/>
    <s v="MAIN CARE TEXTURED NOC PLAIN NOC HOME HOME LABEL FLAP NOC"/>
  </r>
  <r>
    <x v="3"/>
    <s v="C290144"/>
    <s v="Sharma Fabrics"/>
    <x v="2"/>
    <x v="3"/>
    <b v="1"/>
    <x v="107"/>
    <n v="2.6008461529373464E+16"/>
    <s v="EM825"/>
    <x v="3"/>
    <n v="1847.17"/>
    <n v="331"/>
    <n v="6454"/>
    <n v="5955"/>
    <n v="42"/>
    <n v="7"/>
    <n v="964"/>
    <n v="82119"/>
    <n v="130117.5"/>
    <n v="5078"/>
    <x v="2"/>
    <s v="Packing"/>
    <s v="OP004"/>
    <s v="D0P90KJFSJFWADKTPDU4"/>
    <s v="BOOK PRINTED SATIN LABEL BLACK WHITE CARE PRINTED FLAP COSY HOME LABEL OFF"/>
  </r>
  <r>
    <x v="0"/>
    <s v="C203937"/>
    <s v="Sharma Fabrics"/>
    <x v="2"/>
    <x v="2"/>
    <b v="1"/>
    <x v="323"/>
    <n v="2.600959261009256E+16"/>
    <s v="EM561"/>
    <x v="1"/>
    <n v="1660.19"/>
    <n v="2503"/>
    <n v="6540"/>
    <n v="5835"/>
    <n v="83"/>
    <n v="5"/>
    <n v="7180"/>
    <n v="100364"/>
    <n v="123917.17"/>
    <n v="9852"/>
    <x v="1"/>
    <s v="Cross Checking"/>
    <s v="OP003"/>
    <s v="OEH868DF51ZT69KSW"/>
    <s v="CARE FOLD MAIN WHITE LABEL MAIN LABEL SIZE WHITE NOC WASH FABRIC"/>
  </r>
  <r>
    <x v="0"/>
    <s v="C312598"/>
    <s v="Patel Textiles"/>
    <x v="1"/>
    <x v="3"/>
    <b v="1"/>
    <x v="288"/>
    <n v="2.6001977348763296E+16"/>
    <s v="EM846"/>
    <x v="3"/>
    <n v="1776.9"/>
    <n v="62"/>
    <n v="5658"/>
    <n v="6137"/>
    <n v="56"/>
    <n v="7"/>
    <n v="9697"/>
    <n v="171975"/>
    <n v="64589.919999999998"/>
    <n v="5489"/>
    <x v="2"/>
    <s v="Packing"/>
    <s v="OP004"/>
    <s v="KIYX9-KQAF6D7GI99N2Z"/>
    <s v="BLACK PRINTED WHITE PLAIN FOLD MAIN FOLD WASH WASH"/>
  </r>
  <r>
    <x v="3"/>
    <s v="C464281"/>
    <s v="Patel Textiles"/>
    <x v="1"/>
    <x v="0"/>
    <b v="1"/>
    <x v="64"/>
    <n v="2.6007504011021172E+16"/>
    <s v="EM284"/>
    <x v="0"/>
    <n v="1990.36"/>
    <n v="840"/>
    <n v="5369"/>
    <n v="5174"/>
    <n v="47"/>
    <n v="9"/>
    <n v="5593"/>
    <n v="140869"/>
    <n v="70746.5"/>
    <n v="6711"/>
    <x v="43"/>
    <s v="Cut  &amp; Fold"/>
    <s v="OP002"/>
    <s v="K-9YD6IF5-ISL"/>
    <s v="FOLD BLACK TEXTURED PRINTED SIZE WHITE BOOK TEXTURED NOC FOLD PLAIN FOLD BOOK SATIN TEXTURED"/>
  </r>
  <r>
    <x v="1"/>
    <s v="C667410"/>
    <s v="Sharma Fabrics"/>
    <x v="0"/>
    <x v="1"/>
    <b v="1"/>
    <x v="78"/>
    <n v="2.6005645724050764E+16"/>
    <s v="EM171"/>
    <x v="1"/>
    <n v="1051.8599999999999"/>
    <n v="2667"/>
    <n v="6138"/>
    <n v="5727"/>
    <n v="97"/>
    <n v="0"/>
    <n v="4421"/>
    <n v="91451"/>
    <n v="58033.65"/>
    <n v="7493"/>
    <x v="31"/>
    <s v="Cut  &amp; Fold"/>
    <s v="OP002"/>
    <s v="R6BOZMZYION"/>
    <s v="PLAIN BLACK OFF FOLD SATIN WASH TEXTURED WASH"/>
  </r>
  <r>
    <x v="3"/>
    <s v="C285980"/>
    <s v="Gupta Manufacturing"/>
    <x v="2"/>
    <x v="1"/>
    <b v="1"/>
    <x v="42"/>
    <n v="2.6001869524886976E+16"/>
    <s v="EM518"/>
    <x v="2"/>
    <n v="1387.92"/>
    <n v="3392"/>
    <n v="6548"/>
    <n v="6641"/>
    <n v="34"/>
    <n v="8"/>
    <n v="5643"/>
    <n v="90615"/>
    <n v="124721.68"/>
    <n v="9952"/>
    <x v="1"/>
    <s v="Cross Checking"/>
    <s v="OP003"/>
    <s v="6JM1ZOPNCOQO2--NJ0LQ"/>
    <s v="COSY FABRIC MAIN FABRIC FOLD BLACK"/>
  </r>
  <r>
    <x v="0"/>
    <s v="C122439"/>
    <s v="Mohan Industry"/>
    <x v="1"/>
    <x v="2"/>
    <b v="0"/>
    <x v="137"/>
    <n v="2.6001459215969064E+16"/>
    <s v="EM668"/>
    <x v="3"/>
    <n v="1931.74"/>
    <n v="3849"/>
    <n v="6670"/>
    <n v="5933"/>
    <n v="10"/>
    <n v="6"/>
    <n v="9766"/>
    <n v="56912"/>
    <n v="52431.39"/>
    <n v="6734"/>
    <x v="1"/>
    <s v="Cross Checking"/>
    <s v="OP003"/>
    <s v="F0R5ICX8GW2"/>
    <s v="COSY BLACK PRINTED BOOK PRINTED COSY BOOK LABEL BOOK SATIN FOLD TEXTURED SATIN HOME"/>
  </r>
  <r>
    <x v="2"/>
    <s v="C574285"/>
    <s v="Patel Textiles"/>
    <x v="2"/>
    <x v="0"/>
    <b v="1"/>
    <x v="168"/>
    <n v="2.6008810119845244E+16"/>
    <s v="EM410"/>
    <x v="3"/>
    <n v="1911.32"/>
    <n v="3896"/>
    <n v="6422"/>
    <n v="5913"/>
    <n v="69"/>
    <n v="3"/>
    <n v="9060"/>
    <n v="77830"/>
    <n v="140487.22"/>
    <n v="5557"/>
    <x v="1"/>
    <s v="Cross Checking"/>
    <s v="OP003"/>
    <s v="B7GKGR94FZP5NHONA9PO"/>
    <s v="FLAP TEXTURED LABEL FOLD COSY NOC LABEL HOME PLAIN HOME"/>
  </r>
  <r>
    <x v="1"/>
    <s v="C598250"/>
    <s v="Mohan Industry"/>
    <x v="2"/>
    <x v="1"/>
    <b v="1"/>
    <x v="289"/>
    <n v="2.6001269823010192E+16"/>
    <s v="EM536"/>
    <x v="3"/>
    <n v="1685.66"/>
    <n v="4047"/>
    <n v="6534"/>
    <n v="6696"/>
    <n v="61"/>
    <n v="4"/>
    <n v="1608"/>
    <n v="170687"/>
    <n v="127693.11"/>
    <n v="7973"/>
    <x v="2"/>
    <s v="Packing"/>
    <s v="OP004"/>
    <s v="27EIDHWW9680"/>
    <s v="HOME BLACK BLACK PLAIN LABEL NOC WHITE CARE COSY TEXTURED LABEL BLACK PLAIN COSY TEXTURED"/>
  </r>
  <r>
    <x v="0"/>
    <s v="C646308"/>
    <s v="Mohan Industry"/>
    <x v="1"/>
    <x v="3"/>
    <b v="0"/>
    <x v="48"/>
    <n v="2.6004604152804852E+16"/>
    <s v="EM880"/>
    <x v="3"/>
    <n v="1708.45"/>
    <n v="3459"/>
    <n v="5907"/>
    <n v="5267"/>
    <n v="65"/>
    <n v="5"/>
    <n v="9682"/>
    <n v="55253"/>
    <n v="85823.53"/>
    <n v="8285"/>
    <x v="2"/>
    <s v="Packing"/>
    <s v="OP004"/>
    <s v="41RABJWTVISWFA5F"/>
    <s v="SATIN FABRIC FABRIC SIZE PLAIN WASH BOOK"/>
  </r>
  <r>
    <x v="3"/>
    <s v="C965724"/>
    <s v="Sharma Fabrics"/>
    <x v="1"/>
    <x v="2"/>
    <b v="0"/>
    <x v="196"/>
    <n v="2.6005861979540712E+16"/>
    <s v="EM633"/>
    <x v="3"/>
    <n v="1099.72"/>
    <n v="2223"/>
    <n v="6799"/>
    <n v="5058"/>
    <n v="10"/>
    <n v="1"/>
    <n v="8037"/>
    <n v="159560"/>
    <n v="50794.78"/>
    <n v="6134"/>
    <x v="2"/>
    <s v="Packing"/>
    <s v="OP004"/>
    <s v="PM9BWJC5RF5SNGTQ"/>
    <s v="CARE WASH NOC PLAIN CARE BOOK BLACK"/>
  </r>
  <r>
    <x v="2"/>
    <s v="C823370"/>
    <s v="Gupta Manufacturing"/>
    <x v="1"/>
    <x v="0"/>
    <b v="1"/>
    <x v="266"/>
    <n v="2.600800505898064E+16"/>
    <s v="EM463"/>
    <x v="1"/>
    <n v="1395.62"/>
    <n v="1107"/>
    <n v="6907"/>
    <n v="6955"/>
    <n v="7"/>
    <n v="2"/>
    <n v="2654"/>
    <n v="114868"/>
    <n v="83887.69"/>
    <n v="7530"/>
    <x v="14"/>
    <s v="Ultrasonic"/>
    <s v="OP009"/>
    <s v="3NM86KDVEJ"/>
    <s v="BLACK BOOK FLAP LABEL FLAP BLACK FABRIC WHITE TEXTURED FLAP"/>
  </r>
  <r>
    <x v="1"/>
    <s v="C955726"/>
    <s v="Sharma Fabrics"/>
    <x v="2"/>
    <x v="1"/>
    <b v="0"/>
    <x v="330"/>
    <n v="2.6001290616352928E+16"/>
    <s v="EM403"/>
    <x v="2"/>
    <n v="1226.02"/>
    <n v="4017"/>
    <n v="5083"/>
    <n v="6936"/>
    <n v="72"/>
    <n v="2"/>
    <n v="3348"/>
    <n v="94456"/>
    <n v="128249.35"/>
    <n v="9920"/>
    <x v="14"/>
    <s v="Ultrasonic"/>
    <s v="OP009"/>
    <s v="UW-6X6M48ZHDLZWDCZ"/>
    <s v="FOLD PRINTED MAIN CARE FOLD COSY BLACK FOLD"/>
  </r>
  <r>
    <x v="0"/>
    <s v="C984759"/>
    <s v="Mohan Industry"/>
    <x v="1"/>
    <x v="0"/>
    <b v="1"/>
    <x v="126"/>
    <n v="2.6006173063776796E+16"/>
    <s v="EM146"/>
    <x v="1"/>
    <n v="1443.33"/>
    <n v="3755"/>
    <n v="5100"/>
    <n v="5389"/>
    <n v="95"/>
    <n v="5"/>
    <n v="2002"/>
    <n v="79390"/>
    <n v="71751.83"/>
    <n v="5681"/>
    <x v="14"/>
    <s v="Ultrasonic"/>
    <s v="OP009"/>
    <s v="X35MVZGHDTGLH4CTE-"/>
    <s v="SATIN BOOK SIZE FABRIC SIZE FLAP MAIN WHITE FOLD COSY"/>
  </r>
  <r>
    <x v="2"/>
    <s v="C897185"/>
    <s v="Sharma Fabrics"/>
    <x v="2"/>
    <x v="0"/>
    <b v="0"/>
    <x v="121"/>
    <n v="2.600431834594414E+16"/>
    <s v="EM491"/>
    <x v="0"/>
    <n v="1776.44"/>
    <n v="2368"/>
    <n v="5619"/>
    <n v="6403"/>
    <n v="38"/>
    <n v="8"/>
    <n v="2553"/>
    <n v="186163"/>
    <n v="63953.99"/>
    <n v="5116"/>
    <x v="20"/>
    <s v="Cut  &amp; Fold"/>
    <s v="OP002"/>
    <s v="64756P819VARJN340"/>
    <s v="WHITE NOC WASH SATIN FABRIC"/>
  </r>
  <r>
    <x v="3"/>
    <s v="C591760"/>
    <s v="Sharma Fabrics"/>
    <x v="0"/>
    <x v="1"/>
    <b v="0"/>
    <x v="128"/>
    <n v="2.600163174507666E+16"/>
    <s v="EM956"/>
    <x v="3"/>
    <n v="1502.33"/>
    <n v="1764"/>
    <n v="6411"/>
    <n v="5679"/>
    <n v="77"/>
    <n v="8"/>
    <n v="4703"/>
    <n v="112795"/>
    <n v="70548.25"/>
    <n v="6043"/>
    <x v="17"/>
    <s v="Printing"/>
    <s v="OP006"/>
    <s v="FWQ-DNNFQ3"/>
    <s v="HOME OFF CARE OFF PRINTED PLAIN"/>
  </r>
  <r>
    <x v="2"/>
    <s v="C640207"/>
    <s v="Gupta Manufacturing"/>
    <x v="2"/>
    <x v="3"/>
    <b v="1"/>
    <x v="45"/>
    <n v="2.6004300076870696E+16"/>
    <s v="EM536"/>
    <x v="0"/>
    <n v="1616.75"/>
    <n v="633"/>
    <n v="5635"/>
    <n v="6455"/>
    <n v="78"/>
    <n v="4"/>
    <n v="7505"/>
    <n v="68349"/>
    <n v="94483.77"/>
    <n v="8047"/>
    <x v="14"/>
    <s v="Ultrasonic"/>
    <s v="OP009"/>
    <s v="UZQ6HCGW-T52"/>
    <s v="COSY PRINTED TEXTURED OFF NOC SIZE OFF MAIN PRINTED FOLD CARE FABRIC FOLD FABRIC"/>
  </r>
  <r>
    <x v="1"/>
    <s v="C216706"/>
    <s v="Gupta Manufacturing"/>
    <x v="0"/>
    <x v="1"/>
    <b v="0"/>
    <x v="236"/>
    <n v="2.6009695904211528E+16"/>
    <s v="EM485"/>
    <x v="2"/>
    <n v="1522.18"/>
    <n v="4987"/>
    <n v="6344"/>
    <n v="5424"/>
    <n v="9"/>
    <n v="4"/>
    <n v="5239"/>
    <n v="125420"/>
    <n v="83590.960000000006"/>
    <n v="8241"/>
    <x v="14"/>
    <s v="Ultrasonic"/>
    <s v="OP009"/>
    <s v="3JI1XGDEJHUNSI-A-"/>
    <s v="FLAP HOME TEXTURED OFF PRINTED NOC WHITE TEXTURED"/>
  </r>
  <r>
    <x v="0"/>
    <s v="C215217"/>
    <s v="Gupta Manufacturing"/>
    <x v="1"/>
    <x v="2"/>
    <b v="1"/>
    <x v="65"/>
    <n v="2.6001097109179956E+16"/>
    <s v="EM894"/>
    <x v="1"/>
    <n v="1952.53"/>
    <n v="2519"/>
    <n v="5103"/>
    <n v="6702"/>
    <n v="25"/>
    <n v="1"/>
    <n v="6517"/>
    <n v="127957"/>
    <n v="66120.41"/>
    <n v="8683"/>
    <x v="14"/>
    <s v="Ultrasonic"/>
    <s v="OP009"/>
    <s v="OSWUT898G8D"/>
    <s v="OFF PLAIN BOOK OFF FABRIC OFF LABEL MAIN CARE HOME SIZE FLAP WHITE"/>
  </r>
  <r>
    <x v="3"/>
    <s v="C269736"/>
    <s v="Patel Textiles"/>
    <x v="1"/>
    <x v="2"/>
    <b v="0"/>
    <x v="105"/>
    <n v="2.6009664508388388E+16"/>
    <s v="EM706"/>
    <x v="3"/>
    <n v="1333.99"/>
    <n v="1050"/>
    <n v="6570"/>
    <n v="5250"/>
    <n v="2"/>
    <n v="8"/>
    <n v="4587"/>
    <n v="166214"/>
    <n v="94897.94"/>
    <n v="8053"/>
    <x v="48"/>
    <s v="Cut  &amp; Fold"/>
    <s v="OP002"/>
    <s v="OQK0M33-IXEU"/>
    <s v="LABEL NOC WASH FABRIC SATIN SATIN WHITE TEXTURED BLACK PLAIN NOC FLAP CARE PLAIN"/>
  </r>
  <r>
    <x v="2"/>
    <s v="C835652"/>
    <s v="Patel Textiles"/>
    <x v="2"/>
    <x v="2"/>
    <b v="1"/>
    <x v="125"/>
    <n v="2.600407292615162E+16"/>
    <s v="EM919"/>
    <x v="3"/>
    <n v="1315.18"/>
    <n v="2066"/>
    <n v="6821"/>
    <n v="5885"/>
    <n v="2"/>
    <n v="6"/>
    <n v="5164"/>
    <n v="86999"/>
    <n v="62404.62"/>
    <n v="5149"/>
    <x v="48"/>
    <s v="Cut  &amp; Fold"/>
    <s v="OP002"/>
    <s v="118T4TAFV5U0IE8-LIEM"/>
    <s v="TEXTURED LABEL PLAIN TEXTURED FLAP COSY MAIN OFF SATIN BOOK BOOK FLAP FABRIC TEXTURED PLAIN"/>
  </r>
  <r>
    <x v="0"/>
    <s v="C681366"/>
    <s v="Mohan Industry"/>
    <x v="0"/>
    <x v="3"/>
    <b v="0"/>
    <x v="140"/>
    <n v="2.6002727182027456E+16"/>
    <s v="EM380"/>
    <x v="2"/>
    <n v="1072.8"/>
    <n v="3414"/>
    <n v="6827"/>
    <n v="5043"/>
    <n v="51"/>
    <n v="1"/>
    <n v="3357"/>
    <n v="87162"/>
    <n v="88480.56"/>
    <n v="9862"/>
    <x v="48"/>
    <s v="Cut  &amp; Fold"/>
    <s v="OP002"/>
    <s v="KZURKV3U2DELGQMTME71"/>
    <s v="SATIN OFF COSY PRINTED BOOK LABEL FOLD CARE FOLD OFF"/>
  </r>
  <r>
    <x v="1"/>
    <s v="C577211"/>
    <s v="Sharma Fabrics"/>
    <x v="0"/>
    <x v="2"/>
    <b v="0"/>
    <x v="245"/>
    <n v="2.6009012429967216E+16"/>
    <s v="EM551"/>
    <x v="1"/>
    <n v="1271.6500000000001"/>
    <n v="3901"/>
    <n v="6735"/>
    <n v="5514"/>
    <n v="82"/>
    <n v="4"/>
    <n v="5728"/>
    <n v="180907"/>
    <n v="120427.7"/>
    <n v="8439"/>
    <x v="1"/>
    <s v="Cross Checking"/>
    <s v="OP003"/>
    <s v="L-BH26RAOKC"/>
    <s v="OFF FOLD FLAP MAIN SIZE"/>
  </r>
  <r>
    <x v="0"/>
    <s v="C413503"/>
    <s v="Mohan Industry"/>
    <x v="2"/>
    <x v="1"/>
    <b v="0"/>
    <x v="301"/>
    <n v="2.600550746861672E+16"/>
    <s v="EM546"/>
    <x v="1"/>
    <n v="1961.45"/>
    <n v="2839"/>
    <n v="6341"/>
    <n v="6682"/>
    <n v="66"/>
    <n v="8"/>
    <n v="2286"/>
    <n v="73855"/>
    <n v="99145.5"/>
    <n v="9012"/>
    <x v="1"/>
    <s v="Cross Checking"/>
    <s v="OP003"/>
    <s v="8V9IULEAYF2L"/>
    <s v="PRINTED PLAIN MAIN FLAP FOLD SATIN CARE BLACK SIZE SATIN"/>
  </r>
  <r>
    <x v="0"/>
    <s v="C260928"/>
    <s v="Gupta Manufacturing"/>
    <x v="2"/>
    <x v="1"/>
    <b v="0"/>
    <x v="28"/>
    <n v="2.6002794602693352E+16"/>
    <s v="EM970"/>
    <x v="0"/>
    <n v="1362.86"/>
    <n v="426"/>
    <n v="6539"/>
    <n v="5639"/>
    <n v="18"/>
    <n v="8"/>
    <n v="2185"/>
    <n v="65987"/>
    <n v="86175.94"/>
    <n v="8626"/>
    <x v="1"/>
    <s v="Cross Checking"/>
    <s v="OP003"/>
    <s v="IDLY4LWBTKVZRIGOG"/>
    <s v="SIZE LABEL FLAP OFF WASH WHITE FABRIC PLAIN WASH OFF SIZE BLACK NOC OFF HOME"/>
  </r>
  <r>
    <x v="3"/>
    <s v="C792019"/>
    <s v="Sharma Fabrics"/>
    <x v="2"/>
    <x v="3"/>
    <b v="0"/>
    <x v="345"/>
    <n v="2.6008492547971E+16"/>
    <s v="EM768"/>
    <x v="2"/>
    <n v="1755.81"/>
    <n v="2157"/>
    <n v="6423"/>
    <n v="6445"/>
    <n v="11"/>
    <n v="3"/>
    <n v="6813"/>
    <n v="101887"/>
    <n v="92182.14"/>
    <n v="9150"/>
    <x v="2"/>
    <s v="Packing"/>
    <s v="OP004"/>
    <s v="WVN2XCOM752QVB7"/>
    <s v="CARE PRINTED TEXTURED BOOK PLAIN NOC PRINTED FLAP WHITE BLACK PRINTED BLACK"/>
  </r>
  <r>
    <x v="0"/>
    <s v="C567169"/>
    <s v="Gupta Manufacturing"/>
    <x v="2"/>
    <x v="3"/>
    <b v="1"/>
    <x v="71"/>
    <n v="2.6003240649061592E+16"/>
    <s v="EM420"/>
    <x v="3"/>
    <n v="1765.2"/>
    <n v="3321"/>
    <n v="6322"/>
    <n v="5803"/>
    <n v="18"/>
    <n v="7"/>
    <n v="5985"/>
    <n v="71136"/>
    <n v="122744.5"/>
    <n v="8668"/>
    <x v="2"/>
    <s v="Packing"/>
    <s v="OP004"/>
    <s v="GSYSV1LZGN8P8431P"/>
    <s v="SATIN FOLD BOOK SATIN FLAP MAIN WHITE WASH OFF FOLD NOC PLAIN PLAIN CARE"/>
  </r>
  <r>
    <x v="1"/>
    <s v="C663797"/>
    <s v="Gupta Manufacturing"/>
    <x v="0"/>
    <x v="1"/>
    <b v="0"/>
    <x v="239"/>
    <n v="2.6005776433789164E+16"/>
    <s v="EM853"/>
    <x v="3"/>
    <n v="1067.93"/>
    <n v="4571"/>
    <n v="6436"/>
    <n v="5549"/>
    <n v="2"/>
    <n v="9"/>
    <n v="6469"/>
    <n v="189077"/>
    <n v="105478.92"/>
    <n v="8275"/>
    <x v="2"/>
    <s v="Packing"/>
    <s v="OP004"/>
    <s v="KJAMW1K5IF4AWAJ"/>
    <s v="MAIN TEXTURED TEXTURED BLACK NOC FLAP OFF HOME SIZE HOME HOME FABRIC"/>
  </r>
  <r>
    <x v="1"/>
    <s v="C260158"/>
    <s v="Gupta Manufacturing"/>
    <x v="2"/>
    <x v="0"/>
    <b v="0"/>
    <x v="2"/>
    <n v="2.600689942376194E+16"/>
    <s v="EM393"/>
    <x v="2"/>
    <n v="1974.22"/>
    <n v="4225"/>
    <n v="6953"/>
    <n v="5384"/>
    <n v="77"/>
    <n v="6"/>
    <n v="5610"/>
    <n v="120612"/>
    <n v="127651.37"/>
    <n v="9649"/>
    <x v="19"/>
    <s v="Cut  &amp; Fold"/>
    <s v="OP002"/>
    <s v="U53VJBH56BGJ4"/>
    <s v="TEXTURED NOC NOC MAIN SIZE OFF BLACK CARE COSY WASH TEXTURED WASH MAIN FLAP"/>
  </r>
  <r>
    <x v="1"/>
    <s v="C653907"/>
    <s v="Mohan Industry"/>
    <x v="0"/>
    <x v="0"/>
    <b v="0"/>
    <x v="311"/>
    <n v="2.6005580338559184E+16"/>
    <s v="EM992"/>
    <x v="2"/>
    <n v="1749.28"/>
    <n v="2564"/>
    <n v="5364"/>
    <n v="5654"/>
    <n v="66"/>
    <n v="8"/>
    <n v="6542"/>
    <n v="72460"/>
    <n v="122403.95"/>
    <n v="5178"/>
    <x v="19"/>
    <s v="Cut  &amp; Fold"/>
    <s v="OP002"/>
    <s v="-QIJ6G5JMLFTSKP"/>
    <s v="PLAIN OFF WHITE OFF SATIN"/>
  </r>
  <r>
    <x v="1"/>
    <s v="C599698"/>
    <s v="Sharma Fabrics"/>
    <x v="1"/>
    <x v="2"/>
    <b v="0"/>
    <x v="147"/>
    <n v="2.6008976870678504E+16"/>
    <s v="EM452"/>
    <x v="3"/>
    <n v="1596.24"/>
    <n v="1388"/>
    <n v="6662"/>
    <n v="5792"/>
    <n v="29"/>
    <n v="6"/>
    <n v="1878"/>
    <n v="188794"/>
    <n v="139438.89000000001"/>
    <n v="7971"/>
    <x v="19"/>
    <s v="Cut  &amp; Fold"/>
    <s v="OP002"/>
    <s v="X03IU1WOV5M6N9ANK"/>
    <s v="MAIN CARE PLAIN NOC OFF PLAIN HOME WASH WASH PRINTED HOME MAIN FOLD PLAIN"/>
  </r>
  <r>
    <x v="3"/>
    <s v="C471538"/>
    <s v="Patel Textiles"/>
    <x v="0"/>
    <x v="0"/>
    <b v="1"/>
    <x v="196"/>
    <n v="2.6001867364753792E+16"/>
    <s v="EM116"/>
    <x v="3"/>
    <n v="1372.82"/>
    <n v="4742"/>
    <n v="6871"/>
    <n v="6805"/>
    <n v="11"/>
    <n v="3"/>
    <n v="6098"/>
    <n v="118340"/>
    <n v="86389.13"/>
    <n v="5421"/>
    <x v="19"/>
    <s v="Cut  &amp; Fold"/>
    <s v="OP002"/>
    <s v="17N71LM0GL6Q"/>
    <s v="OFF COSY BOOK PRINTED MAIN MAIN TEXTURED TEXTURED WHITE HOME CARE"/>
  </r>
  <r>
    <x v="0"/>
    <s v="C377186"/>
    <s v="Patel Textiles"/>
    <x v="0"/>
    <x v="3"/>
    <b v="0"/>
    <x v="294"/>
    <n v="2.60051978074228E+16"/>
    <s v="EM420"/>
    <x v="3"/>
    <n v="1620"/>
    <n v="3999"/>
    <n v="6044"/>
    <n v="6080"/>
    <n v="55"/>
    <n v="4"/>
    <n v="9813"/>
    <n v="77627"/>
    <n v="59521.36"/>
    <n v="6609"/>
    <x v="1"/>
    <s v="Cross Checking"/>
    <s v="OP003"/>
    <s v="JARECI837YDSYN26B6W9"/>
    <s v="NOC WHITE TEXTURED TEXTURED WHITE COSY BOOK FLAP TEXTURED SATIN BOOK"/>
  </r>
  <r>
    <x v="0"/>
    <s v="C948222"/>
    <s v="Patel Textiles"/>
    <x v="0"/>
    <x v="3"/>
    <b v="0"/>
    <x v="355"/>
    <n v="2.6007060721143228E+16"/>
    <s v="EM755"/>
    <x v="3"/>
    <n v="1137.58"/>
    <n v="2145"/>
    <n v="5231"/>
    <n v="5881"/>
    <n v="17"/>
    <n v="4"/>
    <n v="791"/>
    <n v="106082"/>
    <n v="133912.76999999999"/>
    <n v="9810"/>
    <x v="2"/>
    <s v="Packing"/>
    <s v="OP004"/>
    <s v="LF6RZTK25MWN1BD75P8M"/>
    <s v="NOC SATIN WASH HOME NOC COSY FOLD LABEL COSY PLAIN WHITE"/>
  </r>
  <r>
    <x v="0"/>
    <s v="C753352"/>
    <s v="Mohan Industry"/>
    <x v="1"/>
    <x v="2"/>
    <b v="1"/>
    <x v="174"/>
    <n v="2.6002052660161228E+16"/>
    <s v="EM807"/>
    <x v="1"/>
    <n v="1137.1500000000001"/>
    <n v="4556"/>
    <n v="5697"/>
    <n v="6766"/>
    <n v="4"/>
    <n v="3"/>
    <n v="1038"/>
    <n v="151582"/>
    <n v="72055.97"/>
    <n v="8032"/>
    <x v="17"/>
    <s v="Printing"/>
    <s v="OP006"/>
    <s v="Z3190J11K89F5ISB0N-C"/>
    <s v="HOME HOME SIZE FABRIC NOC SATIN NOC CARE MAIN"/>
  </r>
  <r>
    <x v="1"/>
    <s v="C822725"/>
    <s v="Mohan Industry"/>
    <x v="2"/>
    <x v="2"/>
    <b v="1"/>
    <x v="108"/>
    <n v="2.6003901895389128E+16"/>
    <s v="EM918"/>
    <x v="2"/>
    <n v="1351.2"/>
    <n v="3278"/>
    <n v="5282"/>
    <n v="6262"/>
    <n v="38"/>
    <n v="9"/>
    <n v="4549"/>
    <n v="128088"/>
    <n v="73979.03"/>
    <n v="5255"/>
    <x v="72"/>
    <s v="Weaving"/>
    <s v="OP001"/>
    <s v="NUKFJ8J3PBUW4Q"/>
    <s v="COSY FABRIC MAIN FABRIC HOME BOOK BLACK BLACK TEXTURED"/>
  </r>
  <r>
    <x v="3"/>
    <s v="C712259"/>
    <s v="Sharma Fabrics"/>
    <x v="2"/>
    <x v="0"/>
    <b v="1"/>
    <x v="186"/>
    <n v="2.6009279735627956E+16"/>
    <s v="EM624"/>
    <x v="1"/>
    <n v="1047.94"/>
    <n v="4726"/>
    <n v="5112"/>
    <n v="6082"/>
    <n v="32"/>
    <n v="6"/>
    <n v="1970"/>
    <n v="117139"/>
    <n v="66014.45"/>
    <n v="9877"/>
    <x v="39"/>
    <s v="Cut  &amp; Fold"/>
    <s v="OP002"/>
    <s v="6STHLSDOYF"/>
    <s v="HOME SIZE WHITE SIZE WHITE LABEL CARE HOME MAIN MAIN HOME MAIN PLAIN NOC"/>
  </r>
  <r>
    <x v="1"/>
    <s v="C756730"/>
    <s v="Mohan Industry"/>
    <x v="0"/>
    <x v="2"/>
    <b v="0"/>
    <x v="155"/>
    <n v="2.6009953256410016E+16"/>
    <s v="EM182"/>
    <x v="2"/>
    <n v="1545.46"/>
    <n v="4798"/>
    <n v="6583"/>
    <n v="5386"/>
    <n v="12"/>
    <n v="2"/>
    <n v="8489"/>
    <n v="65323"/>
    <n v="53962.48"/>
    <n v="9739"/>
    <x v="1"/>
    <s v="Cross Checking"/>
    <s v="OP003"/>
    <s v="G-NCN8AE3E"/>
    <s v="NOC HOME BOOK CARE BLACK TEXTURED PLAIN BOOK PLAIN FLAP WHITE BLACK BLACK PRINTED"/>
  </r>
  <r>
    <x v="0"/>
    <s v="C564063"/>
    <s v="Mohan Industry"/>
    <x v="2"/>
    <x v="3"/>
    <b v="1"/>
    <x v="101"/>
    <n v="2.6004425111355128E+16"/>
    <s v="EM414"/>
    <x v="1"/>
    <n v="1743.26"/>
    <n v="1905"/>
    <n v="6085"/>
    <n v="6952"/>
    <n v="54"/>
    <n v="4"/>
    <n v="600"/>
    <n v="157631"/>
    <n v="63002.71"/>
    <n v="7483"/>
    <x v="2"/>
    <s v="Packing"/>
    <s v="OP004"/>
    <s v="YC4HEXZMGC0QEX-K"/>
    <s v="OFF LABEL NOC FLAP FOLD SIZE CARE"/>
  </r>
  <r>
    <x v="0"/>
    <s v="C232594"/>
    <s v="Patel Textiles"/>
    <x v="2"/>
    <x v="1"/>
    <b v="1"/>
    <x v="236"/>
    <n v="2.6002014919482652E+16"/>
    <s v="EM472"/>
    <x v="3"/>
    <n v="1670.35"/>
    <n v="4549"/>
    <n v="5731"/>
    <n v="5459"/>
    <n v="11"/>
    <n v="0"/>
    <n v="1323"/>
    <n v="100079"/>
    <n v="129936.68"/>
    <n v="8823"/>
    <x v="50"/>
    <s v="Cut  &amp; Fold"/>
    <s v="OP002"/>
    <s v="3D0SHJ3D-MB8V"/>
    <s v="TEXTURED HOME WASH SIZE HOME WASH COSY COSY COSY PLAIN WHITE WASH MAIN FABRIC"/>
  </r>
  <r>
    <x v="0"/>
    <s v="C723972"/>
    <s v="Mohan Industry"/>
    <x v="2"/>
    <x v="1"/>
    <b v="1"/>
    <x v="121"/>
    <n v="2.6004134398212304E+16"/>
    <s v="EM439"/>
    <x v="2"/>
    <n v="1052.82"/>
    <n v="4614"/>
    <n v="6021"/>
    <n v="6286"/>
    <n v="78"/>
    <n v="7"/>
    <n v="5721"/>
    <n v="140191"/>
    <n v="97878.63"/>
    <n v="7794"/>
    <x v="14"/>
    <s v="Ultrasonic"/>
    <s v="OP009"/>
    <s v="2TP-8FVXLL80SSM7ZWY"/>
    <s v="CARE SATIN FLAP WASH CARE FLAP WASH NOC PRINTED FOLD FOLD FOLD"/>
  </r>
  <r>
    <x v="2"/>
    <s v="C413017"/>
    <s v="Gupta Manufacturing"/>
    <x v="1"/>
    <x v="2"/>
    <b v="1"/>
    <x v="201"/>
    <n v="2.600446251549332E+16"/>
    <s v="EM312"/>
    <x v="1"/>
    <n v="1221.5999999999999"/>
    <n v="3188"/>
    <n v="6158"/>
    <n v="5513"/>
    <n v="77"/>
    <n v="1"/>
    <n v="6533"/>
    <n v="81265"/>
    <n v="105284.04"/>
    <n v="7026"/>
    <x v="14"/>
    <s v="Ultrasonic"/>
    <s v="OP009"/>
    <s v="1J0JAOG31AMSC"/>
    <s v="PLAIN LABEL CARE PLAIN TEXTURED SATIN SATIN SATIN"/>
  </r>
  <r>
    <x v="0"/>
    <s v="C626067"/>
    <s v="Mohan Industry"/>
    <x v="2"/>
    <x v="1"/>
    <b v="1"/>
    <x v="59"/>
    <n v="2.6006126039742728E+16"/>
    <s v="EM400"/>
    <x v="3"/>
    <n v="1552.24"/>
    <n v="4033"/>
    <n v="5116"/>
    <n v="5023"/>
    <n v="58"/>
    <n v="2"/>
    <n v="1698"/>
    <n v="127712"/>
    <n v="67641.06"/>
    <n v="6874"/>
    <x v="22"/>
    <s v="Cut  &amp; Fold"/>
    <s v="OP002"/>
    <s v="7GUHRSBA4IWP4YKODV"/>
    <s v="FABRIC OFF BLACK BLACK WASH PLAIN SIZE CARE"/>
  </r>
  <r>
    <x v="3"/>
    <s v="C224991"/>
    <s v="Gupta Manufacturing"/>
    <x v="0"/>
    <x v="2"/>
    <b v="0"/>
    <x v="298"/>
    <n v="2.6004123154073524E+16"/>
    <s v="EM608"/>
    <x v="1"/>
    <n v="1370.39"/>
    <n v="3409"/>
    <n v="5116"/>
    <n v="5823"/>
    <n v="49"/>
    <n v="3"/>
    <n v="7454"/>
    <n v="170070"/>
    <n v="101594.83"/>
    <n v="8122"/>
    <x v="1"/>
    <s v="Cross Checking"/>
    <s v="OP003"/>
    <s v="WJOOUFV2VUM6GPYC"/>
    <s v="SIZE FOLD FLAP LABEL WHITE WASH PLAIN PRINTED LABEL NOC NOC NOC"/>
  </r>
  <r>
    <x v="2"/>
    <s v="C934978"/>
    <s v="Sharma Fabrics"/>
    <x v="0"/>
    <x v="2"/>
    <b v="0"/>
    <x v="80"/>
    <n v="2.6008401292514652E+16"/>
    <s v="EM630"/>
    <x v="1"/>
    <n v="1693.37"/>
    <n v="3809"/>
    <n v="5901"/>
    <n v="6339"/>
    <n v="38"/>
    <n v="7"/>
    <n v="923"/>
    <n v="83054"/>
    <n v="77576.81"/>
    <n v="8584"/>
    <x v="2"/>
    <s v="Packing"/>
    <s v="OP004"/>
    <s v="G-I9OYKVYDDI8IMHWBN"/>
    <s v="PLAIN SATIN NOC SATIN MAIN BOOK BLACK FABRIC BLACK CARE BOOK SATIN FLAP NOC TEXTURED"/>
  </r>
  <r>
    <x v="3"/>
    <s v="C654140"/>
    <s v="Mohan Industry"/>
    <x v="0"/>
    <x v="3"/>
    <b v="0"/>
    <x v="299"/>
    <n v="2.6005430998741576E+16"/>
    <s v="EM740"/>
    <x v="0"/>
    <n v="1256.05"/>
    <n v="3828"/>
    <n v="5731"/>
    <n v="5497"/>
    <n v="0"/>
    <n v="4"/>
    <n v="9446"/>
    <n v="138517"/>
    <n v="85358.13"/>
    <n v="5917"/>
    <x v="72"/>
    <s v="Weaving"/>
    <s v="OP001"/>
    <s v="6O7ULHAJBNO2S"/>
    <s v="BOOK WHITE FOLD SIZE FLAP TEXTURED PRINTED FLAP COSY BLACK MAIN BOOK OFF BOOK"/>
  </r>
  <r>
    <x v="3"/>
    <s v="C106805"/>
    <s v="Sharma Fabrics"/>
    <x v="1"/>
    <x v="1"/>
    <b v="1"/>
    <x v="54"/>
    <n v="2.6004418873914512E+16"/>
    <s v="EM597"/>
    <x v="3"/>
    <n v="1840.83"/>
    <n v="723"/>
    <n v="6952"/>
    <n v="5313"/>
    <n v="88"/>
    <n v="4"/>
    <n v="6416"/>
    <n v="145188"/>
    <n v="125662.69"/>
    <n v="6983"/>
    <x v="22"/>
    <s v="Cut  &amp; Fold"/>
    <s v="OP002"/>
    <s v="88NBZ7JNG0W959G1MB"/>
    <s v="PRINTED FABRIC NOC WASH PRINTED SATIN HOME WHITE MAIN MAIN MAIN SIZE"/>
  </r>
  <r>
    <x v="3"/>
    <s v="C193187"/>
    <s v="Mohan Industry"/>
    <x v="2"/>
    <x v="0"/>
    <b v="0"/>
    <x v="318"/>
    <n v="2.6008046072572592E+16"/>
    <s v="EM106"/>
    <x v="0"/>
    <n v="1705.11"/>
    <n v="1706"/>
    <n v="5201"/>
    <n v="6189"/>
    <n v="64"/>
    <n v="6"/>
    <n v="1810"/>
    <n v="52774"/>
    <n v="67422.06"/>
    <n v="5457"/>
    <x v="22"/>
    <s v="Cut  &amp; Fold"/>
    <s v="OP002"/>
    <s v="2YJCWLBYLS"/>
    <s v="CARE SATIN SATIN SIZE TEXTURED COSY"/>
  </r>
  <r>
    <x v="2"/>
    <s v="C504612"/>
    <s v="Gupta Manufacturing"/>
    <x v="2"/>
    <x v="2"/>
    <b v="1"/>
    <x v="104"/>
    <n v="2.6001100868893912E+16"/>
    <s v="EM649"/>
    <x v="3"/>
    <n v="1873.43"/>
    <n v="948"/>
    <n v="5621"/>
    <n v="5995"/>
    <n v="95"/>
    <n v="3"/>
    <n v="7385"/>
    <n v="191846"/>
    <n v="131802.51999999999"/>
    <n v="7103"/>
    <x v="1"/>
    <s v="Cross Checking"/>
    <s v="OP003"/>
    <s v="7F2TTBA16Z7PMU2JSL"/>
    <s v="WASH PLAIN FLAP LABEL BOOK OFF HOME LABEL BOOK WHITE"/>
  </r>
  <r>
    <x v="1"/>
    <s v="C128216"/>
    <s v="Gupta Manufacturing"/>
    <x v="1"/>
    <x v="2"/>
    <b v="1"/>
    <x v="19"/>
    <n v="2.6008645725346624E+16"/>
    <s v="EM843"/>
    <x v="1"/>
    <n v="1904.25"/>
    <n v="3792"/>
    <n v="6606"/>
    <n v="6997"/>
    <n v="81"/>
    <n v="9"/>
    <n v="8567"/>
    <n v="138027"/>
    <n v="77725.8"/>
    <n v="8194"/>
    <x v="1"/>
    <s v="Cross Checking"/>
    <s v="OP003"/>
    <s v="SQ22XBM0CDSC49H"/>
    <s v="MAIN WHITE LABEL NOC OFF"/>
  </r>
  <r>
    <x v="3"/>
    <s v="C371656"/>
    <s v="Sharma Fabrics"/>
    <x v="1"/>
    <x v="3"/>
    <b v="1"/>
    <x v="299"/>
    <n v="2.6006919378511244E+16"/>
    <s v="EM159"/>
    <x v="1"/>
    <n v="1613.03"/>
    <n v="246"/>
    <n v="5405"/>
    <n v="6167"/>
    <n v="52"/>
    <n v="5"/>
    <n v="8453"/>
    <n v="126365"/>
    <n v="81601.83"/>
    <n v="7625"/>
    <x v="2"/>
    <s v="Packing"/>
    <s v="OP004"/>
    <s v="W33BLSZKRYCLDFU"/>
    <s v="WHITE MAIN SIZE SIZE BOOK SATIN MAIN BOOK COSY OFF LABEL"/>
  </r>
  <r>
    <x v="2"/>
    <s v="C996662"/>
    <s v="Gupta Manufacturing"/>
    <x v="2"/>
    <x v="2"/>
    <b v="0"/>
    <x v="16"/>
    <n v="2.6002329849288516E+16"/>
    <s v="EM372"/>
    <x v="3"/>
    <n v="1808.58"/>
    <n v="1080"/>
    <n v="6456"/>
    <n v="6073"/>
    <n v="54"/>
    <n v="2"/>
    <n v="8371"/>
    <n v="178776"/>
    <n v="130912.14"/>
    <n v="5609"/>
    <x v="2"/>
    <s v="Packing"/>
    <s v="OP004"/>
    <s v="9USAUHBOCY5A03RB-XGL"/>
    <s v="CARE WHITE COSY MAIN HOME PRINTED"/>
  </r>
  <r>
    <x v="3"/>
    <s v="C552706"/>
    <s v="Gupta Manufacturing"/>
    <x v="1"/>
    <x v="1"/>
    <b v="0"/>
    <x v="357"/>
    <n v="2.6001873362359984E+16"/>
    <s v="EM357"/>
    <x v="2"/>
    <n v="1057.3499999999999"/>
    <n v="1267"/>
    <n v="6628"/>
    <n v="6035"/>
    <n v="34"/>
    <n v="2"/>
    <n v="5941"/>
    <n v="108268"/>
    <n v="112070.79"/>
    <n v="9304"/>
    <x v="27"/>
    <s v="Cut  &amp; Fold"/>
    <s v="OP002"/>
    <s v="1QBYNXPHVM0VN9A2WXFA"/>
    <s v="PRINTED HOME BLACK FOLD LABEL"/>
  </r>
  <r>
    <x v="2"/>
    <s v="C571690"/>
    <s v="Mohan Industry"/>
    <x v="0"/>
    <x v="0"/>
    <b v="0"/>
    <x v="129"/>
    <n v="2.6004967815076408E+16"/>
    <s v="EM702"/>
    <x v="3"/>
    <n v="1554.74"/>
    <n v="2362"/>
    <n v="6185"/>
    <n v="6835"/>
    <n v="28"/>
    <n v="8"/>
    <n v="9109"/>
    <n v="52846"/>
    <n v="62165.45"/>
    <n v="8461"/>
    <x v="27"/>
    <s v="Cut  &amp; Fold"/>
    <s v="OP002"/>
    <s v="PN9C8QLPFPNWT"/>
    <s v="HOME PLAIN PLAIN WASH WHITE WHITE HOME FABRIC LABEL HOME SATIN FABRIC CARE FOLD"/>
  </r>
  <r>
    <x v="1"/>
    <s v="C254570"/>
    <s v="Gupta Manufacturing"/>
    <x v="1"/>
    <x v="3"/>
    <b v="0"/>
    <x v="270"/>
    <n v="2.6005988834538204E+16"/>
    <s v="EM222"/>
    <x v="1"/>
    <n v="1151.5999999999999"/>
    <n v="8"/>
    <n v="5208"/>
    <n v="6426"/>
    <n v="7"/>
    <n v="7"/>
    <n v="632"/>
    <n v="174009"/>
    <n v="90393.03"/>
    <n v="9660"/>
    <x v="50"/>
    <s v="Cut  &amp; Fold"/>
    <s v="OP002"/>
    <s v="BB039-CCT9LIKVZ"/>
    <s v="FABRIC SIZE PLAIN COSY COSY PRINTED TEXTURED FABRIC CARE LABEL WASH LABEL PRINTED TEXTURED CARE"/>
  </r>
  <r>
    <x v="2"/>
    <s v="C268721"/>
    <s v="Patel Textiles"/>
    <x v="2"/>
    <x v="0"/>
    <b v="1"/>
    <x v="235"/>
    <n v="2.6001218066682524E+16"/>
    <s v="EM248"/>
    <x v="3"/>
    <n v="1897.81"/>
    <n v="1667"/>
    <n v="5945"/>
    <n v="5648"/>
    <n v="43"/>
    <n v="1"/>
    <n v="1958"/>
    <n v="155971"/>
    <n v="87240.51"/>
    <n v="5775"/>
    <x v="50"/>
    <s v="Cut  &amp; Fold"/>
    <s v="OP002"/>
    <s v="JTFRVVVT236S"/>
    <s v="PLAIN COSY NOC FLAP OFF MAIN FABRIC PLAIN MAIN BLACK WASH MAIN"/>
  </r>
  <r>
    <x v="0"/>
    <s v="C746291"/>
    <s v="Sharma Fabrics"/>
    <x v="1"/>
    <x v="3"/>
    <b v="1"/>
    <x v="187"/>
    <n v="2.6004297966386604E+16"/>
    <s v="EM308"/>
    <x v="0"/>
    <n v="1365.88"/>
    <n v="4144"/>
    <n v="5358"/>
    <n v="6068"/>
    <n v="52"/>
    <n v="3"/>
    <n v="15"/>
    <n v="84557"/>
    <n v="75081.87"/>
    <n v="5375"/>
    <x v="50"/>
    <s v="Cut  &amp; Fold"/>
    <s v="OP002"/>
    <s v="LRPLHKB6X1AV1SZYR4"/>
    <s v="HOME HOME WASH SIZE WHITE COSY FABRIC WASH SATIN SATIN NOC CARE"/>
  </r>
  <r>
    <x v="0"/>
    <s v="C242421"/>
    <s v="Patel Textiles"/>
    <x v="1"/>
    <x v="1"/>
    <b v="1"/>
    <x v="234"/>
    <n v="2.600806408419406E+16"/>
    <s v="EM166"/>
    <x v="1"/>
    <n v="1177.97"/>
    <n v="2522"/>
    <n v="5319"/>
    <n v="5237"/>
    <n v="20"/>
    <n v="9"/>
    <n v="8797"/>
    <n v="88032"/>
    <n v="53495.28"/>
    <n v="6140"/>
    <x v="50"/>
    <s v="Cut  &amp; Fold"/>
    <s v="OP002"/>
    <s v="9--U1T24832EW7FM"/>
    <s v="PLAIN MAIN OFF PLAIN FLAP BOOK"/>
  </r>
  <r>
    <x v="3"/>
    <s v="C310090"/>
    <s v="Mohan Industry"/>
    <x v="0"/>
    <x v="0"/>
    <b v="1"/>
    <x v="98"/>
    <n v="2.600593079662006E+16"/>
    <s v="EM772"/>
    <x v="1"/>
    <n v="1047.94"/>
    <n v="3664"/>
    <n v="5366"/>
    <n v="6234"/>
    <n v="65"/>
    <n v="4"/>
    <n v="8042"/>
    <n v="88265"/>
    <n v="109600.69"/>
    <n v="9526"/>
    <x v="50"/>
    <s v="Cut  &amp; Fold"/>
    <s v="OP002"/>
    <s v="WSXUYZCGDNIDZ"/>
    <s v="FOLD WASH PLAIN FABRIC LABEL BOOK LABEL FOLD FABRIC"/>
  </r>
  <r>
    <x v="0"/>
    <s v="C767295"/>
    <s v="Sharma Fabrics"/>
    <x v="1"/>
    <x v="2"/>
    <b v="1"/>
    <x v="98"/>
    <n v="2.6007542147673452E+16"/>
    <s v="EM505"/>
    <x v="1"/>
    <n v="1738.08"/>
    <n v="4073"/>
    <n v="5234"/>
    <n v="6676"/>
    <n v="91"/>
    <n v="3"/>
    <n v="9000"/>
    <n v="159019"/>
    <n v="105500.63"/>
    <n v="8370"/>
    <x v="14"/>
    <s v="Ultrasonic"/>
    <s v="OP009"/>
    <s v="DADVFL1P5E2RQ1WRP"/>
    <s v="OFF OFF FABRIC MAIN LABEL LABEL CARE TEXTURED NOC HOME BLACK PRINTED SATIN"/>
  </r>
  <r>
    <x v="2"/>
    <s v="C218056"/>
    <s v="Gupta Manufacturing"/>
    <x v="2"/>
    <x v="2"/>
    <b v="0"/>
    <x v="117"/>
    <n v="2.6007678959035964E+16"/>
    <s v="EM855"/>
    <x v="1"/>
    <n v="1776.86"/>
    <n v="66"/>
    <n v="5272"/>
    <n v="6600"/>
    <n v="42"/>
    <n v="4"/>
    <n v="5983"/>
    <n v="108582"/>
    <n v="77591.789999999994"/>
    <n v="6644"/>
    <x v="17"/>
    <s v="Printing"/>
    <s v="OP006"/>
    <s v="BT85L6UM33F"/>
    <s v="FOLD LABEL FABRIC FLAP LABEL WHITE FOLD SIZE WHITE WHITE"/>
  </r>
  <r>
    <x v="3"/>
    <s v="C334398"/>
    <s v="Sharma Fabrics"/>
    <x v="0"/>
    <x v="3"/>
    <b v="1"/>
    <x v="210"/>
    <n v="2.6009201908451028E+16"/>
    <s v="EM746"/>
    <x v="2"/>
    <n v="1388.65"/>
    <n v="1981"/>
    <n v="6026"/>
    <n v="5290"/>
    <n v="47"/>
    <n v="1"/>
    <n v="6841"/>
    <n v="91593"/>
    <n v="96989.02"/>
    <n v="6091"/>
    <x v="17"/>
    <s v="Printing"/>
    <s v="OP006"/>
    <s v="MBK03MMDLVYT4-VR"/>
    <s v="SATIN HOME CARE FLAP SATIN MAIN SATIN FOLD"/>
  </r>
  <r>
    <x v="3"/>
    <s v="C247934"/>
    <s v="Mohan Industry"/>
    <x v="1"/>
    <x v="3"/>
    <b v="0"/>
    <x v="14"/>
    <n v="2.6009644348847076E+16"/>
    <s v="EM589"/>
    <x v="1"/>
    <n v="1009.26"/>
    <n v="4533"/>
    <n v="6261"/>
    <n v="6309"/>
    <n v="25"/>
    <n v="3"/>
    <n v="9058"/>
    <n v="116819"/>
    <n v="136436.73000000001"/>
    <n v="9503"/>
    <x v="17"/>
    <s v="Printing"/>
    <s v="OP006"/>
    <s v="2YSYYWSOKX08LJ"/>
    <s v="CARE NOC SATIN CARE PRINTED WASH FLAP COSY PLAIN BOOK TEXTURED COSY FLAP PRINTED BOOK"/>
  </r>
  <r>
    <x v="2"/>
    <s v="C826980"/>
    <s v="Gupta Manufacturing"/>
    <x v="1"/>
    <x v="0"/>
    <b v="1"/>
    <x v="182"/>
    <n v="2.6009292389542704E+16"/>
    <s v="EM576"/>
    <x v="3"/>
    <n v="1893"/>
    <n v="1314"/>
    <n v="5364"/>
    <n v="6534"/>
    <n v="53"/>
    <n v="4"/>
    <n v="4781"/>
    <n v="55125"/>
    <n v="143287.88"/>
    <n v="5671"/>
    <x v="17"/>
    <s v="Printing"/>
    <s v="OP006"/>
    <s v="0WSA20-DXBTET01660R"/>
    <s v="LABEL TEXTURED WASH BOOK PLAIN LABEL OFF NOC COSY BLACK SIZE"/>
  </r>
  <r>
    <x v="3"/>
    <s v="C751619"/>
    <s v="Mohan Industry"/>
    <x v="1"/>
    <x v="0"/>
    <b v="1"/>
    <x v="344"/>
    <n v="2.600274836454468E+16"/>
    <s v="EM207"/>
    <x v="3"/>
    <n v="1931.32"/>
    <n v="4683"/>
    <n v="6651"/>
    <n v="5226"/>
    <n v="54"/>
    <n v="1"/>
    <n v="9962"/>
    <n v="98464"/>
    <n v="65845.72"/>
    <n v="9782"/>
    <x v="17"/>
    <s v="Printing"/>
    <s v="OP006"/>
    <s v="SW-3YN5468"/>
    <s v="OFF FOLD FOLD PLAIN SATIN COSY OFF"/>
  </r>
  <r>
    <x v="1"/>
    <s v="C821699"/>
    <s v="Mohan Industry"/>
    <x v="1"/>
    <x v="0"/>
    <b v="1"/>
    <x v="13"/>
    <n v="2.6004318603396308E+16"/>
    <s v="EM909"/>
    <x v="3"/>
    <n v="1269.26"/>
    <n v="114"/>
    <n v="6057"/>
    <n v="6218"/>
    <n v="25"/>
    <n v="4"/>
    <n v="7068"/>
    <n v="81112"/>
    <n v="143385.5"/>
    <n v="5071"/>
    <x v="27"/>
    <s v="Cut  &amp; Fold"/>
    <s v="OP002"/>
    <s v="5XA7KAZM9ZU4VCS8CEM"/>
    <s v="SATIN SIZE FABRIC HOME PLAIN WHITE"/>
  </r>
  <r>
    <x v="0"/>
    <s v="C116883"/>
    <s v="Sharma Fabrics"/>
    <x v="0"/>
    <x v="0"/>
    <b v="0"/>
    <x v="18"/>
    <n v="2.6004230862709428E+16"/>
    <s v="EM707"/>
    <x v="0"/>
    <n v="1861.08"/>
    <n v="489"/>
    <n v="5908"/>
    <n v="5290"/>
    <n v="54"/>
    <n v="7"/>
    <n v="2093"/>
    <n v="108945"/>
    <n v="50182.76"/>
    <n v="5863"/>
    <x v="27"/>
    <s v="Cut  &amp; Fold"/>
    <s v="OP002"/>
    <s v="25TAX692LLM467VTL"/>
    <s v="HOME PRINTED FABRIC FLAP LABEL OFF COSY FABRIC CARE BLACK WASH PRINTED"/>
  </r>
  <r>
    <x v="3"/>
    <s v="C496336"/>
    <s v="Patel Textiles"/>
    <x v="0"/>
    <x v="0"/>
    <b v="0"/>
    <x v="138"/>
    <n v="2.6001094716981384E+16"/>
    <s v="EM181"/>
    <x v="1"/>
    <n v="1070.6199999999999"/>
    <n v="2633"/>
    <n v="5185"/>
    <n v="6119"/>
    <n v="46"/>
    <n v="6"/>
    <n v="2118"/>
    <n v="99113"/>
    <n v="127648.07"/>
    <n v="6156"/>
    <x v="27"/>
    <s v="Cut  &amp; Fold"/>
    <s v="OP002"/>
    <s v="GNUJNZY7D0ULKG"/>
    <s v="FABRIC PRINTED WHITE NOC NOC"/>
  </r>
  <r>
    <x v="3"/>
    <s v="C173342"/>
    <s v="Gupta Manufacturing"/>
    <x v="1"/>
    <x v="2"/>
    <b v="0"/>
    <x v="281"/>
    <n v="2.6001082135268692E+16"/>
    <s v="EM913"/>
    <x v="0"/>
    <n v="1436.7"/>
    <n v="3018"/>
    <n v="6290"/>
    <n v="5257"/>
    <n v="42"/>
    <n v="0"/>
    <n v="2565"/>
    <n v="127788"/>
    <n v="124446.1"/>
    <n v="8529"/>
    <x v="27"/>
    <s v="Cut  &amp; Fold"/>
    <s v="OP002"/>
    <s v="HZJ6MRKJ937JN5MPU2JB"/>
    <s v="MAIN BLACK SATIN FLAP SIZE WASH FLAP BLACK FLAP PLAIN NOC PRINTED SIZE"/>
  </r>
  <r>
    <x v="1"/>
    <s v="C107572"/>
    <s v="Gupta Manufacturing"/>
    <x v="1"/>
    <x v="2"/>
    <b v="1"/>
    <x v="72"/>
    <n v="2.6009449571157472E+16"/>
    <s v="EM247"/>
    <x v="3"/>
    <n v="1585.37"/>
    <n v="725"/>
    <n v="5701"/>
    <n v="5905"/>
    <n v="16"/>
    <n v="1"/>
    <n v="7611"/>
    <n v="125188"/>
    <n v="87928.66"/>
    <n v="7084"/>
    <x v="27"/>
    <s v="Cut  &amp; Fold"/>
    <s v="OP002"/>
    <s v="XK-7FYLZ54L"/>
    <s v="CARE WASH PRINTED LABEL HOME HOME FLAP FABRIC PRINTED WHITE TEXTURED LABEL"/>
  </r>
  <r>
    <x v="2"/>
    <s v="C625333"/>
    <s v="Gupta Manufacturing"/>
    <x v="2"/>
    <x v="2"/>
    <b v="0"/>
    <x v="233"/>
    <n v="2.6007229130618424E+16"/>
    <s v="EM507"/>
    <x v="1"/>
    <n v="1594.42"/>
    <n v="1310"/>
    <n v="5112"/>
    <n v="6134"/>
    <n v="60"/>
    <n v="9"/>
    <n v="5085"/>
    <n v="134897"/>
    <n v="72070.899999999994"/>
    <n v="5195"/>
    <x v="1"/>
    <s v="Cross Checking"/>
    <s v="OP003"/>
    <s v="BS99OGMT8HLR9"/>
    <s v="PRINTED OFF WHITE CARE WHITE SATIN"/>
  </r>
  <r>
    <x v="1"/>
    <s v="C595377"/>
    <s v="Mohan Industry"/>
    <x v="2"/>
    <x v="3"/>
    <b v="1"/>
    <x v="48"/>
    <n v="2.600183201547322E+16"/>
    <s v="EM658"/>
    <x v="1"/>
    <n v="1044.32"/>
    <n v="4910"/>
    <n v="6446"/>
    <n v="6272"/>
    <n v="57"/>
    <n v="9"/>
    <n v="4096"/>
    <n v="85169"/>
    <n v="146372.41"/>
    <n v="6877"/>
    <x v="1"/>
    <s v="Cross Checking"/>
    <s v="OP003"/>
    <s v="OY5X77GEPF2EJFEAE"/>
    <s v="COSY PRINTED FABRIC LABEL FLAP FLAP FLAP"/>
  </r>
  <r>
    <x v="1"/>
    <s v="C751868"/>
    <s v="Mohan Industry"/>
    <x v="0"/>
    <x v="3"/>
    <b v="1"/>
    <x v="22"/>
    <n v="2.6002289008046956E+16"/>
    <s v="EM517"/>
    <x v="0"/>
    <n v="1839.16"/>
    <n v="4789"/>
    <n v="6348"/>
    <n v="5267"/>
    <n v="57"/>
    <n v="6"/>
    <n v="982"/>
    <n v="88705"/>
    <n v="117927.31"/>
    <n v="6306"/>
    <x v="1"/>
    <s v="Cross Checking"/>
    <s v="OP003"/>
    <s v="WD7C302XRZBFOR-XPLJ"/>
    <s v="BOOK TEXTURED FABRIC LABEL COSY"/>
  </r>
  <r>
    <x v="0"/>
    <s v="C651994"/>
    <s v="Mohan Industry"/>
    <x v="1"/>
    <x v="3"/>
    <b v="1"/>
    <x v="136"/>
    <n v="2.6006747325740124E+16"/>
    <s v="EM498"/>
    <x v="1"/>
    <n v="1229.26"/>
    <n v="1552"/>
    <n v="5615"/>
    <n v="5332"/>
    <n v="94"/>
    <n v="0"/>
    <n v="7558"/>
    <n v="129208"/>
    <n v="106615.29"/>
    <n v="7206"/>
    <x v="1"/>
    <s v="Cross Checking"/>
    <s v="OP003"/>
    <s v="WKG1U5LAVQUSB6F"/>
    <s v="FLAP SIZE BLACK WHITE SATIN FLAP NOC FLAP OFF MAIN SIZE PRINTED"/>
  </r>
  <r>
    <x v="1"/>
    <s v="C223347"/>
    <s v="Sharma Fabrics"/>
    <x v="1"/>
    <x v="3"/>
    <b v="0"/>
    <x v="258"/>
    <n v="2.6009295633514368E+16"/>
    <s v="EM644"/>
    <x v="2"/>
    <n v="1350.68"/>
    <n v="4339"/>
    <n v="5111"/>
    <n v="6072"/>
    <n v="45"/>
    <n v="4"/>
    <n v="9908"/>
    <n v="190223"/>
    <n v="135647.79"/>
    <n v="7481"/>
    <x v="1"/>
    <s v="Cross Checking"/>
    <s v="OP003"/>
    <s v="K5P1-8WP9NGAZ"/>
    <s v="FOLD PRINTED OFF SIZE FOLD PRINTED FOLD FOLD NOC"/>
  </r>
  <r>
    <x v="1"/>
    <s v="C964086"/>
    <s v="Sharma Fabrics"/>
    <x v="1"/>
    <x v="0"/>
    <b v="1"/>
    <x v="265"/>
    <n v="2.600830504114944E+16"/>
    <s v="EM282"/>
    <x v="3"/>
    <n v="1765.71"/>
    <n v="1677"/>
    <n v="6917"/>
    <n v="6610"/>
    <n v="81"/>
    <n v="5"/>
    <n v="3702"/>
    <n v="127066"/>
    <n v="148993.26"/>
    <n v="8472"/>
    <x v="2"/>
    <s v="Packing"/>
    <s v="OP004"/>
    <s v="EWJHB6I6FBNKDGC"/>
    <s v="COSY NOC COSY PLAIN SATIN WASH HOME WASH SATIN"/>
  </r>
  <r>
    <x v="2"/>
    <s v="C242623"/>
    <s v="Mohan Industry"/>
    <x v="2"/>
    <x v="1"/>
    <b v="1"/>
    <x v="114"/>
    <n v="2.6004576458378904E+16"/>
    <s v="EM520"/>
    <x v="1"/>
    <n v="1864.12"/>
    <n v="4223"/>
    <n v="5937"/>
    <n v="5991"/>
    <n v="17"/>
    <n v="7"/>
    <n v="3923"/>
    <n v="74249"/>
    <n v="140059.87"/>
    <n v="7900"/>
    <x v="2"/>
    <s v="Packing"/>
    <s v="OP004"/>
    <s v="F-XTZPDLNT3RIF"/>
    <s v="COSY TEXTURED FLAP LABEL COSY FOLD FABRIC"/>
  </r>
  <r>
    <x v="2"/>
    <s v="C263106"/>
    <s v="Mohan Industry"/>
    <x v="1"/>
    <x v="0"/>
    <b v="1"/>
    <x v="275"/>
    <n v="2.60090863801856E+16"/>
    <s v="EM608"/>
    <x v="2"/>
    <n v="1570.61"/>
    <n v="232"/>
    <n v="6051"/>
    <n v="6668"/>
    <n v="3"/>
    <n v="4"/>
    <n v="9404"/>
    <n v="115270"/>
    <n v="74367.45"/>
    <n v="7984"/>
    <x v="2"/>
    <s v="Packing"/>
    <s v="OP004"/>
    <s v="TC2KMUC15-9QAK1G7F"/>
    <s v="HOME SATIN COSY HOME HOME HOME FLAP NOC OFF FOLD WASH"/>
  </r>
  <r>
    <x v="2"/>
    <s v="C228161"/>
    <s v="Gupta Manufacturing"/>
    <x v="1"/>
    <x v="2"/>
    <b v="1"/>
    <x v="187"/>
    <n v="2.6005887409178808E+16"/>
    <s v="EM943"/>
    <x v="3"/>
    <n v="1459.32"/>
    <n v="2957"/>
    <n v="6786"/>
    <n v="6674"/>
    <n v="57"/>
    <n v="9"/>
    <n v="781"/>
    <n v="71291"/>
    <n v="105591.21"/>
    <n v="7673"/>
    <x v="2"/>
    <s v="Packing"/>
    <s v="OP004"/>
    <s v="XRVESCDBWE"/>
    <s v="TEXTURED HOME WHITE TEXTURED SATIN LABEL FABRIC PLAIN MAIN SIZE MAIN BOOK MAIN PRINTED MAIN"/>
  </r>
  <r>
    <x v="0"/>
    <s v="C628669"/>
    <s v="Sharma Fabrics"/>
    <x v="0"/>
    <x v="1"/>
    <b v="1"/>
    <x v="52"/>
    <n v="2.6006529346152612E+16"/>
    <s v="EM473"/>
    <x v="2"/>
    <n v="1659.72"/>
    <n v="2505"/>
    <n v="5376"/>
    <n v="5135"/>
    <n v="24"/>
    <n v="4"/>
    <n v="4063"/>
    <n v="82185"/>
    <n v="116956.95"/>
    <n v="9668"/>
    <x v="2"/>
    <s v="Packing"/>
    <s v="OP004"/>
    <s v="MBEYUQRR0WYWD"/>
    <s v="COSY PLAIN FOLD CARE FOLD COSY HOME WASH WHITE SATIN NOC BOOK CARE OFF MAIN"/>
  </r>
  <r>
    <x v="1"/>
    <s v="C165488"/>
    <s v="Sharma Fabrics"/>
    <x v="1"/>
    <x v="2"/>
    <b v="0"/>
    <x v="193"/>
    <n v="2.6006405498861124E+16"/>
    <s v="EM641"/>
    <x v="3"/>
    <n v="1821.38"/>
    <n v="2593"/>
    <n v="6422"/>
    <n v="5860"/>
    <n v="55"/>
    <n v="2"/>
    <n v="3334"/>
    <n v="149712"/>
    <n v="56349.34"/>
    <n v="7774"/>
    <x v="73"/>
    <s v="Weaving"/>
    <s v="OP001"/>
    <s v="JFPRL9LFKAD-BG"/>
    <s v="WASH OFF SATIN LABEL FABRIC WASH BLACK"/>
  </r>
  <r>
    <x v="1"/>
    <s v="C789386"/>
    <s v="Patel Textiles"/>
    <x v="2"/>
    <x v="0"/>
    <b v="1"/>
    <x v="354"/>
    <n v="2.600656433996452E+16"/>
    <s v="EM797"/>
    <x v="2"/>
    <n v="1356.24"/>
    <n v="4072"/>
    <n v="5282"/>
    <n v="5531"/>
    <n v="50"/>
    <n v="4"/>
    <n v="5195"/>
    <n v="84686"/>
    <n v="90049.27"/>
    <n v="5655"/>
    <x v="14"/>
    <s v="Ultrasonic"/>
    <s v="OP009"/>
    <s v="KXQDFNFDAD401KK3FBWM"/>
    <s v="OFF FOLD BOOK PRINTED BLACK FABRIC COSY FABRIC PRINTED NOC CARE"/>
  </r>
  <r>
    <x v="0"/>
    <s v="C385652"/>
    <s v="Gupta Manufacturing"/>
    <x v="0"/>
    <x v="0"/>
    <b v="0"/>
    <x v="128"/>
    <n v="2.6005502878017996E+16"/>
    <s v="EM940"/>
    <x v="0"/>
    <n v="1424.49"/>
    <n v="4245"/>
    <n v="5588"/>
    <n v="6417"/>
    <n v="23"/>
    <n v="5"/>
    <n v="4022"/>
    <n v="71012"/>
    <n v="113986.23"/>
    <n v="8509"/>
    <x v="1"/>
    <s v="Cross Checking"/>
    <s v="OP003"/>
    <s v="STX6YEYIWN"/>
    <s v="TEXTURED MAIN BOOK MAIN HOME HOME PLAIN FABRIC FOLD FLAP FLAP OFF COSY TEXTURED LABEL"/>
  </r>
  <r>
    <x v="1"/>
    <s v="C398091"/>
    <s v="Sharma Fabrics"/>
    <x v="2"/>
    <x v="2"/>
    <b v="0"/>
    <x v="291"/>
    <n v="2.6008109268173788E+16"/>
    <s v="EM282"/>
    <x v="2"/>
    <n v="1880.35"/>
    <n v="1633"/>
    <n v="5936"/>
    <n v="6343"/>
    <n v="16"/>
    <n v="5"/>
    <n v="5094"/>
    <n v="130687"/>
    <n v="118526.47"/>
    <n v="8338"/>
    <x v="2"/>
    <s v="Packing"/>
    <s v="OP004"/>
    <s v="AJKXXZ3SIQ15L5KU3"/>
    <s v="WHITE BLACK HOME FABRIC FLAP TEXTURED SATIN SATIN SATIN"/>
  </r>
  <r>
    <x v="0"/>
    <s v="C121559"/>
    <s v="Gupta Manufacturing"/>
    <x v="1"/>
    <x v="1"/>
    <b v="0"/>
    <x v="176"/>
    <n v="2.6002401453256248E+16"/>
    <s v="EM140"/>
    <x v="1"/>
    <n v="1109.04"/>
    <n v="2395"/>
    <n v="5665"/>
    <n v="6064"/>
    <n v="7"/>
    <n v="6"/>
    <n v="5346"/>
    <n v="121495"/>
    <n v="58435.17"/>
    <n v="9422"/>
    <x v="1"/>
    <s v="Cross Checking"/>
    <s v="OP003"/>
    <s v="A9RYZ4UA6PL6CLNU"/>
    <s v="OFF LABEL OFF FOLD MAIN TEXTURED SATIN PLAIN PRINTED"/>
  </r>
  <r>
    <x v="0"/>
    <s v="C156057"/>
    <s v="Sharma Fabrics"/>
    <x v="1"/>
    <x v="2"/>
    <b v="1"/>
    <x v="280"/>
    <n v="2.6005911575598464E+16"/>
    <s v="EM348"/>
    <x v="2"/>
    <n v="1136.1300000000001"/>
    <n v="4098"/>
    <n v="5207"/>
    <n v="6168"/>
    <n v="29"/>
    <n v="0"/>
    <n v="3410"/>
    <n v="175387"/>
    <n v="85020.41"/>
    <n v="9628"/>
    <x v="2"/>
    <s v="Packing"/>
    <s v="OP004"/>
    <s v="FX4PTZOMFJ9J"/>
    <s v="TEXTURED WASH LABEL CARE SATIN"/>
  </r>
  <r>
    <x v="0"/>
    <s v="C298606"/>
    <s v="Patel Textiles"/>
    <x v="0"/>
    <x v="0"/>
    <b v="0"/>
    <x v="240"/>
    <n v="2.6003324075357776E+16"/>
    <s v="EM220"/>
    <x v="2"/>
    <n v="1599.07"/>
    <n v="1954"/>
    <n v="5879"/>
    <n v="5999"/>
    <n v="30"/>
    <n v="2"/>
    <n v="1953"/>
    <n v="147412"/>
    <n v="134328.28"/>
    <n v="5744"/>
    <x v="1"/>
    <s v="Cross Checking"/>
    <s v="OP003"/>
    <s v="Z7BEDVL02L5MPLJR"/>
    <s v="WHITE PLAIN HOME COSY SATIN HOME OFF"/>
  </r>
  <r>
    <x v="3"/>
    <s v="C296561"/>
    <s v="Gupta Manufacturing"/>
    <x v="2"/>
    <x v="3"/>
    <b v="0"/>
    <x v="201"/>
    <n v="2.6009597743077096E+16"/>
    <s v="EM994"/>
    <x v="1"/>
    <n v="1041.75"/>
    <n v="346"/>
    <n v="6761"/>
    <n v="6732"/>
    <n v="37"/>
    <n v="9"/>
    <n v="2626"/>
    <n v="108999"/>
    <n v="132625.76999999999"/>
    <n v="7166"/>
    <x v="2"/>
    <s v="Packing"/>
    <s v="OP004"/>
    <s v="3GML0L6YNJVSQI0K79O"/>
    <s v="BOOK SIZE HOME TEXTURED OFF OFF BOOK"/>
  </r>
  <r>
    <x v="0"/>
    <s v="C846894"/>
    <s v="Gupta Manufacturing"/>
    <x v="2"/>
    <x v="3"/>
    <b v="1"/>
    <x v="51"/>
    <n v="2.6003983767829616E+16"/>
    <s v="EM125"/>
    <x v="2"/>
    <n v="1147.44"/>
    <n v="4474"/>
    <n v="5684"/>
    <n v="6558"/>
    <n v="33"/>
    <n v="0"/>
    <n v="8187"/>
    <n v="135528"/>
    <n v="64652.44"/>
    <n v="7881"/>
    <x v="14"/>
    <s v="Ultrasonic"/>
    <s v="OP009"/>
    <s v="NR5YBLBVJYFGZTM"/>
    <s v="COSY SIZE HOME HOME PLAIN FLAP SIZE BOOK SIZE BLACK"/>
  </r>
  <r>
    <x v="0"/>
    <s v="C484740"/>
    <s v="Patel Textiles"/>
    <x v="0"/>
    <x v="1"/>
    <b v="0"/>
    <x v="127"/>
    <n v="2.6002865223965944E+16"/>
    <s v="EM647"/>
    <x v="1"/>
    <n v="1547.14"/>
    <n v="3311"/>
    <n v="6991"/>
    <n v="6970"/>
    <n v="98"/>
    <n v="2"/>
    <n v="2135"/>
    <n v="84924"/>
    <n v="87215.08"/>
    <n v="6134"/>
    <x v="14"/>
    <s v="Ultrasonic"/>
    <s v="OP009"/>
    <s v="JHRD5VC9NWRIMSHRBIX"/>
    <s v="FOLD FABRIC FOLD FOLD SATIN WHITE WASH WHITE FABRIC PRINTED LABEL HOME OFF"/>
  </r>
  <r>
    <x v="1"/>
    <s v="C800423"/>
    <s v="Sharma Fabrics"/>
    <x v="1"/>
    <x v="3"/>
    <b v="1"/>
    <x v="75"/>
    <n v="2.600807778081236E+16"/>
    <s v="EM610"/>
    <x v="3"/>
    <n v="1714.3"/>
    <n v="3914"/>
    <n v="5588"/>
    <n v="5511"/>
    <n v="51"/>
    <n v="9"/>
    <n v="6357"/>
    <n v="195210"/>
    <n v="139198.91"/>
    <n v="9985"/>
    <x v="68"/>
    <s v="Weaving"/>
    <s v="OP001"/>
    <s v="UDANOMKSL91"/>
    <s v="FLAP SATIN SATIN BLACK BLACK HOME"/>
  </r>
  <r>
    <x v="0"/>
    <s v="C208137"/>
    <s v="Sharma Fabrics"/>
    <x v="0"/>
    <x v="2"/>
    <b v="1"/>
    <x v="31"/>
    <n v="2.6002631800614384E+16"/>
    <s v="EM927"/>
    <x v="0"/>
    <n v="1542.71"/>
    <n v="4104"/>
    <n v="6114"/>
    <n v="5245"/>
    <n v="6"/>
    <n v="1"/>
    <n v="1831"/>
    <n v="89400"/>
    <n v="53994.77"/>
    <n v="7219"/>
    <x v="14"/>
    <s v="Ultrasonic"/>
    <s v="OP009"/>
    <s v="QZBGMTDCPH"/>
    <s v="BLACK OFF LABEL COSY FLAP"/>
  </r>
  <r>
    <x v="3"/>
    <s v="C367369"/>
    <s v="Sharma Fabrics"/>
    <x v="2"/>
    <x v="0"/>
    <b v="1"/>
    <x v="103"/>
    <n v="2.6007003681956464E+16"/>
    <s v="EM377"/>
    <x v="2"/>
    <n v="1141.8900000000001"/>
    <n v="3777"/>
    <n v="6464"/>
    <n v="6806"/>
    <n v="60"/>
    <n v="8"/>
    <n v="7375"/>
    <n v="162153"/>
    <n v="72853.64"/>
    <n v="8907"/>
    <x v="14"/>
    <s v="Ultrasonic"/>
    <s v="OP009"/>
    <s v="0BM79H3478AMM0PC"/>
    <s v="PLAIN FABRIC TEXTURED COSY FOLD FLAP WHITE LABEL TEXTURED FOLD"/>
  </r>
  <r>
    <x v="1"/>
    <s v="C248466"/>
    <s v="Patel Textiles"/>
    <x v="0"/>
    <x v="1"/>
    <b v="0"/>
    <x v="41"/>
    <n v="2.6008003805661616E+16"/>
    <s v="EM813"/>
    <x v="0"/>
    <n v="1414.5"/>
    <n v="4261"/>
    <n v="5204"/>
    <n v="6876"/>
    <n v="11"/>
    <n v="5"/>
    <n v="197"/>
    <n v="73681"/>
    <n v="70322.58"/>
    <n v="7764"/>
    <x v="14"/>
    <s v="Ultrasonic"/>
    <s v="OP009"/>
    <s v="F97KVMYE4H"/>
    <s v="FLAP BOOK FOLD BOOK PLAIN CARE FLAP NOC CARE COSY FOLD PRINTED FOLD TEXTURED PLAIN"/>
  </r>
  <r>
    <x v="1"/>
    <s v="C313467"/>
    <s v="Sharma Fabrics"/>
    <x v="1"/>
    <x v="0"/>
    <b v="1"/>
    <x v="32"/>
    <n v="2.6005209488461336E+16"/>
    <s v="EM586"/>
    <x v="2"/>
    <n v="1875.45"/>
    <n v="183"/>
    <n v="5858"/>
    <n v="6157"/>
    <n v="70"/>
    <n v="4"/>
    <n v="1887"/>
    <n v="162092"/>
    <n v="65737.240000000005"/>
    <n v="6873"/>
    <x v="14"/>
    <s v="Ultrasonic"/>
    <s v="OP009"/>
    <s v="CVVHK80Z1G54ZM"/>
    <s v="OFF FLAP FLAP WHITE WHITE CARE BOOK FABRIC PRINTED COSY NOC LABEL NOC WHITE HOME"/>
  </r>
  <r>
    <x v="2"/>
    <s v="C902597"/>
    <s v="Patel Textiles"/>
    <x v="1"/>
    <x v="1"/>
    <b v="1"/>
    <x v="85"/>
    <n v="2.600443536080876E+16"/>
    <s v="EM363"/>
    <x v="3"/>
    <n v="1258.5899999999999"/>
    <n v="2620"/>
    <n v="6360"/>
    <n v="6548"/>
    <n v="55"/>
    <n v="2"/>
    <n v="325"/>
    <n v="168853"/>
    <n v="110026.73"/>
    <n v="9221"/>
    <x v="14"/>
    <s v="Ultrasonic"/>
    <s v="OP009"/>
    <s v="U0FEXNNVR-QWK92NTJ"/>
    <s v="LABEL WHITE WHITE MAIN OFF WASH SIZE LABEL"/>
  </r>
  <r>
    <x v="1"/>
    <s v="C527402"/>
    <s v="Gupta Manufacturing"/>
    <x v="2"/>
    <x v="3"/>
    <b v="0"/>
    <x v="96"/>
    <n v="2.60094474383557E+16"/>
    <s v="EM481"/>
    <x v="1"/>
    <n v="1535.6"/>
    <n v="2816"/>
    <n v="5415"/>
    <n v="5392"/>
    <n v="48"/>
    <n v="9"/>
    <n v="9084"/>
    <n v="169653"/>
    <n v="112223.29"/>
    <n v="5844"/>
    <x v="14"/>
    <s v="Ultrasonic"/>
    <s v="OP009"/>
    <s v="UUJM3H1-8E"/>
    <s v="PRINTED MAIN FLAP HOME PLAIN LABEL OFF TEXTURED MAIN PRINTED SIZE MAIN COSY SIZE MAIN"/>
  </r>
  <r>
    <x v="1"/>
    <s v="C471597"/>
    <s v="Patel Textiles"/>
    <x v="2"/>
    <x v="2"/>
    <b v="1"/>
    <x v="11"/>
    <n v="2.6003080528420016E+16"/>
    <s v="EM164"/>
    <x v="1"/>
    <n v="1564.26"/>
    <n v="4175"/>
    <n v="5627"/>
    <n v="5394"/>
    <n v="86"/>
    <n v="3"/>
    <n v="5971"/>
    <n v="148247"/>
    <n v="108250.78"/>
    <n v="8114"/>
    <x v="14"/>
    <s v="Ultrasonic"/>
    <s v="OP009"/>
    <s v="71FECRN4UEWBXL7SZ"/>
    <s v="COSY NOC BOOK BOOK LABEL OFF WHITE FLAP TEXTURED COSY NOC FABRIC HOME"/>
  </r>
  <r>
    <x v="1"/>
    <s v="C945989"/>
    <s v="Patel Textiles"/>
    <x v="2"/>
    <x v="2"/>
    <b v="1"/>
    <x v="269"/>
    <n v="2.600285059441886E+16"/>
    <s v="EM765"/>
    <x v="3"/>
    <n v="1905.67"/>
    <n v="3926"/>
    <n v="5909"/>
    <n v="5059"/>
    <n v="74"/>
    <n v="0"/>
    <n v="7693"/>
    <n v="112359"/>
    <n v="83849.05"/>
    <n v="6677"/>
    <x v="14"/>
    <s v="Ultrasonic"/>
    <s v="OP009"/>
    <s v="I2SCXLY25SAP-"/>
    <s v="BLACK LABEL COSY SIZE FLAP FLAP FOLD"/>
  </r>
  <r>
    <x v="1"/>
    <s v="C124384"/>
    <s v="Sharma Fabrics"/>
    <x v="2"/>
    <x v="1"/>
    <b v="1"/>
    <x v="91"/>
    <n v="2.6002437427270212E+16"/>
    <s v="EM833"/>
    <x v="0"/>
    <n v="1472.05"/>
    <n v="414"/>
    <n v="5821"/>
    <n v="5202"/>
    <n v="23"/>
    <n v="3"/>
    <n v="3370"/>
    <n v="85126"/>
    <n v="122819.9"/>
    <n v="6923"/>
    <x v="1"/>
    <s v="Cross Checking"/>
    <s v="OP003"/>
    <s v="8N1QUEI0C8NIB7XS"/>
    <s v="MAIN NOC PRINTED MAIN WHITE WHITE"/>
  </r>
  <r>
    <x v="2"/>
    <s v="C924150"/>
    <s v="Patel Textiles"/>
    <x v="0"/>
    <x v="3"/>
    <b v="0"/>
    <x v="120"/>
    <n v="2.600703434832576E+16"/>
    <s v="EM896"/>
    <x v="3"/>
    <n v="1397.69"/>
    <n v="1777"/>
    <n v="6673"/>
    <n v="6103"/>
    <n v="89"/>
    <n v="9"/>
    <n v="9009"/>
    <n v="52110"/>
    <n v="148025.76"/>
    <n v="5267"/>
    <x v="14"/>
    <s v="Ultrasonic"/>
    <s v="OP009"/>
    <s v="L3SPCOITE9ZRMINLSS"/>
    <s v="BLACK FLAP SATIN WASH PRINTED LABEL SIZE LABEL FOLD BOOK LABEL HOME"/>
  </r>
  <r>
    <x v="2"/>
    <s v="C150871"/>
    <s v="Mohan Industry"/>
    <x v="2"/>
    <x v="2"/>
    <b v="1"/>
    <x v="202"/>
    <n v="2.6005309260471532E+16"/>
    <s v="EM292"/>
    <x v="3"/>
    <n v="1256.19"/>
    <n v="668"/>
    <n v="6588"/>
    <n v="5409"/>
    <n v="17"/>
    <n v="4"/>
    <n v="5475"/>
    <n v="83372"/>
    <n v="89943.23"/>
    <n v="8849"/>
    <x v="4"/>
    <s v="Cut  &amp; Fold"/>
    <s v="OP002"/>
    <s v="XIL2LY6ENRX4LX"/>
    <s v="SATIN LABEL MAIN TEXTURED PLAIN BOOK WASH BLACK BOOK MAIN TEXTURED COSY COSY HOME"/>
  </r>
  <r>
    <x v="0"/>
    <s v="C217891"/>
    <s v="Sharma Fabrics"/>
    <x v="0"/>
    <x v="3"/>
    <b v="0"/>
    <x v="54"/>
    <n v="2.6009996654417552E+16"/>
    <s v="EM972"/>
    <x v="0"/>
    <n v="1418.5"/>
    <n v="2606"/>
    <n v="5588"/>
    <n v="6091"/>
    <n v="15"/>
    <n v="5"/>
    <n v="1124"/>
    <n v="181353"/>
    <n v="100790.69"/>
    <n v="6093"/>
    <x v="57"/>
    <s v="Cut  &amp; Fold"/>
    <s v="OP002"/>
    <s v="7T-RDODEBB4"/>
    <s v="PRINTED PRINTED MAIN PLAIN MAIN CARE WHITE TEXTURED WHITE BOOK WASH CARE CARE"/>
  </r>
  <r>
    <x v="2"/>
    <s v="C228622"/>
    <s v="Mohan Industry"/>
    <x v="0"/>
    <x v="0"/>
    <b v="1"/>
    <x v="149"/>
    <n v="2.6001548526153816E+16"/>
    <s v="EM114"/>
    <x v="3"/>
    <n v="1510.47"/>
    <n v="2487"/>
    <n v="5466"/>
    <n v="5265"/>
    <n v="49"/>
    <n v="4"/>
    <n v="1190"/>
    <n v="94788"/>
    <n v="112709.99"/>
    <n v="8008"/>
    <x v="57"/>
    <s v="Cut  &amp; Fold"/>
    <s v="OP002"/>
    <s v="H82SUV8U96U"/>
    <s v="NOC WHITE PRINTED FOLD MAIN MAIN COSY OFF"/>
  </r>
  <r>
    <x v="3"/>
    <s v="C619364"/>
    <s v="Gupta Manufacturing"/>
    <x v="1"/>
    <x v="3"/>
    <b v="0"/>
    <x v="16"/>
    <n v="2.6007182733141668E+16"/>
    <s v="EM418"/>
    <x v="3"/>
    <n v="1846.06"/>
    <n v="4660"/>
    <n v="5005"/>
    <n v="5158"/>
    <n v="26"/>
    <n v="0"/>
    <n v="6285"/>
    <n v="89816"/>
    <n v="77361.759999999995"/>
    <n v="7890"/>
    <x v="57"/>
    <s v="Cut  &amp; Fold"/>
    <s v="OP002"/>
    <s v="XKDHVB51ZCNK555"/>
    <s v="NOC FLAP FLAP FABRIC SATIN COSY BLACK SIZE LABEL FABRIC WHITE SIZE PRINTED"/>
  </r>
  <r>
    <x v="3"/>
    <s v="C209077"/>
    <s v="Patel Textiles"/>
    <x v="2"/>
    <x v="3"/>
    <b v="1"/>
    <x v="72"/>
    <n v="2.6002637821432344E+16"/>
    <s v="EM465"/>
    <x v="3"/>
    <n v="1090.2"/>
    <n v="208"/>
    <n v="6316"/>
    <n v="5420"/>
    <n v="14"/>
    <n v="1"/>
    <n v="5438"/>
    <n v="177357"/>
    <n v="84255.48"/>
    <n v="8362"/>
    <x v="57"/>
    <s v="Cut  &amp; Fold"/>
    <s v="OP002"/>
    <s v="M5P8YLBH6ES8FHDF75V"/>
    <s v="MAIN COSY TEXTURED SIZE FABRIC BLACK CARE"/>
  </r>
  <r>
    <x v="0"/>
    <s v="C711445"/>
    <s v="Gupta Manufacturing"/>
    <x v="0"/>
    <x v="3"/>
    <b v="1"/>
    <x v="61"/>
    <n v="2.6009576746147376E+16"/>
    <s v="EM892"/>
    <x v="2"/>
    <n v="1294.8"/>
    <n v="4672"/>
    <n v="5479"/>
    <n v="6663"/>
    <n v="93"/>
    <n v="2"/>
    <n v="550"/>
    <n v="98789"/>
    <n v="105012.28"/>
    <n v="8215"/>
    <x v="57"/>
    <s v="Cut  &amp; Fold"/>
    <s v="OP002"/>
    <s v="Z8O9XN1205AV0R"/>
    <s v="HOME FOLD SATIN FLAP SIZE FOLD TEXTURED FOLD FABRIC WHITE FLAP FABRIC BLACK BOOK"/>
  </r>
  <r>
    <x v="3"/>
    <s v="C518660"/>
    <s v="Patel Textiles"/>
    <x v="0"/>
    <x v="3"/>
    <b v="0"/>
    <x v="70"/>
    <n v="2.6002501550591388E+16"/>
    <s v="EM649"/>
    <x v="1"/>
    <n v="1516.85"/>
    <n v="4604"/>
    <n v="6376"/>
    <n v="6580"/>
    <n v="82"/>
    <n v="9"/>
    <n v="325"/>
    <n v="189759"/>
    <n v="70606.149999999994"/>
    <n v="9644"/>
    <x v="1"/>
    <s v="Cross Checking"/>
    <s v="OP003"/>
    <s v="YAE7Y6IFG5TMK"/>
    <s v="BLACK FABRIC FLAP CARE WHITE PRINTED FABRIC COSY OFF WHITE SIZE CARE"/>
  </r>
  <r>
    <x v="1"/>
    <s v="C233455"/>
    <s v="Mohan Industry"/>
    <x v="1"/>
    <x v="1"/>
    <b v="1"/>
    <x v="107"/>
    <n v="2.6006456772895024E+16"/>
    <s v="EM567"/>
    <x v="3"/>
    <n v="1101.83"/>
    <n v="2589"/>
    <n v="5562"/>
    <n v="6294"/>
    <n v="9"/>
    <n v="5"/>
    <n v="4150"/>
    <n v="194718"/>
    <n v="82494.45"/>
    <n v="8721"/>
    <x v="1"/>
    <s v="Cross Checking"/>
    <s v="OP003"/>
    <s v="V94WZS6DU-VHF0S8YK"/>
    <s v="SIZE FABRIC FLAP OFF TEXTURED WHITE TEXTURED PLAIN LABEL BOOK FABRIC NOC MAIN CARE"/>
  </r>
  <r>
    <x v="0"/>
    <s v="C540574"/>
    <s v="Sharma Fabrics"/>
    <x v="1"/>
    <x v="2"/>
    <b v="1"/>
    <x v="328"/>
    <n v="2.6002173820911336E+16"/>
    <s v="EM620"/>
    <x v="2"/>
    <n v="1920.06"/>
    <n v="2366"/>
    <n v="6822"/>
    <n v="6924"/>
    <n v="40"/>
    <n v="8"/>
    <n v="5947"/>
    <n v="86270"/>
    <n v="57587.97"/>
    <n v="5137"/>
    <x v="1"/>
    <s v="Cross Checking"/>
    <s v="OP003"/>
    <s v="PJUVLOJ0EKW4589ZL"/>
    <s v="BOOK MAIN WASH PLAIN FOLD"/>
  </r>
  <r>
    <x v="3"/>
    <s v="C833356"/>
    <s v="Patel Textiles"/>
    <x v="1"/>
    <x v="1"/>
    <b v="1"/>
    <x v="130"/>
    <n v="2.6005165421303936E+16"/>
    <s v="EM429"/>
    <x v="0"/>
    <n v="1768.56"/>
    <n v="3192"/>
    <n v="5027"/>
    <n v="5077"/>
    <n v="9"/>
    <n v="4"/>
    <n v="3134"/>
    <n v="124998"/>
    <n v="136337.9"/>
    <n v="8051"/>
    <x v="1"/>
    <s v="Cross Checking"/>
    <s v="OP003"/>
    <s v="VVXPSV7E61LPEIAP"/>
    <s v="WHITE MAIN LABEL BOOK SIZE WHITE TEXTURED TEXTURED BLACK BLACK"/>
  </r>
  <r>
    <x v="1"/>
    <s v="C729613"/>
    <s v="Gupta Manufacturing"/>
    <x v="0"/>
    <x v="0"/>
    <b v="1"/>
    <x v="215"/>
    <n v="2.6006033784985976E+16"/>
    <s v="EM415"/>
    <x v="2"/>
    <n v="1911.41"/>
    <n v="341"/>
    <n v="6236"/>
    <n v="6817"/>
    <n v="46"/>
    <n v="7"/>
    <n v="8026"/>
    <n v="183015"/>
    <n v="99080.3"/>
    <n v="8090"/>
    <x v="2"/>
    <s v="Packing"/>
    <s v="OP004"/>
    <s v="23DJ5ZMB7AGP9QO2"/>
    <s v="LABEL SIZE FOLD WASH TEXTURED SIZE FOLD LABEL BOOK COSY MAIN NOC"/>
  </r>
  <r>
    <x v="1"/>
    <s v="C498572"/>
    <s v="Mohan Industry"/>
    <x v="0"/>
    <x v="3"/>
    <b v="1"/>
    <x v="234"/>
    <n v="2.6009057569304532E+16"/>
    <s v="EM383"/>
    <x v="3"/>
    <n v="1249.04"/>
    <n v="282"/>
    <n v="6902"/>
    <n v="5438"/>
    <n v="53"/>
    <n v="6"/>
    <n v="5549"/>
    <n v="119505"/>
    <n v="144487.24"/>
    <n v="6144"/>
    <x v="2"/>
    <s v="Packing"/>
    <s v="OP004"/>
    <s v="LMQNOE4OOJL"/>
    <s v="WASH WHITE FABRIC FLAP LABEL TEXTURED HOME WHITE TEXTURED FOLD BLACK FLAP NOC MAIN"/>
  </r>
  <r>
    <x v="1"/>
    <s v="C517725"/>
    <s v="Patel Textiles"/>
    <x v="2"/>
    <x v="1"/>
    <b v="0"/>
    <x v="209"/>
    <n v="2.600477237400068E+16"/>
    <s v="EM173"/>
    <x v="1"/>
    <n v="1872.91"/>
    <n v="337"/>
    <n v="5567"/>
    <n v="5090"/>
    <n v="54"/>
    <n v="0"/>
    <n v="2814"/>
    <n v="158518"/>
    <n v="89018.23"/>
    <n v="5998"/>
    <x v="2"/>
    <s v="Packing"/>
    <s v="OP004"/>
    <s v="1KIJUPX9HB6J7A9J"/>
    <s v="PRINTED TEXTURED SIZE MAIN SATIN LABEL BLACK NOC FOLD SATIN CARE SATIN"/>
  </r>
  <r>
    <x v="3"/>
    <s v="C576838"/>
    <s v="Sharma Fabrics"/>
    <x v="1"/>
    <x v="3"/>
    <b v="1"/>
    <x v="66"/>
    <n v="2.6003511079094908E+16"/>
    <s v="EM448"/>
    <x v="3"/>
    <n v="1061.4100000000001"/>
    <n v="2526"/>
    <n v="6421"/>
    <n v="5537"/>
    <n v="48"/>
    <n v="7"/>
    <n v="9808"/>
    <n v="178774"/>
    <n v="144996.32"/>
    <n v="7384"/>
    <x v="2"/>
    <s v="Packing"/>
    <s v="OP004"/>
    <s v="0VS6HVRVVFIF"/>
    <s v="SATIN LABEL FOLD FOLD FLAP"/>
  </r>
  <r>
    <x v="3"/>
    <s v="C797872"/>
    <s v="Gupta Manufacturing"/>
    <x v="2"/>
    <x v="2"/>
    <b v="0"/>
    <x v="250"/>
    <n v="2.6009410972393156E+16"/>
    <s v="EM806"/>
    <x v="3"/>
    <n v="1634.04"/>
    <n v="4786"/>
    <n v="6272"/>
    <n v="6165"/>
    <n v="97"/>
    <n v="8"/>
    <n v="9523"/>
    <n v="54459"/>
    <n v="128084.53"/>
    <n v="8865"/>
    <x v="23"/>
    <s v="Weaving"/>
    <s v="OP001"/>
    <s v="I93-V3XV421OPGZ"/>
    <s v="FLAP MAIN PRINTED WASH MAIN COSY TEXTURED SIZE LABEL NOC PRINTED FOLD"/>
  </r>
  <r>
    <x v="2"/>
    <s v="C357034"/>
    <s v="Patel Textiles"/>
    <x v="2"/>
    <x v="1"/>
    <b v="0"/>
    <x v="43"/>
    <n v="2.6008844338771964E+16"/>
    <s v="EM213"/>
    <x v="0"/>
    <n v="1349.49"/>
    <n v="1725"/>
    <n v="5908"/>
    <n v="6902"/>
    <n v="20"/>
    <n v="3"/>
    <n v="1412"/>
    <n v="83582"/>
    <n v="116065.85"/>
    <n v="9722"/>
    <x v="1"/>
    <s v="Cross Checking"/>
    <s v="OP003"/>
    <s v="2GGI-V--NC6JIRGUI"/>
    <s v="MAIN FABRIC FABRIC FLAP SIZE BOOK LABEL FOLD WHITE FOLD LABEL BLACK OFF"/>
  </r>
  <r>
    <x v="0"/>
    <s v="C243316"/>
    <s v="Gupta Manufacturing"/>
    <x v="2"/>
    <x v="1"/>
    <b v="0"/>
    <x v="163"/>
    <n v="2.6005669734043544E+16"/>
    <s v="EM190"/>
    <x v="0"/>
    <n v="1532.4"/>
    <n v="152"/>
    <n v="5434"/>
    <n v="6178"/>
    <n v="46"/>
    <n v="1"/>
    <n v="2295"/>
    <n v="75713"/>
    <n v="73197.61"/>
    <n v="7421"/>
    <x v="2"/>
    <s v="Packing"/>
    <s v="OP004"/>
    <s v="D13S-FEDQK1CGKUN6"/>
    <s v="MAIN WASH FLAP PRINTED WHITE SIZE CARE FABRIC FOLD"/>
  </r>
  <r>
    <x v="2"/>
    <s v="C460070"/>
    <s v="Sharma Fabrics"/>
    <x v="1"/>
    <x v="1"/>
    <b v="0"/>
    <x v="278"/>
    <n v="2.6004214798919924E+16"/>
    <s v="EM298"/>
    <x v="2"/>
    <n v="1347.7"/>
    <n v="352"/>
    <n v="5627"/>
    <n v="5811"/>
    <n v="12"/>
    <n v="8"/>
    <n v="9406"/>
    <n v="117727"/>
    <n v="116777.31"/>
    <n v="8223"/>
    <x v="1"/>
    <s v="Cross Checking"/>
    <s v="OP003"/>
    <s v="OFU1K-LSOT6O872BP"/>
    <s v="LABEL WASH FOLD BOOK OFF FOLD"/>
  </r>
  <r>
    <x v="0"/>
    <s v="C525839"/>
    <s v="Mohan Industry"/>
    <x v="1"/>
    <x v="0"/>
    <b v="0"/>
    <x v="81"/>
    <n v="2.6003514399395976E+16"/>
    <s v="EM189"/>
    <x v="3"/>
    <n v="1146.54"/>
    <n v="1015"/>
    <n v="6550"/>
    <n v="5447"/>
    <n v="48"/>
    <n v="2"/>
    <n v="7437"/>
    <n v="73787"/>
    <n v="140428.35999999999"/>
    <n v="8544"/>
    <x v="2"/>
    <s v="Packing"/>
    <s v="OP004"/>
    <s v="CQLHZZ-L3303"/>
    <s v="BLACK PRINTED SIZE CARE COSY BLACK HOME HOME"/>
  </r>
  <r>
    <x v="0"/>
    <s v="C623214"/>
    <s v="Gupta Manufacturing"/>
    <x v="1"/>
    <x v="3"/>
    <b v="1"/>
    <x v="118"/>
    <n v="2.6002351611770728E+16"/>
    <s v="EM967"/>
    <x v="0"/>
    <n v="1527.19"/>
    <n v="2969"/>
    <n v="6149"/>
    <n v="5718"/>
    <n v="6"/>
    <n v="8"/>
    <n v="7476"/>
    <n v="159272"/>
    <n v="124545.24"/>
    <n v="5593"/>
    <x v="74"/>
    <s v="Weaving"/>
    <s v="OP001"/>
    <s v="K3O78B1Z7O1G25WK1I7"/>
    <s v="NOC LABEL TEXTURED HOME TEXTURED HOME PLAIN CARE MAIN COSY MAIN LABEL WHITE"/>
  </r>
  <r>
    <x v="0"/>
    <s v="C662699"/>
    <s v="Patel Textiles"/>
    <x v="0"/>
    <x v="2"/>
    <b v="1"/>
    <x v="200"/>
    <n v="2.6001342573608304E+16"/>
    <s v="EM784"/>
    <x v="0"/>
    <n v="1778.76"/>
    <n v="3242"/>
    <n v="6865"/>
    <n v="6842"/>
    <n v="56"/>
    <n v="0"/>
    <n v="9329"/>
    <n v="68530"/>
    <n v="145163.12"/>
    <n v="5047"/>
    <x v="14"/>
    <s v="Ultrasonic"/>
    <s v="OP009"/>
    <s v="JUSH9ALDH451EU"/>
    <s v="COSY SIZE SIZE OFF MAIN WASH FLAP COSY PLAIN"/>
  </r>
  <r>
    <x v="3"/>
    <s v="C784736"/>
    <s v="Gupta Manufacturing"/>
    <x v="0"/>
    <x v="1"/>
    <b v="0"/>
    <x v="117"/>
    <n v="2.6009081044351936E+16"/>
    <s v="EM113"/>
    <x v="1"/>
    <n v="1591.05"/>
    <n v="3767"/>
    <n v="6252"/>
    <n v="6614"/>
    <n v="97"/>
    <n v="7"/>
    <n v="3801"/>
    <n v="138196"/>
    <n v="91707.88"/>
    <n v="9953"/>
    <x v="13"/>
    <s v="Cut  &amp; Fold"/>
    <s v="OP002"/>
    <s v="2V1P-QD2ZW34"/>
    <s v="OFF OFF WHITE COSY PRINTED PLAIN TEXTURED FABRIC FLAP OFF FLAP"/>
  </r>
  <r>
    <x v="3"/>
    <s v="C323022"/>
    <s v="Sharma Fabrics"/>
    <x v="2"/>
    <x v="2"/>
    <b v="1"/>
    <x v="106"/>
    <n v="2.6007411508353872E+16"/>
    <s v="EM263"/>
    <x v="2"/>
    <n v="1097.99"/>
    <n v="4014"/>
    <n v="6963"/>
    <n v="6087"/>
    <n v="71"/>
    <n v="2"/>
    <n v="3116"/>
    <n v="101704"/>
    <n v="62801.38"/>
    <n v="7093"/>
    <x v="3"/>
    <s v="Printing"/>
    <s v="OP006"/>
    <s v="XUWPMIX5G-3J"/>
    <s v="FLAP WHITE BOOK PLAIN FLAP FLAP PRINTED BOOK TEXTURED CARE PRINTED SIZE COSY MAIN"/>
  </r>
  <r>
    <x v="1"/>
    <s v="C484769"/>
    <s v="Mohan Industry"/>
    <x v="2"/>
    <x v="2"/>
    <b v="0"/>
    <x v="186"/>
    <n v="2.600285566614064E+16"/>
    <s v="EM205"/>
    <x v="0"/>
    <n v="1748.79"/>
    <n v="2007"/>
    <n v="5158"/>
    <n v="5473"/>
    <n v="60"/>
    <n v="9"/>
    <n v="4851"/>
    <n v="88054"/>
    <n v="102722.06"/>
    <n v="6047"/>
    <x v="27"/>
    <s v="Cut  &amp; Fold"/>
    <s v="OP002"/>
    <s v="08KSKSUA--AJWMDDX"/>
    <s v="PLAIN PLAIN FOLD SIZE BLACK PLAIN HOME BLACK FABRIC FOLD"/>
  </r>
  <r>
    <x v="3"/>
    <s v="C646556"/>
    <s v="Patel Textiles"/>
    <x v="0"/>
    <x v="1"/>
    <b v="0"/>
    <x v="20"/>
    <n v="2.6004885423442808E+16"/>
    <s v="EM727"/>
    <x v="1"/>
    <n v="1649.95"/>
    <n v="502"/>
    <n v="6167"/>
    <n v="5732"/>
    <n v="90"/>
    <n v="1"/>
    <n v="503"/>
    <n v="115438"/>
    <n v="51877.74"/>
    <n v="9260"/>
    <x v="1"/>
    <s v="Cross Checking"/>
    <s v="OP003"/>
    <s v="E6QWNN2F2WQ"/>
    <s v="CARE FLAP WASH SIZE SIZE TEXTURED WHITE TEXTURED TEXTURED TEXTURED BOOK OFF HOME SATIN"/>
  </r>
  <r>
    <x v="1"/>
    <s v="C960980"/>
    <s v="Patel Textiles"/>
    <x v="2"/>
    <x v="1"/>
    <b v="0"/>
    <x v="10"/>
    <n v="2.6007674112427432E+16"/>
    <s v="EM503"/>
    <x v="0"/>
    <n v="1575.75"/>
    <n v="3648"/>
    <n v="5217"/>
    <n v="6129"/>
    <n v="37"/>
    <n v="7"/>
    <n v="1224"/>
    <n v="66803"/>
    <n v="74390.75"/>
    <n v="9556"/>
    <x v="1"/>
    <s v="Cross Checking"/>
    <s v="OP003"/>
    <s v="H5119XK0B9G"/>
    <s v="WASH TEXTURED WASH FOLD FABRIC HOME PLAIN HOME WHITE OFF"/>
  </r>
  <r>
    <x v="0"/>
    <s v="C636412"/>
    <s v="Gupta Manufacturing"/>
    <x v="1"/>
    <x v="0"/>
    <b v="0"/>
    <x v="274"/>
    <n v="2.6002137789458208E+16"/>
    <s v="EM879"/>
    <x v="2"/>
    <n v="1441.08"/>
    <n v="2231"/>
    <n v="5015"/>
    <n v="5104"/>
    <n v="41"/>
    <n v="6"/>
    <n v="9006"/>
    <n v="73563"/>
    <n v="128096.35"/>
    <n v="8616"/>
    <x v="2"/>
    <s v="Packing"/>
    <s v="OP004"/>
    <s v="Z9J9FWUMADIDU"/>
    <s v="TEXTURED PRINTED TEXTURED TEXTURED TEXTURED BOOK SATIN CARE HOME FABRIC SATIN OFF"/>
  </r>
  <r>
    <x v="0"/>
    <s v="C767800"/>
    <s v="Gupta Manufacturing"/>
    <x v="1"/>
    <x v="0"/>
    <b v="1"/>
    <x v="149"/>
    <n v="2.6002069820083008E+16"/>
    <s v="EM701"/>
    <x v="3"/>
    <n v="1874.02"/>
    <n v="2719"/>
    <n v="6691"/>
    <n v="6517"/>
    <n v="44"/>
    <n v="8"/>
    <n v="5991"/>
    <n v="170475"/>
    <n v="117168.81"/>
    <n v="9464"/>
    <x v="2"/>
    <s v="Packing"/>
    <s v="OP004"/>
    <s v="QVNQLWRH6W8UIXR"/>
    <s v="OFF PRINTED WHITE NOC NOC NOC CARE FABRIC BOOK MAIN LABEL NOC FABRIC"/>
  </r>
  <r>
    <x v="0"/>
    <s v="C636967"/>
    <s v="Mohan Industry"/>
    <x v="1"/>
    <x v="0"/>
    <b v="0"/>
    <x v="284"/>
    <n v="2.6004649019889828E+16"/>
    <s v="EM500"/>
    <x v="3"/>
    <n v="1862.13"/>
    <n v="730"/>
    <n v="6242"/>
    <n v="5542"/>
    <n v="50"/>
    <n v="7"/>
    <n v="8234"/>
    <n v="174347"/>
    <n v="71026.16"/>
    <n v="5545"/>
    <x v="1"/>
    <s v="Cross Checking"/>
    <s v="OP003"/>
    <s v="6LPOU-52PG"/>
    <s v="TEXTURED BOOK TEXTURED FLAP OFF SATIN CARE OFF PLAIN"/>
  </r>
  <r>
    <x v="3"/>
    <s v="C658630"/>
    <s v="Gupta Manufacturing"/>
    <x v="2"/>
    <x v="2"/>
    <b v="1"/>
    <x v="52"/>
    <n v="2.6005077782606128E+16"/>
    <s v="EM934"/>
    <x v="0"/>
    <n v="1114.81"/>
    <n v="328"/>
    <n v="6945"/>
    <n v="5644"/>
    <n v="18"/>
    <n v="5"/>
    <n v="2829"/>
    <n v="170614"/>
    <n v="117450.03"/>
    <n v="6406"/>
    <x v="2"/>
    <s v="Packing"/>
    <s v="OP004"/>
    <s v="RVUAY1I8AP"/>
    <s v="PLAIN MAIN PLAIN BLACK PRINTED HOME MAIN FLAP FOLD OFF"/>
  </r>
  <r>
    <x v="3"/>
    <s v="C112938"/>
    <s v="Sharma Fabrics"/>
    <x v="2"/>
    <x v="2"/>
    <b v="0"/>
    <x v="91"/>
    <n v="2.6002807809290608E+16"/>
    <s v="EM600"/>
    <x v="3"/>
    <n v="1494.71"/>
    <n v="2602"/>
    <n v="6218"/>
    <n v="5442"/>
    <n v="87"/>
    <n v="2"/>
    <n v="1898"/>
    <n v="191067"/>
    <n v="95778.74"/>
    <n v="8923"/>
    <x v="21"/>
    <s v="Cut  &amp; Fold"/>
    <s v="OP002"/>
    <s v="9Q79M5H0J8QTX"/>
    <s v="SATIN FABRIC FABRIC BLACK FLAP BOOK"/>
  </r>
  <r>
    <x v="0"/>
    <s v="C416358"/>
    <s v="Gupta Manufacturing"/>
    <x v="2"/>
    <x v="1"/>
    <b v="0"/>
    <x v="358"/>
    <n v="2.6006736684335248E+16"/>
    <s v="EM769"/>
    <x v="0"/>
    <n v="1137.58"/>
    <n v="1522"/>
    <n v="5040"/>
    <n v="5087"/>
    <n v="76"/>
    <n v="7"/>
    <n v="3117"/>
    <n v="121592"/>
    <n v="145330.75"/>
    <n v="8728"/>
    <x v="21"/>
    <s v="Cut  &amp; Fold"/>
    <s v="OP002"/>
    <s v="HPI1C4JMXLH0"/>
    <s v="CARE TEXTURED PLAIN BLACK BLACK LABEL CARE SATIN PLAIN NOC"/>
  </r>
  <r>
    <x v="2"/>
    <s v="C405926"/>
    <s v="Gupta Manufacturing"/>
    <x v="2"/>
    <x v="3"/>
    <b v="1"/>
    <x v="200"/>
    <n v="2.6003477592964056E+16"/>
    <s v="EM788"/>
    <x v="1"/>
    <n v="1628.51"/>
    <n v="223"/>
    <n v="6501"/>
    <n v="5694"/>
    <n v="90"/>
    <n v="3"/>
    <n v="5276"/>
    <n v="134110"/>
    <n v="97714"/>
    <n v="6065"/>
    <x v="21"/>
    <s v="Cut  &amp; Fold"/>
    <s v="OP002"/>
    <s v="W4XNL1INBB-"/>
    <s v="WASH CARE HOME COSY PRINTED BLACK FOLD OFF NOC PRINTED BLACK WASH WHITE HOME"/>
  </r>
  <r>
    <x v="2"/>
    <s v="C940351"/>
    <s v="Mohan Industry"/>
    <x v="2"/>
    <x v="3"/>
    <b v="0"/>
    <x v="91"/>
    <n v="2.6009696969413392E+16"/>
    <s v="EM752"/>
    <x v="0"/>
    <n v="1737.81"/>
    <n v="3343"/>
    <n v="6316"/>
    <n v="6497"/>
    <n v="46"/>
    <n v="5"/>
    <n v="2752"/>
    <n v="165711"/>
    <n v="56509.03"/>
    <n v="6122"/>
    <x v="21"/>
    <s v="Cut  &amp; Fold"/>
    <s v="OP002"/>
    <s v="CA4GS3BNSG0WHLQ9"/>
    <s v="COSY FABRIC NOC BLACK PRINTED COSY SATIN OFF BOOK LABEL MAIN BOOK SATIN"/>
  </r>
  <r>
    <x v="1"/>
    <s v="C295617"/>
    <s v="Mohan Industry"/>
    <x v="1"/>
    <x v="1"/>
    <b v="0"/>
    <x v="151"/>
    <n v="2.6009932478310808E+16"/>
    <s v="EM596"/>
    <x v="2"/>
    <n v="1326.17"/>
    <n v="3515"/>
    <n v="6934"/>
    <n v="5425"/>
    <n v="8"/>
    <n v="3"/>
    <n v="6184"/>
    <n v="74194"/>
    <n v="65300.27"/>
    <n v="6912"/>
    <x v="18"/>
    <s v="Weaving"/>
    <s v="OP001"/>
    <s v="QC9B-CJHZ0VL6NT0AM"/>
    <s v="FOLD WHITE WHITE BOOK SATIN"/>
  </r>
  <r>
    <x v="1"/>
    <s v="C884697"/>
    <s v="Mohan Industry"/>
    <x v="0"/>
    <x v="2"/>
    <b v="1"/>
    <x v="321"/>
    <n v="2.6009368717443912E+16"/>
    <s v="EM369"/>
    <x v="3"/>
    <n v="1506.95"/>
    <n v="4267"/>
    <n v="5938"/>
    <n v="5010"/>
    <n v="40"/>
    <n v="7"/>
    <n v="4047"/>
    <n v="171322"/>
    <n v="51828.31"/>
    <n v="8806"/>
    <x v="18"/>
    <s v="Weaving"/>
    <s v="OP001"/>
    <s v="9WVM2-EPCRHJ2Q"/>
    <s v="HOME FLAP PRINTED HOME SIZE WASH LABEL TEXTURED COSY PRINTED MAIN FLAP COSY PLAIN"/>
  </r>
  <r>
    <x v="0"/>
    <s v="C135816"/>
    <s v="Patel Textiles"/>
    <x v="2"/>
    <x v="0"/>
    <b v="1"/>
    <x v="271"/>
    <n v="2.6008004400989864E+16"/>
    <s v="EM421"/>
    <x v="1"/>
    <n v="1198.96"/>
    <n v="3308"/>
    <n v="5993"/>
    <n v="5426"/>
    <n v="22"/>
    <n v="4"/>
    <n v="4686"/>
    <n v="140263"/>
    <n v="74017.73"/>
    <n v="8680"/>
    <x v="18"/>
    <s v="Weaving"/>
    <s v="OP001"/>
    <s v="227VV14MZ5SF1KEPOFP5"/>
    <s v="MAIN PLAIN LABEL SATIN BLACK SIZE COSY HOME BLACK"/>
  </r>
  <r>
    <x v="2"/>
    <s v="C892601"/>
    <s v="Gupta Manufacturing"/>
    <x v="0"/>
    <x v="3"/>
    <b v="1"/>
    <x v="26"/>
    <n v="2.6007884908712592E+16"/>
    <s v="EM617"/>
    <x v="0"/>
    <n v="1652.68"/>
    <n v="2018"/>
    <n v="6060"/>
    <n v="5914"/>
    <n v="1"/>
    <n v="1"/>
    <n v="6142"/>
    <n v="177131"/>
    <n v="124224.02"/>
    <n v="5645"/>
    <x v="18"/>
    <s v="Weaving"/>
    <s v="OP001"/>
    <s v="28L7P1LFA-QIHTFPO0IE"/>
    <s v="HOME BLACK LABEL BOOK BOOK FLAP WASH CARE HOME SIZE"/>
  </r>
  <r>
    <x v="1"/>
    <s v="C481612"/>
    <s v="Gupta Manufacturing"/>
    <x v="0"/>
    <x v="3"/>
    <b v="1"/>
    <x v="238"/>
    <n v="2.6009979255269656E+16"/>
    <s v="EM944"/>
    <x v="3"/>
    <n v="1576.15"/>
    <n v="4396"/>
    <n v="5505"/>
    <n v="5228"/>
    <n v="81"/>
    <n v="7"/>
    <n v="5751"/>
    <n v="105637"/>
    <n v="62219.89"/>
    <n v="9737"/>
    <x v="18"/>
    <s v="Weaving"/>
    <s v="OP001"/>
    <s v="-UDPFLVHYT"/>
    <s v="CARE NOC SATIN PRINTED BOOK FLAP NOC FLAP COSY PLAIN SATIN WHITE BLACK MAIN"/>
  </r>
  <r>
    <x v="2"/>
    <s v="C348621"/>
    <s v="Patel Textiles"/>
    <x v="0"/>
    <x v="1"/>
    <b v="1"/>
    <x v="167"/>
    <n v="2.6005896610426368E+16"/>
    <s v="EM119"/>
    <x v="3"/>
    <n v="1631.78"/>
    <n v="1266"/>
    <n v="6068"/>
    <n v="6744"/>
    <n v="26"/>
    <n v="8"/>
    <n v="2107"/>
    <n v="196671"/>
    <n v="62565.24"/>
    <n v="7153"/>
    <x v="18"/>
    <s v="Weaving"/>
    <s v="OP001"/>
    <s v="3EOX07MY1JTPJWJGR58"/>
    <s v="SIZE CARE HOME CARE NOC PRINTED FOLD HOME FLAP TEXTURED BOOK CARE NOC"/>
  </r>
  <r>
    <x v="0"/>
    <s v="C207053"/>
    <s v="Patel Textiles"/>
    <x v="0"/>
    <x v="0"/>
    <b v="0"/>
    <x v="281"/>
    <n v="2.600450663242892E+16"/>
    <s v="EM601"/>
    <x v="3"/>
    <n v="1253.17"/>
    <n v="4229"/>
    <n v="5885"/>
    <n v="6316"/>
    <n v="12"/>
    <n v="1"/>
    <n v="4821"/>
    <n v="157001"/>
    <n v="140170.70000000001"/>
    <n v="5835"/>
    <x v="24"/>
    <s v="Cut  &amp; Fold"/>
    <s v="OP002"/>
    <s v="6552K1DR1IFRX"/>
    <s v="TEXTURED WASH PRINTED SATIN FLAP FLAP MAIN SIZE SATIN MAIN MAIN CARE CARE COSY WASH"/>
  </r>
  <r>
    <x v="1"/>
    <s v="C674566"/>
    <s v="Sharma Fabrics"/>
    <x v="1"/>
    <x v="2"/>
    <b v="0"/>
    <x v="352"/>
    <n v="2.6007617802843932E+16"/>
    <s v="EM731"/>
    <x v="2"/>
    <n v="1285.8800000000001"/>
    <n v="1615"/>
    <n v="6905"/>
    <n v="5707"/>
    <n v="31"/>
    <n v="0"/>
    <n v="7255"/>
    <n v="122566"/>
    <n v="87665.53"/>
    <n v="7017"/>
    <x v="1"/>
    <s v="Cross Checking"/>
    <s v="OP003"/>
    <s v="5OA5P-9VNDK"/>
    <s v="SIZE FLAP SATIN LABEL WASH COSY WASH FABRIC WHITE WHITE MAIN BLACK PLAIN FABRIC NOC"/>
  </r>
  <r>
    <x v="2"/>
    <s v="C623669"/>
    <s v="Mohan Industry"/>
    <x v="2"/>
    <x v="3"/>
    <b v="0"/>
    <x v="199"/>
    <n v="2.6002830151993576E+16"/>
    <s v="EM588"/>
    <x v="1"/>
    <n v="1157.71"/>
    <n v="2534"/>
    <n v="5262"/>
    <n v="6358"/>
    <n v="19"/>
    <n v="8"/>
    <n v="7047"/>
    <n v="95324"/>
    <n v="127823.25"/>
    <n v="5658"/>
    <x v="2"/>
    <s v="Packing"/>
    <s v="OP004"/>
    <s v="2V51SJ741JOO8E3A0LBH"/>
    <s v="MAIN FLAP HOME OFF BOOK BOOK"/>
  </r>
  <r>
    <x v="3"/>
    <s v="C151894"/>
    <s v="Sharma Fabrics"/>
    <x v="0"/>
    <x v="3"/>
    <b v="1"/>
    <x v="19"/>
    <n v="2.6004314395336728E+16"/>
    <s v="EM754"/>
    <x v="1"/>
    <n v="1906.17"/>
    <n v="4851"/>
    <n v="6661"/>
    <n v="6257"/>
    <n v="58"/>
    <n v="5"/>
    <n v="7976"/>
    <n v="97922"/>
    <n v="130555.86"/>
    <n v="9978"/>
    <x v="69"/>
    <s v="Weaving"/>
    <s v="OP001"/>
    <s v="KE2DJE6VD9M4XX51X-45"/>
    <s v="SIZE BOOK PRINTED BLACK NOC CARE HOME MAIN OFF BOOK LABEL LABEL HOME CARE"/>
  </r>
  <r>
    <x v="0"/>
    <s v="C702664"/>
    <s v="Gupta Manufacturing"/>
    <x v="2"/>
    <x v="3"/>
    <b v="0"/>
    <x v="180"/>
    <n v="2.6005072940125284E+16"/>
    <s v="EM105"/>
    <x v="2"/>
    <n v="1103.1500000000001"/>
    <n v="3441"/>
    <n v="5854"/>
    <n v="6122"/>
    <n v="10"/>
    <n v="6"/>
    <n v="7177"/>
    <n v="60120"/>
    <n v="133225.82999999999"/>
    <n v="8692"/>
    <x v="24"/>
    <s v="Cut  &amp; Fold"/>
    <s v="OP002"/>
    <s v="CJL1BGC6P8YKLJ1AN"/>
    <s v="SATIN BOOK NOC PLAIN TEXTURED"/>
  </r>
  <r>
    <x v="0"/>
    <s v="C102270"/>
    <s v="Patel Textiles"/>
    <x v="0"/>
    <x v="0"/>
    <b v="0"/>
    <x v="172"/>
    <n v="2.6009191549166412E+16"/>
    <s v="EM262"/>
    <x v="0"/>
    <n v="1455.56"/>
    <n v="840"/>
    <n v="5889"/>
    <n v="6353"/>
    <n v="92"/>
    <n v="7"/>
    <n v="7496"/>
    <n v="88868"/>
    <n v="67203.149999999994"/>
    <n v="5496"/>
    <x v="75"/>
    <s v="Weaving"/>
    <s v="OP001"/>
    <s v="TERC14H8UF05"/>
    <s v="BLACK WASH WHITE PRINTED CARE PLAIN BLACK FOLD CARE WASH BOOK FABRIC PLAIN BLACK"/>
  </r>
  <r>
    <x v="1"/>
    <s v="C169580"/>
    <s v="Sharma Fabrics"/>
    <x v="1"/>
    <x v="3"/>
    <b v="1"/>
    <x v="328"/>
    <n v="2.6004325926045008E+16"/>
    <s v="EM858"/>
    <x v="2"/>
    <n v="1614.11"/>
    <n v="4722"/>
    <n v="6954"/>
    <n v="6369"/>
    <n v="4"/>
    <n v="6"/>
    <n v="2895"/>
    <n v="193967"/>
    <n v="141158.29999999999"/>
    <n v="7845"/>
    <x v="16"/>
    <s v="Weaving"/>
    <s v="OP001"/>
    <s v="29ZDFGE1H3"/>
    <s v="OFF LABEL NOC BLACK BLACK COSY WHITE WHITE NOC HOME NOC MAIN WASH WASH"/>
  </r>
  <r>
    <x v="1"/>
    <s v="C701538"/>
    <s v="Gupta Manufacturing"/>
    <x v="1"/>
    <x v="3"/>
    <b v="0"/>
    <x v="50"/>
    <n v="2.6008632935264848E+16"/>
    <s v="EM950"/>
    <x v="2"/>
    <n v="1121.25"/>
    <n v="764"/>
    <n v="5133"/>
    <n v="5438"/>
    <n v="63"/>
    <n v="1"/>
    <n v="3384"/>
    <n v="108077"/>
    <n v="85254.05"/>
    <n v="5372"/>
    <x v="1"/>
    <s v="Cross Checking"/>
    <s v="OP003"/>
    <s v="D0M85WTU-IE"/>
    <s v="LABEL FOLD FABRIC FOLD NOC FOLD FLAP TEXTURED OFF SATIN"/>
  </r>
  <r>
    <x v="3"/>
    <s v="C926083"/>
    <s v="Gupta Manufacturing"/>
    <x v="2"/>
    <x v="1"/>
    <b v="0"/>
    <x v="27"/>
    <n v="2.6003271136753676E+16"/>
    <s v="EM595"/>
    <x v="0"/>
    <n v="1446.74"/>
    <n v="1374"/>
    <n v="5427"/>
    <n v="5380"/>
    <n v="1"/>
    <n v="7"/>
    <n v="9473"/>
    <n v="120363"/>
    <n v="62191.53"/>
    <n v="9668"/>
    <x v="2"/>
    <s v="Packing"/>
    <s v="OP004"/>
    <s v="C44TEKHBLWF"/>
    <s v="OFF TEXTURED FABRIC BOOK NOC PRINTED HOME SIZE WASH"/>
  </r>
  <r>
    <x v="1"/>
    <s v="C253045"/>
    <s v="Mohan Industry"/>
    <x v="1"/>
    <x v="1"/>
    <b v="0"/>
    <x v="48"/>
    <n v="2.600114832430928E+16"/>
    <s v="EM447"/>
    <x v="1"/>
    <n v="1635.12"/>
    <n v="4744"/>
    <n v="5321"/>
    <n v="6649"/>
    <n v="86"/>
    <n v="9"/>
    <n v="4573"/>
    <n v="160258"/>
    <n v="117546.37"/>
    <n v="8401"/>
    <x v="51"/>
    <s v="Weaving"/>
    <s v="OP001"/>
    <s v="I5ZZ0K7LYC4S0NRQJAJ"/>
    <s v="MAIN SATIN OFF TEXTURED SATIN FLAP BOOK COSY FABRIC FOLD SIZE CARE"/>
  </r>
  <r>
    <x v="1"/>
    <s v="C615784"/>
    <s v="Sharma Fabrics"/>
    <x v="0"/>
    <x v="3"/>
    <b v="0"/>
    <x v="89"/>
    <n v="2.6006469295889468E+16"/>
    <s v="EM239"/>
    <x v="3"/>
    <n v="1501.79"/>
    <n v="2125"/>
    <n v="5732"/>
    <n v="6488"/>
    <n v="96"/>
    <n v="1"/>
    <n v="5349"/>
    <n v="152216"/>
    <n v="73218.100000000006"/>
    <n v="5272"/>
    <x v="23"/>
    <s v="Weaving"/>
    <s v="OP001"/>
    <s v="SPBQLJ2I2C9YI-Z"/>
    <s v="SIZE TEXTURED FOLD PRINTED HOME BOOK"/>
  </r>
  <r>
    <x v="1"/>
    <s v="C219195"/>
    <s v="Mohan Industry"/>
    <x v="0"/>
    <x v="1"/>
    <b v="0"/>
    <x v="120"/>
    <n v="2.6004683356875348E+16"/>
    <s v="EM727"/>
    <x v="2"/>
    <n v="1462.24"/>
    <n v="1655"/>
    <n v="6065"/>
    <n v="6828"/>
    <n v="18"/>
    <n v="4"/>
    <n v="633"/>
    <n v="99992"/>
    <n v="142183.67000000001"/>
    <n v="5790"/>
    <x v="1"/>
    <s v="Cross Checking"/>
    <s v="OP003"/>
    <s v="-PJZ5DS5W8J"/>
    <s v="NOC OFF COSY PRINTED LABEL MAIN SATIN NOC WASH NOC TEXTURED TEXTURED OFF"/>
  </r>
  <r>
    <x v="1"/>
    <s v="C539597"/>
    <s v="Sharma Fabrics"/>
    <x v="0"/>
    <x v="1"/>
    <b v="0"/>
    <x v="268"/>
    <n v="2.600446524983552E+16"/>
    <s v="EM900"/>
    <x v="3"/>
    <n v="1593.04"/>
    <n v="370"/>
    <n v="5730"/>
    <n v="6104"/>
    <n v="76"/>
    <n v="3"/>
    <n v="7052"/>
    <n v="196296"/>
    <n v="105680.18"/>
    <n v="6460"/>
    <x v="1"/>
    <s v="Cross Checking"/>
    <s v="OP003"/>
    <s v="8-WGA8GKXBIOXVFM"/>
    <s v="OFF PLAIN OFF SIZE CARE PLAIN COSY MAIN BLACK"/>
  </r>
  <r>
    <x v="0"/>
    <s v="C785000"/>
    <s v="Mohan Industry"/>
    <x v="0"/>
    <x v="3"/>
    <b v="1"/>
    <x v="229"/>
    <n v="2.6009279510818136E+16"/>
    <s v="EM824"/>
    <x v="1"/>
    <n v="1608.03"/>
    <n v="3760"/>
    <n v="6131"/>
    <n v="5920"/>
    <n v="57"/>
    <n v="2"/>
    <n v="9066"/>
    <n v="52774"/>
    <n v="124038.93"/>
    <n v="6862"/>
    <x v="1"/>
    <s v="Cross Checking"/>
    <s v="OP003"/>
    <s v="T6F4JAAUN5E3FB79RMEY"/>
    <s v="FLAP MAIN PRINTED LABEL OFF"/>
  </r>
  <r>
    <x v="0"/>
    <s v="C442544"/>
    <s v="Sharma Fabrics"/>
    <x v="0"/>
    <x v="2"/>
    <b v="1"/>
    <x v="107"/>
    <n v="2.6005004920573964E+16"/>
    <s v="EM371"/>
    <x v="1"/>
    <n v="1361.41"/>
    <n v="3380"/>
    <n v="6195"/>
    <n v="6713"/>
    <n v="21"/>
    <n v="7"/>
    <n v="41"/>
    <n v="91527"/>
    <n v="122194.82"/>
    <n v="7333"/>
    <x v="1"/>
    <s v="Cross Checking"/>
    <s v="OP003"/>
    <s v="ZPLZL5J0LN4Q0IIF9"/>
    <s v="CARE CARE FLAP FOLD WASH BLACK PLAIN BLACK SATIN BOOK WASH BLACK WASH HOME"/>
  </r>
  <r>
    <x v="2"/>
    <s v="C266427"/>
    <s v="Patel Textiles"/>
    <x v="0"/>
    <x v="3"/>
    <b v="1"/>
    <x v="267"/>
    <n v="2.600121702162858E+16"/>
    <s v="EM778"/>
    <x v="0"/>
    <n v="1631.81"/>
    <n v="567"/>
    <n v="6248"/>
    <n v="5055"/>
    <n v="18"/>
    <n v="4"/>
    <n v="3748"/>
    <n v="145844"/>
    <n v="84684.54"/>
    <n v="9228"/>
    <x v="1"/>
    <s v="Cross Checking"/>
    <s v="OP003"/>
    <s v="BW-38IRJ8WW745"/>
    <s v="MAIN FABRIC TEXTURED BLACK NOC CARE BOOK OFF BOOK PRINTED PLAIN NOC HOME"/>
  </r>
  <r>
    <x v="3"/>
    <s v="C993225"/>
    <s v="Sharma Fabrics"/>
    <x v="2"/>
    <x v="3"/>
    <b v="0"/>
    <x v="308"/>
    <n v="2.60078512547873E+16"/>
    <s v="EM414"/>
    <x v="2"/>
    <n v="1322.72"/>
    <n v="450"/>
    <n v="6857"/>
    <n v="6664"/>
    <n v="4"/>
    <n v="3"/>
    <n v="7284"/>
    <n v="147100"/>
    <n v="114610.16"/>
    <n v="6932"/>
    <x v="1"/>
    <s v="Cross Checking"/>
    <s v="OP003"/>
    <s v="YD9H9V-1IIRGVB"/>
    <s v="PLAIN FLAP NOC LABEL TEXTURED FOLD NOC BLACK CARE HOME WHITE PLAIN BOOK MAIN FOLD"/>
  </r>
  <r>
    <x v="0"/>
    <s v="C313018"/>
    <s v="Sharma Fabrics"/>
    <x v="2"/>
    <x v="2"/>
    <b v="1"/>
    <x v="54"/>
    <n v="2.6008587679333436E+16"/>
    <s v="EM319"/>
    <x v="0"/>
    <n v="1710.88"/>
    <n v="3878"/>
    <n v="5898"/>
    <n v="6937"/>
    <n v="42"/>
    <n v="2"/>
    <n v="2842"/>
    <n v="167126"/>
    <n v="109658.47"/>
    <n v="5856"/>
    <x v="2"/>
    <s v="Packing"/>
    <s v="OP004"/>
    <s v="D1K6-O7GM1L3QR"/>
    <s v="BOOK BLACK MAIN PLAIN MAIN BLACK"/>
  </r>
  <r>
    <x v="2"/>
    <s v="C642884"/>
    <s v="Gupta Manufacturing"/>
    <x v="1"/>
    <x v="1"/>
    <b v="1"/>
    <x v="338"/>
    <n v="2.6008023590714372E+16"/>
    <s v="EM238"/>
    <x v="3"/>
    <n v="1163.6500000000001"/>
    <n v="2557"/>
    <n v="6243"/>
    <n v="5799"/>
    <n v="44"/>
    <n v="8"/>
    <n v="5678"/>
    <n v="145693"/>
    <n v="136242.26"/>
    <n v="7279"/>
    <x v="2"/>
    <s v="Packing"/>
    <s v="OP004"/>
    <s v="I4QCSMCTODND1A5Q0E"/>
    <s v="FABRIC TEXTURED OFF WHITE SATIN PRINTED"/>
  </r>
  <r>
    <x v="3"/>
    <s v="C268703"/>
    <s v="Sharma Fabrics"/>
    <x v="1"/>
    <x v="2"/>
    <b v="0"/>
    <x v="151"/>
    <n v="2.6008856158296244E+16"/>
    <s v="EM175"/>
    <x v="1"/>
    <n v="1323.52"/>
    <n v="2701"/>
    <n v="5001"/>
    <n v="5433"/>
    <n v="42"/>
    <n v="5"/>
    <n v="4072"/>
    <n v="68779"/>
    <n v="104039.11"/>
    <n v="5487"/>
    <x v="2"/>
    <s v="Packing"/>
    <s v="OP004"/>
    <s v="Z-02PTUMG23K"/>
    <s v="SIZE FABRIC LABEL NOC HOME CARE BLACK SIZE"/>
  </r>
  <r>
    <x v="1"/>
    <s v="C389511"/>
    <s v="Mohan Industry"/>
    <x v="1"/>
    <x v="3"/>
    <b v="1"/>
    <x v="327"/>
    <n v="2.6005559240404896E+16"/>
    <s v="EM620"/>
    <x v="1"/>
    <n v="1598.59"/>
    <n v="322"/>
    <n v="5406"/>
    <n v="6280"/>
    <n v="9"/>
    <n v="8"/>
    <n v="1106"/>
    <n v="144390"/>
    <n v="74715.850000000006"/>
    <n v="6674"/>
    <x v="2"/>
    <s v="Packing"/>
    <s v="OP004"/>
    <s v="E4FXXB7ERLE-YCQLDSFZ"/>
    <s v="WHITE WHITE WHITE CARE TEXTURED HOME BLACK COSY SIZE BOOK BLACK NOC FABRIC"/>
  </r>
  <r>
    <x v="2"/>
    <s v="C924688"/>
    <s v="Sharma Fabrics"/>
    <x v="0"/>
    <x v="3"/>
    <b v="0"/>
    <x v="151"/>
    <n v="2.6007925417744128E+16"/>
    <s v="EM454"/>
    <x v="0"/>
    <n v="1315.83"/>
    <n v="7"/>
    <n v="6264"/>
    <n v="5729"/>
    <n v="24"/>
    <n v="0"/>
    <n v="622"/>
    <n v="50022"/>
    <n v="89204.88"/>
    <n v="5699"/>
    <x v="2"/>
    <s v="Packing"/>
    <s v="OP004"/>
    <s v="C6NGPC2W3F3U4I"/>
    <s v="HOME WHITE HOME BOOK CARE LABEL FABRIC COSY SIZE PLAIN"/>
  </r>
  <r>
    <x v="3"/>
    <s v="C469814"/>
    <s v="Gupta Manufacturing"/>
    <x v="1"/>
    <x v="0"/>
    <b v="0"/>
    <x v="153"/>
    <n v="2.6006105487233584E+16"/>
    <s v="EM193"/>
    <x v="1"/>
    <n v="1025.0899999999999"/>
    <n v="831"/>
    <n v="6553"/>
    <n v="5499"/>
    <n v="50"/>
    <n v="0"/>
    <n v="7424"/>
    <n v="116228"/>
    <n v="73889.75"/>
    <n v="5667"/>
    <x v="2"/>
    <s v="Packing"/>
    <s v="OP004"/>
    <s v="K-HXU9CA9XIGPVNVF"/>
    <s v="HOME COSY OFF HOME LABEL OFF"/>
  </r>
  <r>
    <x v="2"/>
    <s v="C742577"/>
    <s v="Patel Textiles"/>
    <x v="2"/>
    <x v="0"/>
    <b v="0"/>
    <x v="164"/>
    <n v="2.6006564981182936E+16"/>
    <s v="EM874"/>
    <x v="3"/>
    <n v="1026.67"/>
    <n v="1039"/>
    <n v="5518"/>
    <n v="6754"/>
    <n v="11"/>
    <n v="1"/>
    <n v="5774"/>
    <n v="138165"/>
    <n v="93822.98"/>
    <n v="7406"/>
    <x v="2"/>
    <s v="Packing"/>
    <s v="OP004"/>
    <s v="MVBQWUWX3NXT9L"/>
    <s v="MAIN FLAP TEXTURED SIZE CARE LABEL NOC"/>
  </r>
  <r>
    <x v="3"/>
    <s v="C157343"/>
    <s v="Sharma Fabrics"/>
    <x v="0"/>
    <x v="3"/>
    <b v="0"/>
    <x v="182"/>
    <n v="2.600292813942244E+16"/>
    <s v="EM488"/>
    <x v="1"/>
    <n v="1561.3"/>
    <n v="3105"/>
    <n v="6433"/>
    <n v="6114"/>
    <n v="38"/>
    <n v="6"/>
    <n v="9013"/>
    <n v="129272"/>
    <n v="59237.98"/>
    <n v="8299"/>
    <x v="2"/>
    <s v="Packing"/>
    <s v="OP004"/>
    <s v="D6XTPF2LZ33H-N6U412"/>
    <s v="WASH MAIN SIZE WHITE TEXTURED PLAIN BLACK FOLD FLAP PRINTED SIZE FLAP WHITE"/>
  </r>
  <r>
    <x v="1"/>
    <s v="C641845"/>
    <s v="Patel Textiles"/>
    <x v="2"/>
    <x v="2"/>
    <b v="1"/>
    <x v="105"/>
    <n v="2.6005908896589216E+16"/>
    <s v="EM404"/>
    <x v="3"/>
    <n v="1806.51"/>
    <n v="2148"/>
    <n v="6415"/>
    <n v="6376"/>
    <n v="55"/>
    <n v="2"/>
    <n v="252"/>
    <n v="52387"/>
    <n v="120042.41"/>
    <n v="7041"/>
    <x v="1"/>
    <s v="Cross Checking"/>
    <s v="OP003"/>
    <s v="0R9-A3HP5ZZ8CR8C"/>
    <s v="FOLD COSY CARE TEXTURED SATIN CARE TEXTURED TEXTURED WHITE FABRIC MAIN PRINTED NOC PLAIN TEXTURED"/>
  </r>
  <r>
    <x v="2"/>
    <s v="C405622"/>
    <s v="Mohan Industry"/>
    <x v="2"/>
    <x v="2"/>
    <b v="0"/>
    <x v="154"/>
    <n v="2.6008130351351652E+16"/>
    <s v="EM521"/>
    <x v="0"/>
    <n v="1631.07"/>
    <n v="4262"/>
    <n v="5849"/>
    <n v="6922"/>
    <n v="36"/>
    <n v="5"/>
    <n v="4383"/>
    <n v="147777"/>
    <n v="51225.56"/>
    <n v="9639"/>
    <x v="1"/>
    <s v="Cross Checking"/>
    <s v="OP003"/>
    <s v="EBERB8H58-4R"/>
    <s v="BLACK OFF BOOK OFF WHITE WHITE CARE SIZE PLAIN"/>
  </r>
  <r>
    <x v="0"/>
    <s v="C398415"/>
    <s v="Mohan Industry"/>
    <x v="0"/>
    <x v="2"/>
    <b v="1"/>
    <x v="127"/>
    <n v="2.6007103832232672E+16"/>
    <s v="EM915"/>
    <x v="0"/>
    <n v="1829.41"/>
    <n v="991"/>
    <n v="6252"/>
    <n v="5918"/>
    <n v="23"/>
    <n v="1"/>
    <n v="8402"/>
    <n v="60547"/>
    <n v="109955.01"/>
    <n v="6409"/>
    <x v="1"/>
    <s v="Cross Checking"/>
    <s v="OP003"/>
    <s v="K7QMXD8PANJOPMOSEE"/>
    <s v="BLACK HOME FABRIC FLAP FLAP SIZE FOLD"/>
  </r>
  <r>
    <x v="3"/>
    <s v="C667592"/>
    <s v="Mohan Industry"/>
    <x v="0"/>
    <x v="0"/>
    <b v="1"/>
    <x v="13"/>
    <n v="2.6009951918949212E+16"/>
    <s v="EM904"/>
    <x v="2"/>
    <n v="1193.44"/>
    <n v="1905"/>
    <n v="6798"/>
    <n v="6229"/>
    <n v="56"/>
    <n v="9"/>
    <n v="6682"/>
    <n v="80119"/>
    <n v="96892.7"/>
    <n v="5202"/>
    <x v="1"/>
    <s v="Cross Checking"/>
    <s v="OP003"/>
    <s v="O99KXSLUF20"/>
    <s v="NOC TEXTURED WASH LABEL NOC SATIN HOME PRINTED TEXTURED MAIN FLAP SIZE WHITE TEXTURED"/>
  </r>
  <r>
    <x v="3"/>
    <s v="C142996"/>
    <s v="Mohan Industry"/>
    <x v="0"/>
    <x v="3"/>
    <b v="1"/>
    <x v="207"/>
    <n v="2.60054784061514E+16"/>
    <s v="EM460"/>
    <x v="2"/>
    <n v="1022.59"/>
    <n v="4145"/>
    <n v="5735"/>
    <n v="5560"/>
    <n v="24"/>
    <n v="1"/>
    <n v="2469"/>
    <n v="169533"/>
    <n v="55861.35"/>
    <n v="6705"/>
    <x v="1"/>
    <s v="Cross Checking"/>
    <s v="OP003"/>
    <s v="L1BDHWL0K-P3H6N"/>
    <s v="NOC LABEL BLACK BLACK NOC FLAP MAIN COSY"/>
  </r>
  <r>
    <x v="1"/>
    <s v="C732916"/>
    <s v="Mohan Industry"/>
    <x v="2"/>
    <x v="3"/>
    <b v="0"/>
    <x v="124"/>
    <n v="2.600270880645634E+16"/>
    <s v="EM109"/>
    <x v="0"/>
    <n v="1291.03"/>
    <n v="1382"/>
    <n v="6051"/>
    <n v="5541"/>
    <n v="16"/>
    <n v="2"/>
    <n v="3031"/>
    <n v="120884"/>
    <n v="64621.95"/>
    <n v="5521"/>
    <x v="1"/>
    <s v="Cross Checking"/>
    <s v="OP003"/>
    <s v="CX5J9ERPD622H6YMYR"/>
    <s v="FOLD FABRIC FABRIC BLACK CARE WHITE PLAIN PRINTED WHITE PRINTED SATIN FABRIC NOC WASH"/>
  </r>
  <r>
    <x v="3"/>
    <s v="C226229"/>
    <s v="Patel Textiles"/>
    <x v="2"/>
    <x v="0"/>
    <b v="1"/>
    <x v="288"/>
    <n v="2.6004484185147984E+16"/>
    <s v="EM170"/>
    <x v="3"/>
    <n v="1791.21"/>
    <n v="1584"/>
    <n v="6975"/>
    <n v="6990"/>
    <n v="55"/>
    <n v="2"/>
    <n v="6139"/>
    <n v="62080"/>
    <n v="97072.84"/>
    <n v="7484"/>
    <x v="1"/>
    <s v="Cross Checking"/>
    <s v="OP003"/>
    <s v="ECOKNEIWTM6"/>
    <s v="LABEL SATIN TEXTURED PRINTED FABRIC LABEL FLAP BOOK WASH SIZE WHITE MAIN HOME"/>
  </r>
  <r>
    <x v="0"/>
    <s v="C629944"/>
    <s v="Gupta Manufacturing"/>
    <x v="0"/>
    <x v="2"/>
    <b v="0"/>
    <x v="64"/>
    <n v="2.6002638506798996E+16"/>
    <s v="EM455"/>
    <x v="2"/>
    <n v="1123.27"/>
    <n v="1702"/>
    <n v="6549"/>
    <n v="5638"/>
    <n v="91"/>
    <n v="0"/>
    <n v="9313"/>
    <n v="156579"/>
    <n v="95062.44"/>
    <n v="5148"/>
    <x v="1"/>
    <s v="Cross Checking"/>
    <s v="OP003"/>
    <s v="WQDXVTKMNZ"/>
    <s v="FLAP WHITE OFF BOOK LABEL NOC MAIN MAIN WASH WHITE FOLD PRINTED BLACK WHITE"/>
  </r>
  <r>
    <x v="1"/>
    <s v="C771043"/>
    <s v="Gupta Manufacturing"/>
    <x v="2"/>
    <x v="2"/>
    <b v="0"/>
    <x v="237"/>
    <n v="2.6005224029352864E+16"/>
    <s v="EM889"/>
    <x v="2"/>
    <n v="1927.12"/>
    <n v="3963"/>
    <n v="5653"/>
    <n v="5131"/>
    <n v="52"/>
    <n v="6"/>
    <n v="4117"/>
    <n v="192531"/>
    <n v="94190.7"/>
    <n v="5280"/>
    <x v="2"/>
    <s v="Packing"/>
    <s v="OP004"/>
    <s v="ZIKUY8BKL8TMWDD"/>
    <s v="BOOK BOOK OFF NOC PRINTED CARE OFF WHITE MAIN COSY COSY"/>
  </r>
  <r>
    <x v="2"/>
    <s v="C375994"/>
    <s v="Sharma Fabrics"/>
    <x v="2"/>
    <x v="0"/>
    <b v="1"/>
    <x v="224"/>
    <n v="2.6003606816816104E+16"/>
    <s v="EM584"/>
    <x v="2"/>
    <n v="1391.07"/>
    <n v="1070"/>
    <n v="5047"/>
    <n v="6347"/>
    <n v="16"/>
    <n v="4"/>
    <n v="7003"/>
    <n v="128917"/>
    <n v="127670.76"/>
    <n v="6612"/>
    <x v="2"/>
    <s v="Packing"/>
    <s v="OP004"/>
    <s v="6ILNTKK3R0TSBKHDK"/>
    <s v="PRINTED PRINTED BOOK FLAP NOC LABEL FLAP OFF HOME SATIN"/>
  </r>
  <r>
    <x v="0"/>
    <s v="C832522"/>
    <s v="Sharma Fabrics"/>
    <x v="2"/>
    <x v="2"/>
    <b v="0"/>
    <x v="318"/>
    <n v="2.6002993844069532E+16"/>
    <s v="EM710"/>
    <x v="0"/>
    <n v="1977.91"/>
    <n v="4321"/>
    <n v="6293"/>
    <n v="6360"/>
    <n v="83"/>
    <n v="9"/>
    <n v="3222"/>
    <n v="136643"/>
    <n v="57985.91"/>
    <n v="9214"/>
    <x v="2"/>
    <s v="Packing"/>
    <s v="OP004"/>
    <s v="5EU2FD6TNM5ZU-C"/>
    <s v="FABRIC FOLD WASH HOME SIZE WASH SATIN LABEL OFF SIZE CARE FLAP WHITE WASH PRINTED"/>
  </r>
  <r>
    <x v="2"/>
    <s v="C480991"/>
    <s v="Mohan Industry"/>
    <x v="0"/>
    <x v="2"/>
    <b v="1"/>
    <x v="65"/>
    <n v="2.6004204688734324E+16"/>
    <s v="EM167"/>
    <x v="3"/>
    <n v="1175.25"/>
    <n v="1233"/>
    <n v="5287"/>
    <n v="5575"/>
    <n v="81"/>
    <n v="0"/>
    <n v="7275"/>
    <n v="119868"/>
    <n v="66321.240000000005"/>
    <n v="5911"/>
    <x v="2"/>
    <s v="Packing"/>
    <s v="OP004"/>
    <s v="LAHLK9LBE1HALL-V"/>
    <s v="OFF BLACK MAIN WHITE COSY PLAIN"/>
  </r>
  <r>
    <x v="1"/>
    <s v="C665667"/>
    <s v="Patel Textiles"/>
    <x v="1"/>
    <x v="1"/>
    <b v="0"/>
    <x v="25"/>
    <n v="2.6008378863948592E+16"/>
    <s v="EM951"/>
    <x v="1"/>
    <n v="1198.24"/>
    <n v="2896"/>
    <n v="6357"/>
    <n v="5580"/>
    <n v="71"/>
    <n v="5"/>
    <n v="1858"/>
    <n v="178543"/>
    <n v="139972.66"/>
    <n v="6216"/>
    <x v="2"/>
    <s v="Packing"/>
    <s v="OP004"/>
    <s v="3WCVES6Y8KT"/>
    <s v="TEXTURED TEXTURED MAIN BOOK WASH OFF SATIN"/>
  </r>
  <r>
    <x v="3"/>
    <s v="C337890"/>
    <s v="Patel Textiles"/>
    <x v="0"/>
    <x v="3"/>
    <b v="1"/>
    <x v="226"/>
    <n v="2.6008732602774036E+16"/>
    <s v="EM139"/>
    <x v="3"/>
    <n v="1518.17"/>
    <n v="4342"/>
    <n v="6364"/>
    <n v="6750"/>
    <n v="64"/>
    <n v="7"/>
    <n v="138"/>
    <n v="84121"/>
    <n v="145639.89000000001"/>
    <n v="9274"/>
    <x v="2"/>
    <s v="Packing"/>
    <s v="OP004"/>
    <s v="8N5AYNSTXVPV"/>
    <s v="WASH CARE HOME MAIN FABRIC WASH PRINTED MAIN BOOK NOC CARE OFF WASH WHITE"/>
  </r>
  <r>
    <x v="2"/>
    <s v="C730083"/>
    <s v="Patel Textiles"/>
    <x v="1"/>
    <x v="3"/>
    <b v="1"/>
    <x v="242"/>
    <n v="2.6004991497354452E+16"/>
    <s v="EM404"/>
    <x v="1"/>
    <n v="1099.17"/>
    <n v="2393"/>
    <n v="5881"/>
    <n v="6083"/>
    <n v="10"/>
    <n v="0"/>
    <n v="36"/>
    <n v="124817"/>
    <n v="129125.81"/>
    <n v="6179"/>
    <x v="2"/>
    <s v="Packing"/>
    <s v="OP004"/>
    <s v="02WWTSWWNYW-25CUZ"/>
    <s v="PLAIN FOLD FABRIC MAIN HOME OFF SIZE FLAP PLAIN MAIN"/>
  </r>
  <r>
    <x v="2"/>
    <s v="C308624"/>
    <s v="Sharma Fabrics"/>
    <x v="1"/>
    <x v="0"/>
    <b v="1"/>
    <x v="7"/>
    <n v="2.6008390368560872E+16"/>
    <s v="EM240"/>
    <x v="2"/>
    <n v="1995.43"/>
    <n v="4612"/>
    <n v="6024"/>
    <n v="6338"/>
    <n v="15"/>
    <n v="4"/>
    <n v="4284"/>
    <n v="131664"/>
    <n v="59642.21"/>
    <n v="6549"/>
    <x v="2"/>
    <s v="Packing"/>
    <s v="OP004"/>
    <s v="MWZ2MRMWIH"/>
    <s v="BOOK FABRIC BOOK SIZE SATIN"/>
  </r>
  <r>
    <x v="2"/>
    <s v="C917082"/>
    <s v="Gupta Manufacturing"/>
    <x v="2"/>
    <x v="1"/>
    <b v="0"/>
    <x v="267"/>
    <n v="2.6009071940284012E+16"/>
    <s v="EM522"/>
    <x v="3"/>
    <n v="1831.51"/>
    <n v="1886"/>
    <n v="6159"/>
    <n v="6009"/>
    <n v="7"/>
    <n v="8"/>
    <n v="8320"/>
    <n v="150177"/>
    <n v="116188.75"/>
    <n v="6554"/>
    <x v="1"/>
    <s v="Cross Checking"/>
    <s v="OP003"/>
    <s v="V5IM04XGFZBTQ5FIBJH"/>
    <s v="TEXTURED NOC FOLD SIZE CARE PLAIN SATIN TEXTURED MAIN FOLD PRINTED OFF COSY"/>
  </r>
  <r>
    <x v="2"/>
    <s v="C657717"/>
    <s v="Patel Textiles"/>
    <x v="1"/>
    <x v="0"/>
    <b v="0"/>
    <x v="350"/>
    <n v="2.60084372909257E+16"/>
    <s v="EM106"/>
    <x v="3"/>
    <n v="1415.38"/>
    <n v="2175"/>
    <n v="5466"/>
    <n v="6133"/>
    <n v="27"/>
    <n v="7"/>
    <n v="9985"/>
    <n v="102480"/>
    <n v="113197.18"/>
    <n v="9089"/>
    <x v="1"/>
    <s v="Cross Checking"/>
    <s v="OP003"/>
    <s v="B9AEBW66KD8T3B3YSG"/>
    <s v="HOME HOME HOME LABEL FABRIC"/>
  </r>
  <r>
    <x v="0"/>
    <s v="C161352"/>
    <s v="Sharma Fabrics"/>
    <x v="0"/>
    <x v="3"/>
    <b v="1"/>
    <x v="58"/>
    <n v="2.6002733658173816E+16"/>
    <s v="EM495"/>
    <x v="3"/>
    <n v="1331.92"/>
    <n v="2291"/>
    <n v="6579"/>
    <n v="5236"/>
    <n v="18"/>
    <n v="0"/>
    <n v="9188"/>
    <n v="124395"/>
    <n v="113643.4"/>
    <n v="8301"/>
    <x v="1"/>
    <s v="Cross Checking"/>
    <s v="OP003"/>
    <s v="Y82SL9FU1GIYP"/>
    <s v="FLAP NOC BOOK SIZE SATIN PRINTED PRINTED FOLD SIZE PRINTED PLAIN NOC FOLD BOOK"/>
  </r>
  <r>
    <x v="2"/>
    <s v="C460238"/>
    <s v="Gupta Manufacturing"/>
    <x v="2"/>
    <x v="3"/>
    <b v="0"/>
    <x v="77"/>
    <n v="2.6008579889162156E+16"/>
    <s v="EM682"/>
    <x v="2"/>
    <n v="1000.76"/>
    <n v="3877"/>
    <n v="6140"/>
    <n v="5700"/>
    <n v="82"/>
    <n v="1"/>
    <n v="6100"/>
    <n v="131907"/>
    <n v="72078.820000000007"/>
    <n v="9816"/>
    <x v="1"/>
    <s v="Cross Checking"/>
    <s v="OP003"/>
    <s v="X6GB175O3VSXB"/>
    <s v="LABEL MAIN FABRIC FABRIC BLACK PRINTED PRINTED PLAIN SIZE SATIN FLAP NOC"/>
  </r>
  <r>
    <x v="3"/>
    <s v="C578065"/>
    <s v="Patel Textiles"/>
    <x v="0"/>
    <x v="2"/>
    <b v="1"/>
    <x v="74"/>
    <n v="2.6006256457334852E+16"/>
    <s v="EM643"/>
    <x v="3"/>
    <n v="1128.74"/>
    <n v="249"/>
    <n v="6631"/>
    <n v="5354"/>
    <n v="95"/>
    <n v="7"/>
    <n v="296"/>
    <n v="55202"/>
    <n v="137952.22"/>
    <n v="6715"/>
    <x v="1"/>
    <s v="Cross Checking"/>
    <s v="OP003"/>
    <s v="860CGDUMBA2NVZMITK"/>
    <s v="WASH LABEL FOLD NOC FOLD"/>
  </r>
  <r>
    <x v="3"/>
    <s v="C504785"/>
    <s v="Sharma Fabrics"/>
    <x v="1"/>
    <x v="0"/>
    <b v="0"/>
    <x v="316"/>
    <n v="2.6002460544603612E+16"/>
    <s v="EM567"/>
    <x v="0"/>
    <n v="1858.68"/>
    <n v="606"/>
    <n v="6375"/>
    <n v="6734"/>
    <n v="55"/>
    <n v="6"/>
    <n v="4531"/>
    <n v="92540"/>
    <n v="133125.79999999999"/>
    <n v="8404"/>
    <x v="1"/>
    <s v="Cross Checking"/>
    <s v="OP003"/>
    <s v="DHBO3THUVO93WF1JI1"/>
    <s v="SIZE PRINTED BOOK SATIN CARE TEXTURED"/>
  </r>
  <r>
    <x v="1"/>
    <s v="C920463"/>
    <s v="Sharma Fabrics"/>
    <x v="1"/>
    <x v="3"/>
    <b v="0"/>
    <x v="5"/>
    <n v="2.6009612051292456E+16"/>
    <s v="EM344"/>
    <x v="0"/>
    <n v="1353.33"/>
    <n v="408"/>
    <n v="6568"/>
    <n v="5850"/>
    <n v="6"/>
    <n v="1"/>
    <n v="2413"/>
    <n v="50970"/>
    <n v="145159.29999999999"/>
    <n v="8718"/>
    <x v="1"/>
    <s v="Cross Checking"/>
    <s v="OP003"/>
    <s v="11MYOBM1DRUF1W-7VN9U"/>
    <s v="BLACK COSY WASH COSY FLAP PRINTED CARE WHITE SATIN HOME"/>
  </r>
  <r>
    <x v="2"/>
    <s v="C284971"/>
    <s v="Mohan Industry"/>
    <x v="1"/>
    <x v="0"/>
    <b v="0"/>
    <x v="22"/>
    <n v="2.6007412172311088E+16"/>
    <s v="EM866"/>
    <x v="0"/>
    <n v="1147.99"/>
    <n v="2328"/>
    <n v="6795"/>
    <n v="6444"/>
    <n v="59"/>
    <n v="2"/>
    <n v="5669"/>
    <n v="117123"/>
    <n v="101253.24"/>
    <n v="5493"/>
    <x v="1"/>
    <s v="Cross Checking"/>
    <s v="OP003"/>
    <s v="XL5AWKY0OMLV"/>
    <s v="TEXTURED SATIN CARE PLAIN BOOK SIZE MAIN CARE COSY FABRIC NOC BOOK BLACK"/>
  </r>
  <r>
    <x v="0"/>
    <s v="C510429"/>
    <s v="Gupta Manufacturing"/>
    <x v="2"/>
    <x v="0"/>
    <b v="1"/>
    <x v="343"/>
    <n v="2.6005269652057288E+16"/>
    <s v="EM254"/>
    <x v="1"/>
    <n v="1721.63"/>
    <n v="4426"/>
    <n v="6010"/>
    <n v="6296"/>
    <n v="9"/>
    <n v="3"/>
    <n v="2356"/>
    <n v="135850"/>
    <n v="53113.86"/>
    <n v="5037"/>
    <x v="2"/>
    <s v="Packing"/>
    <s v="OP004"/>
    <s v="8PM0IZ9ZZ1Y99"/>
    <s v="FABRIC PLAIN MAIN BOOK MAIN SATIN LABEL COSY TEXTURED TEXTURED HOME WHITE"/>
  </r>
  <r>
    <x v="2"/>
    <s v="C341602"/>
    <s v="Mohan Industry"/>
    <x v="2"/>
    <x v="1"/>
    <b v="1"/>
    <x v="334"/>
    <n v="2.600988931135248E+16"/>
    <s v="EM334"/>
    <x v="3"/>
    <n v="1263.22"/>
    <n v="3574"/>
    <n v="6461"/>
    <n v="5396"/>
    <n v="55"/>
    <n v="9"/>
    <n v="7311"/>
    <n v="198296"/>
    <n v="125758.56"/>
    <n v="9023"/>
    <x v="2"/>
    <s v="Packing"/>
    <s v="OP004"/>
    <s v="2Q1YG6A3QSR0S6J7"/>
    <s v="PLAIN FABRIC NOC MAIN WHITE FOLD MAIN OFF COSY SIZE PRINTED FLAP SIZE TEXTURED WHITE"/>
  </r>
  <r>
    <x v="3"/>
    <s v="C146312"/>
    <s v="Patel Textiles"/>
    <x v="2"/>
    <x v="3"/>
    <b v="0"/>
    <x v="36"/>
    <n v="2.6003863902360628E+16"/>
    <s v="EM856"/>
    <x v="3"/>
    <n v="1110"/>
    <n v="1105"/>
    <n v="6362"/>
    <n v="5572"/>
    <n v="69"/>
    <n v="7"/>
    <n v="8521"/>
    <n v="74765"/>
    <n v="141992.68"/>
    <n v="6150"/>
    <x v="2"/>
    <s v="Packing"/>
    <s v="OP004"/>
    <s v="5E0Y8VJW6ZVAINLEV92"/>
    <s v="FABRIC SATIN BOOK WHITE PLAIN COSY PLAIN"/>
  </r>
  <r>
    <x v="0"/>
    <s v="C795108"/>
    <s v="Patel Textiles"/>
    <x v="2"/>
    <x v="2"/>
    <b v="1"/>
    <x v="17"/>
    <n v="2.6006284454946296E+16"/>
    <s v="EM167"/>
    <x v="2"/>
    <n v="1567.11"/>
    <n v="4174"/>
    <n v="5795"/>
    <n v="5388"/>
    <n v="38"/>
    <n v="0"/>
    <n v="1831"/>
    <n v="185037"/>
    <n v="52285.32"/>
    <n v="6404"/>
    <x v="2"/>
    <s v="Packing"/>
    <s v="OP004"/>
    <s v="VMB2B5LOF-U"/>
    <s v="TEXTURED SIZE MAIN HOME FABRIC WHITE FABRIC"/>
  </r>
  <r>
    <x v="2"/>
    <s v="C637413"/>
    <s v="Patel Textiles"/>
    <x v="2"/>
    <x v="3"/>
    <b v="0"/>
    <x v="95"/>
    <n v="2.600852192176146E+16"/>
    <s v="EM898"/>
    <x v="2"/>
    <n v="1634.16"/>
    <n v="4337"/>
    <n v="6430"/>
    <n v="6584"/>
    <n v="80"/>
    <n v="7"/>
    <n v="6367"/>
    <n v="179545"/>
    <n v="133856.88"/>
    <n v="6321"/>
    <x v="2"/>
    <s v="Packing"/>
    <s v="OP004"/>
    <s v="GCVARZBKU-AJON"/>
    <s v="BOOK PLAIN BOOK SIZE NOC SATIN SATIN TEXTURED OFF BLACK MAIN LABEL"/>
  </r>
  <r>
    <x v="3"/>
    <s v="C749071"/>
    <s v="Gupta Manufacturing"/>
    <x v="2"/>
    <x v="1"/>
    <b v="1"/>
    <x v="80"/>
    <n v="2.6004178051993792E+16"/>
    <s v="EM734"/>
    <x v="1"/>
    <n v="1993.04"/>
    <n v="1128"/>
    <n v="5537"/>
    <n v="6655"/>
    <n v="47"/>
    <n v="6"/>
    <n v="6401"/>
    <n v="161523"/>
    <n v="67205.86"/>
    <n v="6840"/>
    <x v="2"/>
    <s v="Packing"/>
    <s v="OP004"/>
    <s v="98--PKFLAKEYUYEW7F"/>
    <s v="SIZE PRINTED FLAP SATIN CARE CARE COSY FLAP BOOK FOLD PRINTED"/>
  </r>
  <r>
    <x v="2"/>
    <s v="C921087"/>
    <s v="Patel Textiles"/>
    <x v="2"/>
    <x v="3"/>
    <b v="0"/>
    <x v="152"/>
    <n v="2.6007505986002996E+16"/>
    <s v="EM704"/>
    <x v="1"/>
    <n v="1518.96"/>
    <n v="2974"/>
    <n v="5792"/>
    <n v="5970"/>
    <n v="73"/>
    <n v="5"/>
    <n v="3176"/>
    <n v="172767"/>
    <n v="104612.93"/>
    <n v="7953"/>
    <x v="2"/>
    <s v="Packing"/>
    <s v="OP004"/>
    <s v="MXFGE3ZAO-GFT66K"/>
    <s v="PLAIN WASH NOC BLACK FABRIC HOME CARE BLACK SIZE"/>
  </r>
  <r>
    <x v="3"/>
    <s v="C580653"/>
    <s v="Gupta Manufacturing"/>
    <x v="1"/>
    <x v="3"/>
    <b v="0"/>
    <x v="179"/>
    <n v="2.6008483432635308E+16"/>
    <s v="EM429"/>
    <x v="1"/>
    <n v="1728.22"/>
    <n v="4257"/>
    <n v="6203"/>
    <n v="5548"/>
    <n v="79"/>
    <n v="9"/>
    <n v="4350"/>
    <n v="76906"/>
    <n v="133640.87"/>
    <n v="6161"/>
    <x v="2"/>
    <s v="Packing"/>
    <s v="OP004"/>
    <s v="14WB2T4S7Y9XR3GM7GD"/>
    <s v="WHITE OFF MAIN WASH SATIN SIZE MAIN NOC SIZE"/>
  </r>
  <r>
    <x v="3"/>
    <s v="C530048"/>
    <s v="Sharma Fabrics"/>
    <x v="1"/>
    <x v="2"/>
    <b v="1"/>
    <x v="283"/>
    <n v="2.6003827723386672E+16"/>
    <s v="EM294"/>
    <x v="1"/>
    <n v="1293.79"/>
    <n v="3746"/>
    <n v="6930"/>
    <n v="5756"/>
    <n v="51"/>
    <n v="5"/>
    <n v="3022"/>
    <n v="183931"/>
    <n v="100867.89"/>
    <n v="9421"/>
    <x v="1"/>
    <s v="Cross Checking"/>
    <s v="OP003"/>
    <s v="3VR1T2HD9P"/>
    <s v="WASH WASH BOOK FLAP WASH LABEL PLAIN BLACK"/>
  </r>
  <r>
    <x v="0"/>
    <s v="C697811"/>
    <s v="Mohan Industry"/>
    <x v="0"/>
    <x v="2"/>
    <b v="1"/>
    <x v="359"/>
    <n v="2.6006471305160084E+16"/>
    <s v="EM991"/>
    <x v="2"/>
    <n v="1172.2"/>
    <n v="72"/>
    <n v="6331"/>
    <n v="6704"/>
    <n v="86"/>
    <n v="3"/>
    <n v="6693"/>
    <n v="170038"/>
    <n v="63681.87"/>
    <n v="5538"/>
    <x v="1"/>
    <s v="Cross Checking"/>
    <s v="OP003"/>
    <s v="6T-ZM7TQR717EC3N7TM0"/>
    <s v="FOLD BLACK WHITE WHITE PRINTED WASH TEXTURED BLACK FABRIC COSY"/>
  </r>
  <r>
    <x v="3"/>
    <s v="C532769"/>
    <s v="Mohan Industry"/>
    <x v="1"/>
    <x v="3"/>
    <b v="1"/>
    <x v="255"/>
    <n v="2.6008127292817728E+16"/>
    <s v="EM975"/>
    <x v="3"/>
    <n v="1650.45"/>
    <n v="4476"/>
    <n v="6495"/>
    <n v="6706"/>
    <n v="12"/>
    <n v="6"/>
    <n v="5818"/>
    <n v="159836"/>
    <n v="128648.99"/>
    <n v="8534"/>
    <x v="1"/>
    <s v="Cross Checking"/>
    <s v="OP003"/>
    <s v="ZB3HBUKTJ9NV"/>
    <s v="PRINTED SIZE MAIN SATIN OFF LABEL MAIN WASH SATIN"/>
  </r>
  <r>
    <x v="2"/>
    <s v="C591162"/>
    <s v="Mohan Industry"/>
    <x v="2"/>
    <x v="2"/>
    <b v="1"/>
    <x v="189"/>
    <n v="2.6008507723769412E+16"/>
    <s v="EM601"/>
    <x v="3"/>
    <n v="1152.98"/>
    <n v="2061"/>
    <n v="6186"/>
    <n v="6397"/>
    <n v="87"/>
    <n v="3"/>
    <n v="8853"/>
    <n v="150266"/>
    <n v="113426.38"/>
    <n v="7904"/>
    <x v="1"/>
    <s v="Cross Checking"/>
    <s v="OP003"/>
    <s v="189XDETG979"/>
    <s v="COSY BLACK WHITE SATIN COSY BLACK WHITE SATIN"/>
  </r>
  <r>
    <x v="1"/>
    <s v="C237471"/>
    <s v="Mohan Industry"/>
    <x v="2"/>
    <x v="2"/>
    <b v="1"/>
    <x v="191"/>
    <n v="2.6004031145865572E+16"/>
    <s v="EM157"/>
    <x v="0"/>
    <n v="1056.18"/>
    <n v="2610"/>
    <n v="5880"/>
    <n v="5580"/>
    <n v="5"/>
    <n v="5"/>
    <n v="2032"/>
    <n v="52657"/>
    <n v="143511.26"/>
    <n v="7836"/>
    <x v="1"/>
    <s v="Cross Checking"/>
    <s v="OP003"/>
    <s v="LXVRGUF2-MAC"/>
    <s v="WHITE WHITE PRINTED SIZE BOOK HOME WHITE BLACK"/>
  </r>
  <r>
    <x v="0"/>
    <s v="C539056"/>
    <s v="Gupta Manufacturing"/>
    <x v="1"/>
    <x v="1"/>
    <b v="1"/>
    <x v="61"/>
    <n v="2.6007439536245356E+16"/>
    <s v="EM172"/>
    <x v="3"/>
    <n v="1041.1400000000001"/>
    <n v="1989"/>
    <n v="5346"/>
    <n v="5323"/>
    <n v="92"/>
    <n v="9"/>
    <n v="1072"/>
    <n v="81099"/>
    <n v="105577.23"/>
    <n v="5340"/>
    <x v="1"/>
    <s v="Cross Checking"/>
    <s v="OP003"/>
    <s v="F6GS6VOM7UOFK8IKSXZ4"/>
    <s v="HOME MAIN MAIN COSY NOC COSY BOOK"/>
  </r>
  <r>
    <x v="0"/>
    <s v="C761446"/>
    <s v="Mohan Industry"/>
    <x v="0"/>
    <x v="1"/>
    <b v="1"/>
    <x v="35"/>
    <n v="2.6003823545550488E+16"/>
    <s v="EM518"/>
    <x v="3"/>
    <n v="1091.4100000000001"/>
    <n v="4506"/>
    <n v="5516"/>
    <n v="5562"/>
    <n v="85"/>
    <n v="1"/>
    <n v="8632"/>
    <n v="175316"/>
    <n v="121827.62"/>
    <n v="5737"/>
    <x v="1"/>
    <s v="Cross Checking"/>
    <s v="OP003"/>
    <s v="DBGMX4TM6WXG82ADT4"/>
    <s v="WASH FABRIC SATIN TEXTURED FLAP TEXTURED FLAP CARE PLAIN SATIN SATIN FOLD HOME FOLD NOC"/>
  </r>
  <r>
    <x v="3"/>
    <s v="C746068"/>
    <s v="Gupta Manufacturing"/>
    <x v="0"/>
    <x v="2"/>
    <b v="1"/>
    <x v="45"/>
    <n v="2.6002368716979604E+16"/>
    <s v="EM188"/>
    <x v="3"/>
    <n v="1884.78"/>
    <n v="876"/>
    <n v="6430"/>
    <n v="6370"/>
    <n v="38"/>
    <n v="8"/>
    <n v="5442"/>
    <n v="94650"/>
    <n v="95946.12"/>
    <n v="5473"/>
    <x v="1"/>
    <s v="Cross Checking"/>
    <s v="OP003"/>
    <s v="APGUDSD-B8Q9P7YC"/>
    <s v="WHITE WASH NOC PRINTED TEXTURED WASH FLAP"/>
  </r>
  <r>
    <x v="3"/>
    <s v="C443623"/>
    <s v="Sharma Fabrics"/>
    <x v="1"/>
    <x v="3"/>
    <b v="0"/>
    <x v="184"/>
    <n v="2.600900012830454E+16"/>
    <s v="EM948"/>
    <x v="1"/>
    <n v="1400.2"/>
    <n v="3472"/>
    <n v="5414"/>
    <n v="5196"/>
    <n v="93"/>
    <n v="4"/>
    <n v="7033"/>
    <n v="98465"/>
    <n v="139023.12"/>
    <n v="8205"/>
    <x v="2"/>
    <s v="Packing"/>
    <s v="OP004"/>
    <s v="HX56KD-39-ABVWR12TS"/>
    <s v="MAIN SATIN FABRIC CARE WHITE OFF PLAIN PLAIN PRINTED BOOK WHITE WASH"/>
  </r>
  <r>
    <x v="2"/>
    <s v="C376494"/>
    <s v="Mohan Industry"/>
    <x v="1"/>
    <x v="2"/>
    <b v="1"/>
    <x v="203"/>
    <n v="2.6003045367236128E+16"/>
    <s v="EM710"/>
    <x v="3"/>
    <n v="1399.69"/>
    <n v="1822"/>
    <n v="6902"/>
    <n v="6814"/>
    <n v="42"/>
    <n v="3"/>
    <n v="6998"/>
    <n v="111336"/>
    <n v="79100.06"/>
    <n v="7550"/>
    <x v="2"/>
    <s v="Packing"/>
    <s v="OP004"/>
    <s v="W8U854M95WRSNUT4NNF3"/>
    <s v="BLACK HOME CARE NOC PLAIN TEXTURED FLAP FOLD CARE MAIN NOC COSY OFF CARE HOME"/>
  </r>
  <r>
    <x v="2"/>
    <s v="C816248"/>
    <s v="Sharma Fabrics"/>
    <x v="0"/>
    <x v="2"/>
    <b v="1"/>
    <x v="278"/>
    <n v="2.6003468609723284E+16"/>
    <s v="EM266"/>
    <x v="0"/>
    <n v="1300.43"/>
    <n v="4810"/>
    <n v="6393"/>
    <n v="6178"/>
    <n v="78"/>
    <n v="8"/>
    <n v="8009"/>
    <n v="60503"/>
    <n v="105751.77"/>
    <n v="5547"/>
    <x v="2"/>
    <s v="Packing"/>
    <s v="OP004"/>
    <s v="AM-7WMEE-D2D7354F"/>
    <s v="COSY TEXTURED COSY BOOK CARE PLAIN FABRIC MAIN BOOK PRINTED WASH PRINTED"/>
  </r>
  <r>
    <x v="0"/>
    <s v="C802144"/>
    <s v="Gupta Manufacturing"/>
    <x v="1"/>
    <x v="2"/>
    <b v="1"/>
    <x v="47"/>
    <n v="2.6006258370207328E+16"/>
    <s v="EM485"/>
    <x v="2"/>
    <n v="1803.33"/>
    <n v="1182"/>
    <n v="5384"/>
    <n v="5962"/>
    <n v="46"/>
    <n v="0"/>
    <n v="5816"/>
    <n v="112045"/>
    <n v="123479.07"/>
    <n v="9315"/>
    <x v="2"/>
    <s v="Packing"/>
    <s v="OP004"/>
    <s v="EXSUK9H4Y89Q7YXH"/>
    <s v="HOME NOC LABEL NOC SIZE PRINTED NOC"/>
  </r>
  <r>
    <x v="0"/>
    <s v="C315088"/>
    <s v="Mohan Industry"/>
    <x v="0"/>
    <x v="2"/>
    <b v="0"/>
    <x v="73"/>
    <n v="2.6004843995662344E+16"/>
    <s v="EM984"/>
    <x v="3"/>
    <n v="1858.13"/>
    <n v="2772"/>
    <n v="5013"/>
    <n v="5047"/>
    <n v="51"/>
    <n v="4"/>
    <n v="9312"/>
    <n v="159135"/>
    <n v="133866.26999999999"/>
    <n v="6149"/>
    <x v="2"/>
    <s v="Packing"/>
    <s v="OP004"/>
    <s v="U3FS2Y6TYPF83PS"/>
    <s v="OFF TEXTURED PRINTED WHITE WASH WASH BOOK"/>
  </r>
  <r>
    <x v="3"/>
    <s v="C288440"/>
    <s v="Mohan Industry"/>
    <x v="0"/>
    <x v="0"/>
    <b v="0"/>
    <x v="133"/>
    <n v="2.6001840749314608E+16"/>
    <s v="EM214"/>
    <x v="0"/>
    <n v="1683.13"/>
    <n v="454"/>
    <n v="5773"/>
    <n v="5262"/>
    <n v="61"/>
    <n v="5"/>
    <n v="4577"/>
    <n v="72722"/>
    <n v="141687.34"/>
    <n v="8580"/>
    <x v="2"/>
    <s v="Packing"/>
    <s v="OP004"/>
    <s v="AASLVN4OGD4X5DZVM"/>
    <s v="PRINTED HOME BOOK SIZE SIZE FABRIC"/>
  </r>
  <r>
    <x v="2"/>
    <s v="C153364"/>
    <s v="Patel Textiles"/>
    <x v="0"/>
    <x v="0"/>
    <b v="0"/>
    <x v="44"/>
    <n v="2.6007475355809432E+16"/>
    <s v="EM891"/>
    <x v="1"/>
    <n v="1564.01"/>
    <n v="2322"/>
    <n v="6971"/>
    <n v="6778"/>
    <n v="94"/>
    <n v="2"/>
    <n v="3008"/>
    <n v="188831"/>
    <n v="77136.039999999994"/>
    <n v="5553"/>
    <x v="2"/>
    <s v="Packing"/>
    <s v="OP004"/>
    <s v="WI3P5ZU3BCQS5K1SQKI"/>
    <s v="FOLD NOC WASH HOME CARE FABRIC PLAIN PRINTED FABRIC"/>
  </r>
  <r>
    <x v="3"/>
    <s v="C952967"/>
    <s v="Patel Textiles"/>
    <x v="0"/>
    <x v="3"/>
    <b v="1"/>
    <x v="160"/>
    <n v="2.6003864606203236E+16"/>
    <s v="EM909"/>
    <x v="0"/>
    <n v="1510.97"/>
    <n v="2283"/>
    <n v="6392"/>
    <n v="5977"/>
    <n v="83"/>
    <n v="0"/>
    <n v="7465"/>
    <n v="178481"/>
    <n v="126015.44"/>
    <n v="7028"/>
    <x v="2"/>
    <s v="Packing"/>
    <s v="OP004"/>
    <s v="DTENM2ALXCD"/>
    <s v="FLAP BOOK COSY PLAIN PRINTED MAIN TEXTURED WASH BLACK PLAIN WASH FABRIC TEXTURED BLACK BLACK"/>
  </r>
  <r>
    <x v="2"/>
    <s v="C104190"/>
    <s v="Gupta Manufacturing"/>
    <x v="2"/>
    <x v="1"/>
    <b v="1"/>
    <x v="330"/>
    <n v="2.6005608879907896E+16"/>
    <s v="EM190"/>
    <x v="2"/>
    <n v="1550.64"/>
    <n v="3458"/>
    <n v="6252"/>
    <n v="6508"/>
    <n v="74"/>
    <n v="5"/>
    <n v="8675"/>
    <n v="109895"/>
    <n v="102216.88"/>
    <n v="5315"/>
    <x v="15"/>
    <s v="Weaving"/>
    <s v="OP001"/>
    <s v="06OJZAJR7AKKKXR5T-8"/>
    <s v="WASH WASH HOME PLAIN PLAIN"/>
  </r>
  <r>
    <x v="2"/>
    <s v="C705498"/>
    <s v="Sharma Fabrics"/>
    <x v="0"/>
    <x v="2"/>
    <b v="1"/>
    <x v="274"/>
    <n v="2.6007644515689256E+16"/>
    <s v="EM511"/>
    <x v="0"/>
    <n v="1134.32"/>
    <n v="4334"/>
    <n v="6464"/>
    <n v="5226"/>
    <n v="36"/>
    <n v="4"/>
    <n v="8387"/>
    <n v="172547"/>
    <n v="59944.480000000003"/>
    <n v="8413"/>
    <x v="14"/>
    <s v="Ultrasonic"/>
    <s v="OP009"/>
    <s v="Q7TBNTKIYUQ-"/>
    <s v="MAIN BLACK HOME PLAIN BOOK OFF FLAP TEXTURED FOLD LABEL SATIN FABRIC MAIN MAIN BLACK"/>
  </r>
  <r>
    <x v="0"/>
    <s v="C337368"/>
    <s v="Gupta Manufacturing"/>
    <x v="0"/>
    <x v="3"/>
    <b v="0"/>
    <x v="148"/>
    <n v="2.600574360231604E+16"/>
    <s v="EM564"/>
    <x v="3"/>
    <n v="1992.13"/>
    <n v="3933"/>
    <n v="5445"/>
    <n v="5164"/>
    <n v="78"/>
    <n v="4"/>
    <n v="1196"/>
    <n v="186403"/>
    <n v="116406.31"/>
    <n v="6248"/>
    <x v="14"/>
    <s v="Ultrasonic"/>
    <s v="OP009"/>
    <s v="BGO88RNSHLUJP461ZE"/>
    <s v="CARE TEXTURED BOOK COSY WASH COSY PRINTED TEXTURED WASH WHITE"/>
  </r>
  <r>
    <x v="0"/>
    <s v="C487571"/>
    <s v="Gupta Manufacturing"/>
    <x v="2"/>
    <x v="2"/>
    <b v="1"/>
    <x v="81"/>
    <n v="2.6002660042193104E+16"/>
    <s v="EM372"/>
    <x v="3"/>
    <n v="1838.53"/>
    <n v="2605"/>
    <n v="5755"/>
    <n v="6492"/>
    <n v="70"/>
    <n v="3"/>
    <n v="6804"/>
    <n v="139084"/>
    <n v="121734.07"/>
    <n v="5325"/>
    <x v="14"/>
    <s v="Ultrasonic"/>
    <s v="OP009"/>
    <s v="W9ZOE2BOA8GUNW"/>
    <s v="COSY FABRIC FOLD MAIN HOME WHITE FLAP PRINTED FLAP WHITE"/>
  </r>
  <r>
    <x v="3"/>
    <s v="C749891"/>
    <s v="Sharma Fabrics"/>
    <x v="1"/>
    <x v="0"/>
    <b v="0"/>
    <x v="12"/>
    <n v="2.6001528738997328E+16"/>
    <s v="EM895"/>
    <x v="2"/>
    <n v="1104.0899999999999"/>
    <n v="536"/>
    <n v="6888"/>
    <n v="5940"/>
    <n v="0"/>
    <n v="0"/>
    <n v="9760"/>
    <n v="137163"/>
    <n v="105042.72"/>
    <n v="7969"/>
    <x v="20"/>
    <s v="Cut  &amp; Fold"/>
    <s v="OP002"/>
    <s v="HUIZQAYZNYQ"/>
    <s v="PRINTED HOME BOOK PLAIN NOC CARE COSY"/>
  </r>
  <r>
    <x v="2"/>
    <s v="C516303"/>
    <s v="Mohan Industry"/>
    <x v="0"/>
    <x v="3"/>
    <b v="0"/>
    <x v="3"/>
    <n v="2.6007300327389364E+16"/>
    <s v="EM537"/>
    <x v="0"/>
    <n v="1212.3800000000001"/>
    <n v="2638"/>
    <n v="6473"/>
    <n v="5694"/>
    <n v="78"/>
    <n v="9"/>
    <n v="2947"/>
    <n v="183703"/>
    <n v="137651.60999999999"/>
    <n v="9453"/>
    <x v="20"/>
    <s v="Cut  &amp; Fold"/>
    <s v="OP002"/>
    <s v="K1PVHCJIBP1NHJJ"/>
    <s v="MAIN FABRIC PRINTED TEXTURED FLAP SATIN BLACK PLAIN HOME WHITE"/>
  </r>
  <r>
    <x v="3"/>
    <s v="C275720"/>
    <s v="Sharma Fabrics"/>
    <x v="2"/>
    <x v="3"/>
    <b v="0"/>
    <x v="240"/>
    <n v="2.600219887826256E+16"/>
    <s v="EM330"/>
    <x v="1"/>
    <n v="1378.3"/>
    <n v="2967"/>
    <n v="6482"/>
    <n v="5382"/>
    <n v="15"/>
    <n v="7"/>
    <n v="5459"/>
    <n v="171986"/>
    <n v="54219.26"/>
    <n v="7172"/>
    <x v="8"/>
    <s v="Weaving"/>
    <s v="OP001"/>
    <s v="7DGJCTVXQG5H1"/>
    <s v="SATIN BLACK FLAP PRINTED TEXTURED TEXTURED SATIN SATIN WASH WHITE"/>
  </r>
  <r>
    <x v="0"/>
    <s v="C103936"/>
    <s v="Gupta Manufacturing"/>
    <x v="0"/>
    <x v="3"/>
    <b v="0"/>
    <x v="37"/>
    <n v="2.6003448431310088E+16"/>
    <s v="EM261"/>
    <x v="0"/>
    <n v="1931.1"/>
    <n v="2117"/>
    <n v="6111"/>
    <n v="5282"/>
    <n v="3"/>
    <n v="5"/>
    <n v="7382"/>
    <n v="80856"/>
    <n v="136746.70000000001"/>
    <n v="5690"/>
    <x v="14"/>
    <s v="Ultrasonic"/>
    <s v="OP009"/>
    <s v="H-5T5011BPQ0NG"/>
    <s v="FOLD LABEL BOOK BLACK MAIN SATIN TEXTURED WHITE HOME COSY NOC TEXTURED COSY"/>
  </r>
  <r>
    <x v="1"/>
    <s v="C772727"/>
    <s v="Mohan Industry"/>
    <x v="0"/>
    <x v="2"/>
    <b v="1"/>
    <x v="10"/>
    <n v="2.6004884832758376E+16"/>
    <s v="EM497"/>
    <x v="0"/>
    <n v="1572.87"/>
    <n v="3427"/>
    <n v="5888"/>
    <n v="5201"/>
    <n v="21"/>
    <n v="0"/>
    <n v="9485"/>
    <n v="70924"/>
    <n v="127703.39"/>
    <n v="9178"/>
    <x v="46"/>
    <s v="Laser - Cutting"/>
    <s v="OP011"/>
    <s v="0WBZKVNN7581JQEO"/>
    <s v="CARE FABRIC BLACK SIZE PRINTED LABEL COSY HOME BLACK SATIN MAIN SIZE"/>
  </r>
  <r>
    <x v="3"/>
    <s v="C131462"/>
    <s v="Sharma Fabrics"/>
    <x v="2"/>
    <x v="2"/>
    <b v="1"/>
    <x v="124"/>
    <n v="2.600443810170042E+16"/>
    <s v="EM262"/>
    <x v="0"/>
    <n v="1685.65"/>
    <n v="1559"/>
    <n v="5890"/>
    <n v="5980"/>
    <n v="55"/>
    <n v="8"/>
    <n v="8199"/>
    <n v="122679"/>
    <n v="140610.38"/>
    <n v="5313"/>
    <x v="48"/>
    <s v="Cut  &amp; Fold"/>
    <s v="OP002"/>
    <s v="AO49773ELZMQT7FQQ7CC"/>
    <s v="TEXTURED LABEL CARE WHITE FABRIC CARE NOC"/>
  </r>
  <r>
    <x v="2"/>
    <s v="C574974"/>
    <s v="Patel Textiles"/>
    <x v="2"/>
    <x v="2"/>
    <b v="1"/>
    <x v="286"/>
    <n v="2.6004805847582664E+16"/>
    <s v="EM355"/>
    <x v="1"/>
    <n v="1758.82"/>
    <n v="244"/>
    <n v="5047"/>
    <n v="6990"/>
    <n v="70"/>
    <n v="1"/>
    <n v="6314"/>
    <n v="93173"/>
    <n v="66966.179999999993"/>
    <n v="9750"/>
    <x v="71"/>
    <s v="Weaving"/>
    <s v="OP001"/>
    <s v="BHJDEK47-KPP"/>
    <s v="PRINTED NOC BLACK FOLD TEXTURED MAIN SIZE WHITE PLAIN BOOK PRINTED TEXTURED"/>
  </r>
  <r>
    <x v="3"/>
    <s v="C145328"/>
    <s v="Sharma Fabrics"/>
    <x v="1"/>
    <x v="2"/>
    <b v="0"/>
    <x v="331"/>
    <n v="2.6003036436809632E+16"/>
    <s v="EM805"/>
    <x v="2"/>
    <n v="1777.98"/>
    <n v="2203"/>
    <n v="6811"/>
    <n v="6423"/>
    <n v="24"/>
    <n v="8"/>
    <n v="7202"/>
    <n v="93347"/>
    <n v="87054.41"/>
    <n v="8823"/>
    <x v="71"/>
    <s v="Weaving"/>
    <s v="OP001"/>
    <s v="IIZ3QFSWPO"/>
    <s v="PRINTED BLACK NOC TEXTURED WASH PRINTED BLACK"/>
  </r>
  <r>
    <x v="1"/>
    <s v="C624446"/>
    <s v="Mohan Industry"/>
    <x v="0"/>
    <x v="0"/>
    <b v="1"/>
    <x v="76"/>
    <n v="2.6007903224078E+16"/>
    <s v="EM917"/>
    <x v="0"/>
    <n v="1890.67"/>
    <n v="4479"/>
    <n v="5019"/>
    <n v="5370"/>
    <n v="88"/>
    <n v="1"/>
    <n v="216"/>
    <n v="154308"/>
    <n v="118690.26"/>
    <n v="8815"/>
    <x v="71"/>
    <s v="Weaving"/>
    <s v="OP001"/>
    <s v="S3O4UGR57LY8FT3CD8P"/>
    <s v="MAIN BLACK COSY PLAIN NOC CARE"/>
  </r>
  <r>
    <x v="1"/>
    <s v="C913660"/>
    <s v="Patel Textiles"/>
    <x v="0"/>
    <x v="1"/>
    <b v="0"/>
    <x v="207"/>
    <n v="2.600528014538468E+16"/>
    <s v="EM833"/>
    <x v="1"/>
    <n v="1490.94"/>
    <n v="2807"/>
    <n v="5340"/>
    <n v="6513"/>
    <n v="50"/>
    <n v="6"/>
    <n v="9856"/>
    <n v="152290"/>
    <n v="87164.38"/>
    <n v="8339"/>
    <x v="71"/>
    <s v="Weaving"/>
    <s v="OP001"/>
    <s v="824N12PJGSTTOUNM9"/>
    <s v="WHITE TEXTURED COSY NOC HOME"/>
  </r>
  <r>
    <x v="2"/>
    <s v="C166904"/>
    <s v="Gupta Manufacturing"/>
    <x v="2"/>
    <x v="3"/>
    <b v="1"/>
    <x v="267"/>
    <n v="2.60081069596899E+16"/>
    <s v="EM869"/>
    <x v="0"/>
    <n v="1322.83"/>
    <n v="2692"/>
    <n v="5419"/>
    <n v="5284"/>
    <n v="76"/>
    <n v="9"/>
    <n v="9399"/>
    <n v="188744"/>
    <n v="145019.74"/>
    <n v="9342"/>
    <x v="71"/>
    <s v="Weaving"/>
    <s v="OP001"/>
    <s v="KI258K50SN9ET0"/>
    <s v="FABRIC OFF FLAP FLAP OFF BOOK NOC TEXTURED NOC BLACK TEXTURED FOLD FOLD WHITE COSY"/>
  </r>
  <r>
    <x v="2"/>
    <s v="C518834"/>
    <s v="Sharma Fabrics"/>
    <x v="0"/>
    <x v="1"/>
    <b v="1"/>
    <x v="21"/>
    <n v="2.6006731510752184E+16"/>
    <s v="EM176"/>
    <x v="1"/>
    <n v="1867.19"/>
    <n v="193"/>
    <n v="5701"/>
    <n v="5732"/>
    <n v="10"/>
    <n v="1"/>
    <n v="7314"/>
    <n v="56534"/>
    <n v="125698.89"/>
    <n v="6996"/>
    <x v="71"/>
    <s v="Weaving"/>
    <s v="OP001"/>
    <s v="4C88XFIZ13EMKURS500"/>
    <s v="TEXTURED PLAIN WHITE SATIN SATIN TEXTURED"/>
  </r>
  <r>
    <x v="1"/>
    <s v="C153872"/>
    <s v="Mohan Industry"/>
    <x v="2"/>
    <x v="0"/>
    <b v="1"/>
    <x v="207"/>
    <n v="2.6003833730553928E+16"/>
    <s v="EM273"/>
    <x v="1"/>
    <n v="1411.27"/>
    <n v="1995"/>
    <n v="6056"/>
    <n v="6621"/>
    <n v="86"/>
    <n v="4"/>
    <n v="1294"/>
    <n v="185947"/>
    <n v="92295.55"/>
    <n v="7802"/>
    <x v="71"/>
    <s v="Weaving"/>
    <s v="OP001"/>
    <s v="KNGR25YI2T"/>
    <s v="LABEL LABEL BLACK FABRIC BLACK FABRIC CARE HOME WHITE OFF PRINTED PLAIN"/>
  </r>
  <r>
    <x v="3"/>
    <s v="C258388"/>
    <s v="Sharma Fabrics"/>
    <x v="2"/>
    <x v="0"/>
    <b v="0"/>
    <x v="98"/>
    <n v="2.6007479241435232E+16"/>
    <s v="EM800"/>
    <x v="0"/>
    <n v="1159.05"/>
    <n v="337"/>
    <n v="5821"/>
    <n v="6478"/>
    <n v="48"/>
    <n v="5"/>
    <n v="8567"/>
    <n v="116315"/>
    <n v="130077.64"/>
    <n v="7904"/>
    <x v="71"/>
    <s v="Weaving"/>
    <s v="OP001"/>
    <s v="B4DLYNAVQ7J12BS43-J"/>
    <s v="SIZE BOOK COSY SATIN MAIN WASH"/>
  </r>
  <r>
    <x v="0"/>
    <s v="C347943"/>
    <s v="Mohan Industry"/>
    <x v="0"/>
    <x v="1"/>
    <b v="0"/>
    <x v="43"/>
    <n v="2.6008930160779748E+16"/>
    <s v="EM102"/>
    <x v="2"/>
    <n v="1748.69"/>
    <n v="3753"/>
    <n v="6875"/>
    <n v="6876"/>
    <n v="25"/>
    <n v="5"/>
    <n v="6316"/>
    <n v="89953"/>
    <n v="102326.39"/>
    <n v="7048"/>
    <x v="47"/>
    <s v="Printing"/>
    <s v="OP006"/>
    <s v="E5ODN7IGSAV4HYPJQRN7"/>
    <s v="TEXTURED CARE SIZE WASH PLAIN SIZE PRINTED LABEL FOLD PLAIN HOME"/>
  </r>
  <r>
    <x v="1"/>
    <s v="C537320"/>
    <s v="Gupta Manufacturing"/>
    <x v="0"/>
    <x v="1"/>
    <b v="0"/>
    <x v="312"/>
    <n v="2.6006016789563272E+16"/>
    <s v="EM125"/>
    <x v="1"/>
    <n v="1586.09"/>
    <n v="4256"/>
    <n v="5052"/>
    <n v="6122"/>
    <n v="98"/>
    <n v="7"/>
    <n v="9175"/>
    <n v="141412"/>
    <n v="105984.72"/>
    <n v="7473"/>
    <x v="1"/>
    <s v="Cross Checking"/>
    <s v="OP003"/>
    <s v="3KEAFW0N03S"/>
    <s v="OFF HOME SIZE MAIN OFF CARE BLACK WHITE"/>
  </r>
  <r>
    <x v="2"/>
    <s v="C975250"/>
    <s v="Patel Textiles"/>
    <x v="2"/>
    <x v="3"/>
    <b v="1"/>
    <x v="109"/>
    <n v="2.60027679459104E+16"/>
    <s v="EM731"/>
    <x v="2"/>
    <n v="1902.5"/>
    <n v="1012"/>
    <n v="5826"/>
    <n v="6443"/>
    <n v="45"/>
    <n v="5"/>
    <n v="4334"/>
    <n v="159951"/>
    <n v="115521.68"/>
    <n v="5695"/>
    <x v="2"/>
    <s v="Packing"/>
    <s v="OP004"/>
    <s v="16M24RDSO3XAVD8KR"/>
    <s v="NOC OFF BOOK HOME PLAIN BOOK HOME WASH"/>
  </r>
  <r>
    <x v="3"/>
    <s v="C717592"/>
    <s v="Gupta Manufacturing"/>
    <x v="1"/>
    <x v="1"/>
    <b v="1"/>
    <x v="282"/>
    <n v="2.6004366569656712E+16"/>
    <s v="EM724"/>
    <x v="1"/>
    <n v="1768.93"/>
    <n v="3528"/>
    <n v="5719"/>
    <n v="6247"/>
    <n v="86"/>
    <n v="1"/>
    <n v="2848"/>
    <n v="156235"/>
    <n v="63016.78"/>
    <n v="7378"/>
    <x v="17"/>
    <s v="Printing"/>
    <s v="OP006"/>
    <s v="7M5UOO4GFN7VR1170"/>
    <s v="CARE FOLD PRINTED TEXTURED SATIN TEXTURED PLAIN BOOK LABEL FOLD WHITE TEXTURED SIZE LABEL FLAP"/>
  </r>
  <r>
    <x v="3"/>
    <s v="C381648"/>
    <s v="Mohan Industry"/>
    <x v="1"/>
    <x v="1"/>
    <b v="0"/>
    <x v="272"/>
    <n v="2.6007759151147692E+16"/>
    <s v="EM500"/>
    <x v="2"/>
    <n v="1568.82"/>
    <n v="3670"/>
    <n v="5811"/>
    <n v="5613"/>
    <n v="54"/>
    <n v="7"/>
    <n v="8964"/>
    <n v="109990"/>
    <n v="76236.490000000005"/>
    <n v="6822"/>
    <x v="27"/>
    <s v="Cut  &amp; Fold"/>
    <s v="OP002"/>
    <s v="4T2E1OEVAR36R0T"/>
    <s v="WHITE WHITE OFF SATIN FLAP BOOK BOOK MAIN TEXTURED TEXTURED"/>
  </r>
  <r>
    <x v="1"/>
    <s v="C731541"/>
    <s v="Mohan Industry"/>
    <x v="0"/>
    <x v="3"/>
    <b v="1"/>
    <x v="58"/>
    <n v="2.6007768961533324E+16"/>
    <s v="EM736"/>
    <x v="2"/>
    <n v="1567.78"/>
    <n v="4445"/>
    <n v="5296"/>
    <n v="5265"/>
    <n v="75"/>
    <n v="4"/>
    <n v="2757"/>
    <n v="85464"/>
    <n v="96614.13"/>
    <n v="5906"/>
    <x v="60"/>
    <s v="Cut  &amp; Fold"/>
    <s v="OP002"/>
    <s v="5U274ZUJGHWTN"/>
    <s v="PRINTED WASH WASH FLAP CARE BLACK NOC"/>
  </r>
  <r>
    <x v="0"/>
    <s v="C736160"/>
    <s v="Gupta Manufacturing"/>
    <x v="1"/>
    <x v="3"/>
    <b v="1"/>
    <x v="347"/>
    <n v="2.6004878885342648E+16"/>
    <s v="EM174"/>
    <x v="1"/>
    <n v="1655.24"/>
    <n v="214"/>
    <n v="5576"/>
    <n v="5200"/>
    <n v="30"/>
    <n v="3"/>
    <n v="7834"/>
    <n v="69434"/>
    <n v="145358.54"/>
    <n v="8665"/>
    <x v="27"/>
    <s v="Cut  &amp; Fold"/>
    <s v="OP002"/>
    <s v="STBCPJS8KYFYI7TAMR"/>
    <s v="OFF MAIN COSY NOC PLAIN CARE PRINTED CARE WASH FLAP WHITE OFF"/>
  </r>
  <r>
    <x v="3"/>
    <s v="C869853"/>
    <s v="Patel Textiles"/>
    <x v="2"/>
    <x v="0"/>
    <b v="0"/>
    <x v="196"/>
    <n v="2.6003515218868968E+16"/>
    <s v="EM153"/>
    <x v="3"/>
    <n v="1061.99"/>
    <n v="785"/>
    <n v="6497"/>
    <n v="6578"/>
    <n v="47"/>
    <n v="8"/>
    <n v="6211"/>
    <n v="111080"/>
    <n v="108683.59"/>
    <n v="9561"/>
    <x v="32"/>
    <s v="Cut  &amp; Fold"/>
    <s v="OP002"/>
    <s v="PDZSDW72452FBH7N3E"/>
    <s v="NOC PLAIN SATIN SIZE BOOK BLACK WHITE MAIN BLACK LABEL FOLD TEXTURED"/>
  </r>
  <r>
    <x v="2"/>
    <s v="C666608"/>
    <s v="Sharma Fabrics"/>
    <x v="0"/>
    <x v="3"/>
    <b v="0"/>
    <x v="302"/>
    <n v="2.6008294983134616E+16"/>
    <s v="EM751"/>
    <x v="0"/>
    <n v="1449.03"/>
    <n v="3397"/>
    <n v="5907"/>
    <n v="6938"/>
    <n v="34"/>
    <n v="5"/>
    <n v="1463"/>
    <n v="131073"/>
    <n v="88788.17"/>
    <n v="7038"/>
    <x v="32"/>
    <s v="Cut  &amp; Fold"/>
    <s v="OP002"/>
    <s v="8TNLHZILCM266-KIBE9H"/>
    <s v="WHITE LABEL SIZE SATIN TEXTURED OFF NOC OFF OFF"/>
  </r>
  <r>
    <x v="1"/>
    <s v="C143238"/>
    <s v="Mohan Industry"/>
    <x v="0"/>
    <x v="2"/>
    <b v="0"/>
    <x v="197"/>
    <n v="2.6005322745848968E+16"/>
    <s v="EM989"/>
    <x v="3"/>
    <n v="1727.18"/>
    <n v="189"/>
    <n v="6181"/>
    <n v="6300"/>
    <n v="3"/>
    <n v="7"/>
    <n v="8297"/>
    <n v="87991"/>
    <n v="109164.49"/>
    <n v="8387"/>
    <x v="32"/>
    <s v="Cut  &amp; Fold"/>
    <s v="OP002"/>
    <s v="VJ3KDPBG86"/>
    <s v="WASH FOLD SIZE SATIN HOME BLACK COSY LABEL FLAP TEXTURED BOOK MAIN"/>
  </r>
  <r>
    <x v="3"/>
    <s v="C464258"/>
    <s v="Mohan Industry"/>
    <x v="0"/>
    <x v="2"/>
    <b v="0"/>
    <x v="230"/>
    <n v="2.6007646953984512E+16"/>
    <s v="EM942"/>
    <x v="2"/>
    <n v="1728.08"/>
    <n v="4077"/>
    <n v="5754"/>
    <n v="6879"/>
    <n v="75"/>
    <n v="5"/>
    <n v="197"/>
    <n v="73025"/>
    <n v="119776.9"/>
    <n v="7976"/>
    <x v="32"/>
    <s v="Cut  &amp; Fold"/>
    <s v="OP002"/>
    <s v="8OQWI967HV94-MM"/>
    <s v="COSY FLAP SATIN SATIN FOLD"/>
  </r>
  <r>
    <x v="2"/>
    <s v="C319149"/>
    <s v="Mohan Industry"/>
    <x v="1"/>
    <x v="0"/>
    <b v="0"/>
    <x v="342"/>
    <n v="2.6003846659154672E+16"/>
    <s v="EM417"/>
    <x v="2"/>
    <n v="1305.43"/>
    <n v="2940"/>
    <n v="6007"/>
    <n v="6150"/>
    <n v="93"/>
    <n v="0"/>
    <n v="8054"/>
    <n v="70025"/>
    <n v="117609.99"/>
    <n v="5969"/>
    <x v="32"/>
    <s v="Cut  &amp; Fold"/>
    <s v="OP002"/>
    <s v="4MFT23W6AEYYI2S4O5"/>
    <s v="HOME TEXTURED CARE LABEL SIZE WASH BOOK NOC"/>
  </r>
  <r>
    <x v="0"/>
    <s v="C976162"/>
    <s v="Sharma Fabrics"/>
    <x v="2"/>
    <x v="3"/>
    <b v="0"/>
    <x v="149"/>
    <n v="2.6001865212304924E+16"/>
    <s v="EM853"/>
    <x v="1"/>
    <n v="1254.0999999999999"/>
    <n v="715"/>
    <n v="6954"/>
    <n v="5435"/>
    <n v="51"/>
    <n v="1"/>
    <n v="9127"/>
    <n v="183513"/>
    <n v="66130.73"/>
    <n v="5607"/>
    <x v="32"/>
    <s v="Cut  &amp; Fold"/>
    <s v="OP002"/>
    <s v="UX8MS0QMY9A20A"/>
    <s v="BOOK NOC FOLD NOC SIZE BOOK TEXTURED FABRIC HOME BOOK BLACK CARE WASH BOOK"/>
  </r>
  <r>
    <x v="0"/>
    <s v="C466603"/>
    <s v="Sharma Fabrics"/>
    <x v="1"/>
    <x v="0"/>
    <b v="0"/>
    <x v="160"/>
    <n v="2.6004819727375076E+16"/>
    <s v="EM182"/>
    <x v="1"/>
    <n v="1659.38"/>
    <n v="33"/>
    <n v="6050"/>
    <n v="6943"/>
    <n v="70"/>
    <n v="4"/>
    <n v="4219"/>
    <n v="70639"/>
    <n v="73780.23"/>
    <n v="5730"/>
    <x v="32"/>
    <s v="Cut  &amp; Fold"/>
    <s v="OP002"/>
    <s v="1BRL77-1F5V"/>
    <s v="PRINTED PLAIN WASH FOLD MAIN SATIN WHITE PRINTED PLAIN FOLD WHITE SATIN BLACK PLAIN WASH"/>
  </r>
  <r>
    <x v="1"/>
    <s v="C610990"/>
    <s v="Sharma Fabrics"/>
    <x v="1"/>
    <x v="2"/>
    <b v="1"/>
    <x v="63"/>
    <n v="2.6006003392333184E+16"/>
    <s v="EM485"/>
    <x v="2"/>
    <n v="1726.93"/>
    <n v="1110"/>
    <n v="5458"/>
    <n v="6476"/>
    <n v="80"/>
    <n v="0"/>
    <n v="7192"/>
    <n v="100374"/>
    <n v="141677.34"/>
    <n v="7308"/>
    <x v="32"/>
    <s v="Cut  &amp; Fold"/>
    <s v="OP002"/>
    <s v="VSGYC6FDBO-BLD3VEW"/>
    <s v="WASH WHITE FLAP FABRIC LABEL MAIN HOME MAIN SATIN"/>
  </r>
  <r>
    <x v="3"/>
    <s v="C165982"/>
    <s v="Gupta Manufacturing"/>
    <x v="2"/>
    <x v="3"/>
    <b v="0"/>
    <x v="190"/>
    <n v="2.6009653728883872E+16"/>
    <s v="EM152"/>
    <x v="0"/>
    <n v="1061.4100000000001"/>
    <n v="4463"/>
    <n v="6983"/>
    <n v="5255"/>
    <n v="27"/>
    <n v="5"/>
    <n v="9604"/>
    <n v="124781"/>
    <n v="104942.85"/>
    <n v="5789"/>
    <x v="32"/>
    <s v="Cut  &amp; Fold"/>
    <s v="OP002"/>
    <s v="YTEUZXQABPTDZT"/>
    <s v="CARE OFF BLACK WASH PLAIN PLAIN CARE PLAIN FLAP MAIN MAIN COSY OFF FABRIC BOOK"/>
  </r>
  <r>
    <x v="3"/>
    <s v="C145839"/>
    <s v="Sharma Fabrics"/>
    <x v="0"/>
    <x v="2"/>
    <b v="1"/>
    <x v="77"/>
    <n v="2.6003847063623792E+16"/>
    <s v="EM182"/>
    <x v="2"/>
    <n v="1362.67"/>
    <n v="2403"/>
    <n v="5924"/>
    <n v="5802"/>
    <n v="54"/>
    <n v="3"/>
    <n v="8988"/>
    <n v="189256"/>
    <n v="90764.27"/>
    <n v="7310"/>
    <x v="1"/>
    <s v="Cross Checking"/>
    <s v="OP003"/>
    <s v="R-MLZLYCSY8WN153W"/>
    <s v="PRINTED FOLD SATIN PLAIN SATIN PRINTED HOME BOOK"/>
  </r>
  <r>
    <x v="2"/>
    <s v="C414755"/>
    <s v="Patel Textiles"/>
    <x v="0"/>
    <x v="3"/>
    <b v="0"/>
    <x v="276"/>
    <n v="2.6002814074285668E+16"/>
    <s v="EM522"/>
    <x v="3"/>
    <n v="1391.63"/>
    <n v="3745"/>
    <n v="5292"/>
    <n v="6195"/>
    <n v="27"/>
    <n v="7"/>
    <n v="5242"/>
    <n v="182136"/>
    <n v="60693.62"/>
    <n v="8294"/>
    <x v="1"/>
    <s v="Cross Checking"/>
    <s v="OP003"/>
    <s v="AF14JMHBXLU31JCCWX"/>
    <s v="SATIN FLAP MAIN COSY LABEL FLAP NOC HOME BLACK FOLD CARE FABRIC WHITE LABEL"/>
  </r>
  <r>
    <x v="0"/>
    <s v="C438957"/>
    <s v="Gupta Manufacturing"/>
    <x v="1"/>
    <x v="1"/>
    <b v="0"/>
    <x v="257"/>
    <n v="2.6006610799237776E+16"/>
    <s v="EM236"/>
    <x v="1"/>
    <n v="1934.96"/>
    <n v="3588"/>
    <n v="6344"/>
    <n v="5817"/>
    <n v="5"/>
    <n v="0"/>
    <n v="9459"/>
    <n v="98918"/>
    <n v="103257.92"/>
    <n v="7164"/>
    <x v="1"/>
    <s v="Cross Checking"/>
    <s v="OP003"/>
    <s v="S35JVXF452BFWIPX-JI1"/>
    <s v="BOOK PLAIN CARE COSY FLAP FABRIC WASH PRINTED"/>
  </r>
  <r>
    <x v="3"/>
    <s v="C442439"/>
    <s v="Mohan Industry"/>
    <x v="1"/>
    <x v="1"/>
    <b v="0"/>
    <x v="196"/>
    <n v="2.6006966130820812E+16"/>
    <s v="EM904"/>
    <x v="3"/>
    <n v="1071.24"/>
    <n v="3437"/>
    <n v="5947"/>
    <n v="6196"/>
    <n v="74"/>
    <n v="5"/>
    <n v="6554"/>
    <n v="81724"/>
    <n v="69220.460000000006"/>
    <n v="9308"/>
    <x v="1"/>
    <s v="Cross Checking"/>
    <s v="OP003"/>
    <s v="0SUJPD9Q2VB94XDUXE"/>
    <s v="BLACK FABRIC OFF CARE BOOK MAIN PRINTED WHITE"/>
  </r>
  <r>
    <x v="3"/>
    <s v="C657276"/>
    <s v="Mohan Industry"/>
    <x v="1"/>
    <x v="1"/>
    <b v="1"/>
    <x v="58"/>
    <n v="2.6005505441510116E+16"/>
    <s v="EM460"/>
    <x v="1"/>
    <n v="1798.65"/>
    <n v="3925"/>
    <n v="5741"/>
    <n v="6973"/>
    <n v="70"/>
    <n v="2"/>
    <n v="3086"/>
    <n v="92214"/>
    <n v="145322.69"/>
    <n v="8620"/>
    <x v="1"/>
    <s v="Cross Checking"/>
    <s v="OP003"/>
    <s v="CNT55D79M6CM0P22POE"/>
    <s v="BLACK FABRIC NOC HOME NOC CARE FABRIC NOC FLAP TEXTURED OFF TEXTURED LABEL"/>
  </r>
  <r>
    <x v="1"/>
    <s v="C213537"/>
    <s v="Sharma Fabrics"/>
    <x v="1"/>
    <x v="3"/>
    <b v="1"/>
    <x v="332"/>
    <n v="2.6007140180343972E+16"/>
    <s v="EM762"/>
    <x v="2"/>
    <n v="1465.01"/>
    <n v="3297"/>
    <n v="6451"/>
    <n v="5393"/>
    <n v="70"/>
    <n v="5"/>
    <n v="6552"/>
    <n v="175006"/>
    <n v="52292.639999999999"/>
    <n v="8985"/>
    <x v="1"/>
    <s v="Cross Checking"/>
    <s v="OP003"/>
    <s v="IU7229BOPQV465"/>
    <s v="BOOK NOC OFF WASH SIZE SIZE OFF HOME BLACK SATIN OFF"/>
  </r>
  <r>
    <x v="3"/>
    <s v="C212066"/>
    <s v="Patel Textiles"/>
    <x v="1"/>
    <x v="1"/>
    <b v="1"/>
    <x v="355"/>
    <n v="2.6002767011223192E+16"/>
    <s v="EM364"/>
    <x v="0"/>
    <n v="1349.6"/>
    <n v="251"/>
    <n v="6147"/>
    <n v="5274"/>
    <n v="93"/>
    <n v="8"/>
    <n v="542"/>
    <n v="177831"/>
    <n v="51537.67"/>
    <n v="7995"/>
    <x v="1"/>
    <s v="Cross Checking"/>
    <s v="OP003"/>
    <s v="COPSZEEWHWQY"/>
    <s v="LABEL OFF FOLD NOC OFF FOLD PRINTED BLACK TEXTURED PLAIN PRINTED FOLD"/>
  </r>
  <r>
    <x v="1"/>
    <s v="C365667"/>
    <s v="Gupta Manufacturing"/>
    <x v="2"/>
    <x v="1"/>
    <b v="0"/>
    <x v="120"/>
    <n v="2.6005879301593896E+16"/>
    <s v="EM624"/>
    <x v="3"/>
    <n v="1026.8599999999999"/>
    <n v="958"/>
    <n v="5064"/>
    <n v="5615"/>
    <n v="87"/>
    <n v="3"/>
    <n v="9001"/>
    <n v="116568"/>
    <n v="94750.33"/>
    <n v="6104"/>
    <x v="1"/>
    <s v="Cross Checking"/>
    <s v="OP003"/>
    <s v="1E-328S3IDZ4PAWM18"/>
    <s v="BLACK CARE SIZE BLACK HOME FABRIC COSY BLACK BOOK FLAP FOLD"/>
  </r>
  <r>
    <x v="0"/>
    <s v="C894691"/>
    <s v="Mohan Industry"/>
    <x v="0"/>
    <x v="2"/>
    <b v="1"/>
    <x v="230"/>
    <n v="2.6009530435438624E+16"/>
    <s v="EM784"/>
    <x v="1"/>
    <n v="1203.25"/>
    <n v="1851"/>
    <n v="5289"/>
    <n v="5725"/>
    <n v="71"/>
    <n v="9"/>
    <n v="142"/>
    <n v="129827"/>
    <n v="88563.58"/>
    <n v="5365"/>
    <x v="1"/>
    <s v="Cross Checking"/>
    <s v="OP003"/>
    <s v="2G5JOW5KQCRKL5J2TXU"/>
    <s v="FOLD SATIN FOLD PLAIN FOLD TEXTURED LABEL FABRIC NOC PLAIN"/>
  </r>
  <r>
    <x v="0"/>
    <s v="C831684"/>
    <s v="Mohan Industry"/>
    <x v="1"/>
    <x v="1"/>
    <b v="1"/>
    <x v="323"/>
    <n v="2.6003074079316184E+16"/>
    <s v="EM823"/>
    <x v="1"/>
    <n v="1853.08"/>
    <n v="2214"/>
    <n v="6202"/>
    <n v="5309"/>
    <n v="76"/>
    <n v="6"/>
    <n v="8743"/>
    <n v="77455"/>
    <n v="104798.17"/>
    <n v="8635"/>
    <x v="2"/>
    <s v="Packing"/>
    <s v="OP004"/>
    <s v="4AVA5XOMVGPO"/>
    <s v="WHITE FOLD PRINTED FOLD NOC FOLD SIZE COSY SIZE WASH BLACK WHITE WHITE MAIN FLAP"/>
  </r>
  <r>
    <x v="3"/>
    <s v="C294963"/>
    <s v="Patel Textiles"/>
    <x v="0"/>
    <x v="3"/>
    <b v="1"/>
    <x v="4"/>
    <n v="2.6005769300441704E+16"/>
    <s v="EM298"/>
    <x v="2"/>
    <n v="1215.78"/>
    <n v="3577"/>
    <n v="5931"/>
    <n v="5411"/>
    <n v="98"/>
    <n v="5"/>
    <n v="4241"/>
    <n v="157076"/>
    <n v="85808.58"/>
    <n v="9291"/>
    <x v="2"/>
    <s v="Packing"/>
    <s v="OP004"/>
    <s v="Z58UQCCB8E"/>
    <s v="CARE PRINTED CARE SIZE COSY TEXTURED LABEL WASH WHITE WHITE NOC BLACK WASH WHITE"/>
  </r>
  <r>
    <x v="2"/>
    <s v="C582216"/>
    <s v="Patel Textiles"/>
    <x v="1"/>
    <x v="3"/>
    <b v="1"/>
    <x v="176"/>
    <n v="2.6003197638163088E+16"/>
    <s v="EM696"/>
    <x v="0"/>
    <n v="1815.83"/>
    <n v="4549"/>
    <n v="5673"/>
    <n v="6437"/>
    <n v="0"/>
    <n v="9"/>
    <n v="2949"/>
    <n v="144417"/>
    <n v="85848.06"/>
    <n v="7124"/>
    <x v="2"/>
    <s v="Packing"/>
    <s v="OP004"/>
    <s v="TUYQA5YRYM70"/>
    <s v="WHITE OFF PLAIN WASH TEXTURED WHITE FOLD COSY FLAP FABRIC"/>
  </r>
  <r>
    <x v="0"/>
    <s v="C260275"/>
    <s v="Mohan Industry"/>
    <x v="2"/>
    <x v="0"/>
    <b v="1"/>
    <x v="352"/>
    <n v="2.6001106878909356E+16"/>
    <s v="EM855"/>
    <x v="1"/>
    <n v="1706.94"/>
    <n v="227"/>
    <n v="5725"/>
    <n v="6984"/>
    <n v="10"/>
    <n v="8"/>
    <n v="5629"/>
    <n v="98795"/>
    <n v="59967.75"/>
    <n v="7907"/>
    <x v="2"/>
    <s v="Packing"/>
    <s v="OP004"/>
    <s v="FUHAMXJEPTWO4U5VW9ZY"/>
    <s v="WASH SIZE BLACK COSY PRINTED FLAP"/>
  </r>
  <r>
    <x v="1"/>
    <s v="C358998"/>
    <s v="Mohan Industry"/>
    <x v="0"/>
    <x v="1"/>
    <b v="1"/>
    <x v="330"/>
    <n v="2.6007212849164276E+16"/>
    <s v="EM732"/>
    <x v="2"/>
    <n v="1346.86"/>
    <n v="1165"/>
    <n v="5711"/>
    <n v="5860"/>
    <n v="47"/>
    <n v="7"/>
    <n v="4712"/>
    <n v="121993"/>
    <n v="145365.56"/>
    <n v="9178"/>
    <x v="2"/>
    <s v="Packing"/>
    <s v="OP004"/>
    <s v="GV5B2EYSR3WWF0Y"/>
    <s v="HOME LABEL MAIN WASH NOC BOOK FLAP CARE FABRIC OFF FLAP FLAP BLACK SATIN COSY"/>
  </r>
  <r>
    <x v="1"/>
    <s v="C444099"/>
    <s v="Sharma Fabrics"/>
    <x v="2"/>
    <x v="3"/>
    <b v="1"/>
    <x v="291"/>
    <n v="2.6006618643050512E+16"/>
    <s v="EM409"/>
    <x v="3"/>
    <n v="1256.94"/>
    <n v="1221"/>
    <n v="6834"/>
    <n v="6927"/>
    <n v="83"/>
    <n v="1"/>
    <n v="9987"/>
    <n v="62849"/>
    <n v="77054.64"/>
    <n v="7448"/>
    <x v="2"/>
    <s v="Packing"/>
    <s v="OP004"/>
    <s v="N8KNDL2ZVUG9I673MKVB"/>
    <s v="NOC MAIN WASH CARE CARE LABEL NOC SIZE BOOK FABRIC WHITE PLAIN"/>
  </r>
  <r>
    <x v="1"/>
    <s v="C408405"/>
    <s v="Patel Textiles"/>
    <x v="2"/>
    <x v="0"/>
    <b v="1"/>
    <x v="249"/>
    <n v="2.6002142051441572E+16"/>
    <s v="EM690"/>
    <x v="0"/>
    <n v="1729.27"/>
    <n v="2960"/>
    <n v="6433"/>
    <n v="5053"/>
    <n v="86"/>
    <n v="8"/>
    <n v="7761"/>
    <n v="94105"/>
    <n v="113310.46"/>
    <n v="7008"/>
    <x v="2"/>
    <s v="Packing"/>
    <s v="OP004"/>
    <s v="CNDG6MM49DX1KW"/>
    <s v="FOLD PLAIN NOC MAIN SATIN TEXTURED FOLD PRINTED BLACK PLAIN"/>
  </r>
  <r>
    <x v="1"/>
    <s v="C435177"/>
    <s v="Sharma Fabrics"/>
    <x v="2"/>
    <x v="1"/>
    <b v="0"/>
    <x v="23"/>
    <n v="2.6009737675544052E+16"/>
    <s v="EM653"/>
    <x v="0"/>
    <n v="1488.56"/>
    <n v="1161"/>
    <n v="6000"/>
    <n v="5709"/>
    <n v="30"/>
    <n v="3"/>
    <n v="5655"/>
    <n v="176666"/>
    <n v="110370.78"/>
    <n v="5460"/>
    <x v="2"/>
    <s v="Packing"/>
    <s v="OP004"/>
    <s v="91-N0H-1INYXC7VS1E"/>
    <s v="OFF FABRIC SIZE BLACK PRINTED WHITE FLAP PRINTED TEXTURED SATIN"/>
  </r>
  <r>
    <x v="0"/>
    <s v="C900718"/>
    <s v="Patel Textiles"/>
    <x v="0"/>
    <x v="2"/>
    <b v="0"/>
    <x v="217"/>
    <n v="2.6004707787644184E+16"/>
    <s v="EM716"/>
    <x v="2"/>
    <n v="1323.9"/>
    <n v="3723"/>
    <n v="6023"/>
    <n v="6441"/>
    <n v="16"/>
    <n v="1"/>
    <n v="9933"/>
    <n v="169027"/>
    <n v="57511.87"/>
    <n v="5438"/>
    <x v="2"/>
    <s v="Packing"/>
    <s v="OP004"/>
    <s v="AJQ0WJPIWNTF"/>
    <s v="FABRIC LABEL NOC FABRIC TEXTURED PLAIN COSY MAIN TEXTURED SIZE"/>
  </r>
  <r>
    <x v="3"/>
    <s v="C732048"/>
    <s v="Gupta Manufacturing"/>
    <x v="1"/>
    <x v="0"/>
    <b v="0"/>
    <x v="94"/>
    <n v="2.6007012497815728E+16"/>
    <s v="EM589"/>
    <x v="3"/>
    <n v="1332.34"/>
    <n v="3696"/>
    <n v="6620"/>
    <n v="5066"/>
    <n v="34"/>
    <n v="7"/>
    <n v="878"/>
    <n v="91809"/>
    <n v="114932.43"/>
    <n v="8121"/>
    <x v="27"/>
    <s v="Cut  &amp; Fold"/>
    <s v="OP002"/>
    <s v="0B4YR0HE1Z"/>
    <s v="TEXTURED WASH SIZE FLAP MAIN CARE TEXTURED WHITE HOME WASH OFF OFF"/>
  </r>
  <r>
    <x v="0"/>
    <s v="C623753"/>
    <s v="Gupta Manufacturing"/>
    <x v="2"/>
    <x v="3"/>
    <b v="0"/>
    <x v="241"/>
    <n v="2.6008672196783064E+16"/>
    <s v="EM954"/>
    <x v="1"/>
    <n v="1706.33"/>
    <n v="4474"/>
    <n v="6211"/>
    <n v="6155"/>
    <n v="30"/>
    <n v="4"/>
    <n v="2854"/>
    <n v="81423"/>
    <n v="144861.42000000001"/>
    <n v="5215"/>
    <x v="1"/>
    <s v="Cross Checking"/>
    <s v="OP003"/>
    <s v="L4GHVI7-KT3RE0HF2"/>
    <s v="COSY BOOK OFF PLAIN FOLD SATIN COSY WASH NOC"/>
  </r>
  <r>
    <x v="1"/>
    <s v="C561104"/>
    <s v="Mohan Industry"/>
    <x v="1"/>
    <x v="3"/>
    <b v="1"/>
    <x v="192"/>
    <n v="2.6006740092274276E+16"/>
    <s v="EM184"/>
    <x v="1"/>
    <n v="1716.98"/>
    <n v="3093"/>
    <n v="5532"/>
    <n v="6921"/>
    <n v="41"/>
    <n v="5"/>
    <n v="6507"/>
    <n v="84326"/>
    <n v="125445.14"/>
    <n v="9717"/>
    <x v="1"/>
    <s v="Cross Checking"/>
    <s v="OP003"/>
    <s v="HKB4JUT5O7IJAO2P"/>
    <s v="SATIN TEXTURED PRINTED SATIN LABEL FOLD WASH FLAP BLACK CARE OFF OFF FOLD"/>
  </r>
  <r>
    <x v="1"/>
    <s v="C573768"/>
    <s v="Patel Textiles"/>
    <x v="2"/>
    <x v="0"/>
    <b v="0"/>
    <x v="18"/>
    <n v="2.6002802229986768E+16"/>
    <s v="EM338"/>
    <x v="2"/>
    <n v="1330.44"/>
    <n v="4708"/>
    <n v="5718"/>
    <n v="6062"/>
    <n v="76"/>
    <n v="5"/>
    <n v="5609"/>
    <n v="162414"/>
    <n v="112000.08"/>
    <n v="6359"/>
    <x v="1"/>
    <s v="Cross Checking"/>
    <s v="OP003"/>
    <s v="YC4Q54PFHHQSC3N"/>
    <s v="SATIN BLACK BOOK FLAP WHITE NOC TEXTURED OFF SATIN BLACK FLAP"/>
  </r>
  <r>
    <x v="2"/>
    <s v="C526542"/>
    <s v="Patel Textiles"/>
    <x v="2"/>
    <x v="0"/>
    <b v="0"/>
    <x v="81"/>
    <n v="2.6003365609326156E+16"/>
    <s v="EM894"/>
    <x v="2"/>
    <n v="1128.68"/>
    <n v="2780"/>
    <n v="6003"/>
    <n v="5694"/>
    <n v="14"/>
    <n v="7"/>
    <n v="8476"/>
    <n v="132030"/>
    <n v="72286.179999999993"/>
    <n v="6953"/>
    <x v="1"/>
    <s v="Cross Checking"/>
    <s v="OP003"/>
    <s v="T3M-GE9SE5E1ZRHLE9"/>
    <s v="NOC FLAP SIZE COSY FABRIC PLAIN PRINTED PRINTED TEXTURED MAIN MAIN BOOK SIZE FABRIC"/>
  </r>
  <r>
    <x v="1"/>
    <s v="C288023"/>
    <s v="Gupta Manufacturing"/>
    <x v="0"/>
    <x v="0"/>
    <b v="1"/>
    <x v="204"/>
    <n v="2.6007350624753512E+16"/>
    <s v="EM612"/>
    <x v="0"/>
    <n v="1803.66"/>
    <n v="468"/>
    <n v="6912"/>
    <n v="5998"/>
    <n v="29"/>
    <n v="8"/>
    <n v="8414"/>
    <n v="78166"/>
    <n v="147030.57"/>
    <n v="7748"/>
    <x v="1"/>
    <s v="Cross Checking"/>
    <s v="OP003"/>
    <s v="EBCZ6-ZNVD5KKNRI"/>
    <s v="COSY LABEL MAIN WHITE OFF LABEL HOME FABRIC OFF CARE"/>
  </r>
  <r>
    <x v="0"/>
    <s v="C885001"/>
    <s v="Mohan Industry"/>
    <x v="2"/>
    <x v="3"/>
    <b v="0"/>
    <x v="45"/>
    <n v="2.6007597199343528E+16"/>
    <s v="EM404"/>
    <x v="0"/>
    <n v="1914.94"/>
    <n v="4002"/>
    <n v="5251"/>
    <n v="6108"/>
    <n v="7"/>
    <n v="5"/>
    <n v="958"/>
    <n v="52320"/>
    <n v="140092.72"/>
    <n v="8971"/>
    <x v="1"/>
    <s v="Cross Checking"/>
    <s v="OP003"/>
    <s v="NP67QW21P1E0PX8G"/>
    <s v="FABRIC PRINTED SIZE MAIN NOC FABRIC TEXTURED LABEL LABEL SIZE FLAP"/>
  </r>
  <r>
    <x v="1"/>
    <s v="C184183"/>
    <s v="Mohan Industry"/>
    <x v="0"/>
    <x v="3"/>
    <b v="1"/>
    <x v="360"/>
    <n v="2.6002141775400004E+16"/>
    <s v="EM537"/>
    <x v="1"/>
    <n v="1849.85"/>
    <n v="134"/>
    <n v="5643"/>
    <n v="5320"/>
    <n v="13"/>
    <n v="2"/>
    <n v="6240"/>
    <n v="114572"/>
    <n v="101145.85"/>
    <n v="5972"/>
    <x v="1"/>
    <s v="Cross Checking"/>
    <s v="OP003"/>
    <s v="66N0S1YKFTLZ8SOF74EM"/>
    <s v="PLAIN PLAIN SIZE FABRIC NOC SATIN SATIN PRINTED SATIN"/>
  </r>
  <r>
    <x v="2"/>
    <s v="C145447"/>
    <s v="Gupta Manufacturing"/>
    <x v="0"/>
    <x v="0"/>
    <b v="0"/>
    <x v="140"/>
    <n v="2.6004094419044816E+16"/>
    <s v="EM813"/>
    <x v="3"/>
    <n v="1643.88"/>
    <n v="657"/>
    <n v="5234"/>
    <n v="6973"/>
    <n v="80"/>
    <n v="7"/>
    <n v="541"/>
    <n v="127118"/>
    <n v="74253.23"/>
    <n v="7974"/>
    <x v="1"/>
    <s v="Cross Checking"/>
    <s v="OP003"/>
    <s v="JR7R1Q6RQG"/>
    <s v="SIZE LABEL NOC MAIN BLACK MAIN WHITE WASH"/>
  </r>
  <r>
    <x v="0"/>
    <s v="C725127"/>
    <s v="Patel Textiles"/>
    <x v="1"/>
    <x v="3"/>
    <b v="0"/>
    <x v="272"/>
    <n v="2.6002512417450744E+16"/>
    <s v="EM654"/>
    <x v="0"/>
    <n v="1806.65"/>
    <n v="4793"/>
    <n v="5243"/>
    <n v="5279"/>
    <n v="81"/>
    <n v="4"/>
    <n v="1241"/>
    <n v="56836"/>
    <n v="120926.47"/>
    <n v="9117"/>
    <x v="1"/>
    <s v="Cross Checking"/>
    <s v="OP003"/>
    <s v="WJMOMITXN99PK2"/>
    <s v="HOME FOLD WASH BLACK COSY COSY FABRIC MAIN OFF FOLD NOC OFF WASH OFF"/>
  </r>
  <r>
    <x v="1"/>
    <s v="C919180"/>
    <s v="Gupta Manufacturing"/>
    <x v="2"/>
    <x v="1"/>
    <b v="1"/>
    <x v="338"/>
    <n v="2.6005796285931788E+16"/>
    <s v="EM223"/>
    <x v="2"/>
    <n v="1107.46"/>
    <n v="2495"/>
    <n v="6757"/>
    <n v="6227"/>
    <n v="76"/>
    <n v="2"/>
    <n v="2083"/>
    <n v="84363"/>
    <n v="136821.59"/>
    <n v="6094"/>
    <x v="1"/>
    <s v="Cross Checking"/>
    <s v="OP003"/>
    <s v="QBPKIZ9U5L"/>
    <s v="NOC HOME WHITE FABRIC COSY LABEL FABRIC BLACK FOLD MAIN LABEL SIZE BLACK COSY COSY"/>
  </r>
  <r>
    <x v="1"/>
    <s v="C677411"/>
    <s v="Patel Textiles"/>
    <x v="1"/>
    <x v="0"/>
    <b v="0"/>
    <x v="247"/>
    <n v="2.6002914317953072E+16"/>
    <s v="EM517"/>
    <x v="2"/>
    <n v="1835.48"/>
    <n v="7"/>
    <n v="5862"/>
    <n v="6972"/>
    <n v="27"/>
    <n v="8"/>
    <n v="6867"/>
    <n v="73565"/>
    <n v="72647.69"/>
    <n v="5919"/>
    <x v="1"/>
    <s v="Cross Checking"/>
    <s v="OP003"/>
    <s v="FZ81WJP54VM"/>
    <s v="TEXTURED FLAP CARE HOME WHITE BOOK TEXTURED FOLD BLACK"/>
  </r>
  <r>
    <x v="0"/>
    <s v="C141066"/>
    <s v="Mohan Industry"/>
    <x v="2"/>
    <x v="3"/>
    <b v="0"/>
    <x v="154"/>
    <n v="2.6007283997623384E+16"/>
    <s v="EM943"/>
    <x v="2"/>
    <n v="1462.92"/>
    <n v="958"/>
    <n v="6866"/>
    <n v="6981"/>
    <n v="70"/>
    <n v="1"/>
    <n v="8400"/>
    <n v="172202"/>
    <n v="106183.3"/>
    <n v="6241"/>
    <x v="1"/>
    <s v="Cross Checking"/>
    <s v="OP003"/>
    <s v="YYHA01N4-VT"/>
    <s v="COSY MAIN FABRIC FLAP WASH PLAIN OFF SATIN"/>
  </r>
  <r>
    <x v="3"/>
    <s v="C981299"/>
    <s v="Sharma Fabrics"/>
    <x v="2"/>
    <x v="1"/>
    <b v="1"/>
    <x v="185"/>
    <n v="2.6009619171428224E+16"/>
    <s v="EM304"/>
    <x v="0"/>
    <n v="1670.07"/>
    <n v="2474"/>
    <n v="6776"/>
    <n v="5863"/>
    <n v="30"/>
    <n v="6"/>
    <n v="7800"/>
    <n v="51547"/>
    <n v="123103.27"/>
    <n v="7951"/>
    <x v="1"/>
    <s v="Cross Checking"/>
    <s v="OP003"/>
    <s v="S41217J9XWJ0O5SB"/>
    <s v="OFF OFF MAIN OFF FABRIC OFF WHITE SATIN WHITE BLACK LABEL FABRIC"/>
  </r>
  <r>
    <x v="0"/>
    <s v="C597448"/>
    <s v="Gupta Manufacturing"/>
    <x v="1"/>
    <x v="1"/>
    <b v="1"/>
    <x v="201"/>
    <n v="2.6007562711639948E+16"/>
    <s v="EM343"/>
    <x v="0"/>
    <n v="1466.41"/>
    <n v="2961"/>
    <n v="6759"/>
    <n v="5307"/>
    <n v="36"/>
    <n v="0"/>
    <n v="7803"/>
    <n v="59069"/>
    <n v="75469.539999999994"/>
    <n v="7062"/>
    <x v="1"/>
    <s v="Cross Checking"/>
    <s v="OP003"/>
    <s v="Q5LMR-JNJKW0ZVCY"/>
    <s v="BLACK SIZE LABEL SIZE LABEL SIZE WASH"/>
  </r>
  <r>
    <x v="0"/>
    <s v="C912333"/>
    <s v="Sharma Fabrics"/>
    <x v="0"/>
    <x v="0"/>
    <b v="1"/>
    <x v="96"/>
    <n v="2.6009446681119792E+16"/>
    <s v="EM180"/>
    <x v="2"/>
    <n v="1298.04"/>
    <n v="2163"/>
    <n v="5945"/>
    <n v="5070"/>
    <n v="82"/>
    <n v="6"/>
    <n v="7475"/>
    <n v="150893"/>
    <n v="73801.8"/>
    <n v="9593"/>
    <x v="1"/>
    <s v="Cross Checking"/>
    <s v="OP003"/>
    <s v="EVDQZ4PZ5OPN62PEKQ"/>
    <s v="PLAIN WHITE SIZE OFF WASH WHITE FOLD NOC WASH BLACK TEXTURED TEXTURED FOLD"/>
  </r>
  <r>
    <x v="2"/>
    <s v="C626291"/>
    <s v="Mohan Industry"/>
    <x v="1"/>
    <x v="2"/>
    <b v="1"/>
    <x v="259"/>
    <n v="2.6004805161204368E+16"/>
    <s v="EM810"/>
    <x v="3"/>
    <n v="1812.41"/>
    <n v="295"/>
    <n v="5781"/>
    <n v="6847"/>
    <n v="31"/>
    <n v="5"/>
    <n v="9969"/>
    <n v="54491"/>
    <n v="112409.75"/>
    <n v="6517"/>
    <x v="1"/>
    <s v="Cross Checking"/>
    <s v="OP003"/>
    <s v="15QEB-5UEA3PQB"/>
    <s v="BLACK BLACK WASH BLACK FLAP FOLD CARE BOOK SATIN NOC PRINTED BOOK FABRIC COSY WASH"/>
  </r>
  <r>
    <x v="1"/>
    <s v="C622142"/>
    <s v="Patel Textiles"/>
    <x v="1"/>
    <x v="2"/>
    <b v="0"/>
    <x v="38"/>
    <n v="2.600316267721392E+16"/>
    <s v="EM881"/>
    <x v="0"/>
    <n v="1434.59"/>
    <n v="3595"/>
    <n v="6799"/>
    <n v="5122"/>
    <n v="68"/>
    <n v="4"/>
    <n v="6724"/>
    <n v="89147"/>
    <n v="113802.65"/>
    <n v="8173"/>
    <x v="2"/>
    <s v="Packing"/>
    <s v="OP004"/>
    <s v="W31GV11SWC"/>
    <s v="BLACK FABRIC OFF BOOK NOC PRINTED COSY"/>
  </r>
  <r>
    <x v="2"/>
    <s v="C234003"/>
    <s v="Mohan Industry"/>
    <x v="1"/>
    <x v="1"/>
    <b v="0"/>
    <x v="44"/>
    <n v="2.6006048667427352E+16"/>
    <s v="EM493"/>
    <x v="3"/>
    <n v="1558.33"/>
    <n v="77"/>
    <n v="6416"/>
    <n v="6517"/>
    <n v="35"/>
    <n v="7"/>
    <n v="9392"/>
    <n v="54369"/>
    <n v="91590.43"/>
    <n v="8311"/>
    <x v="2"/>
    <s v="Packing"/>
    <s v="OP004"/>
    <s v="GQV4GF-0A4NKC1ADN-"/>
    <s v="OFF FABRIC SIZE FOLD CARE OFF"/>
  </r>
  <r>
    <x v="1"/>
    <s v="C136524"/>
    <s v="Mohan Industry"/>
    <x v="1"/>
    <x v="3"/>
    <b v="0"/>
    <x v="124"/>
    <n v="2.6009519650430232E+16"/>
    <s v="EM584"/>
    <x v="3"/>
    <n v="1524.74"/>
    <n v="2461"/>
    <n v="5877"/>
    <n v="6328"/>
    <n v="10"/>
    <n v="4"/>
    <n v="1282"/>
    <n v="120065"/>
    <n v="121378.4"/>
    <n v="5991"/>
    <x v="2"/>
    <s v="Packing"/>
    <s v="OP004"/>
    <s v="KAOTQ3UAQN1FBCI1E"/>
    <s v="FOLD WASH SIZE MAIN SATIN FOLD PLAIN CARE NOC WHITE"/>
  </r>
  <r>
    <x v="2"/>
    <s v="C372782"/>
    <s v="Patel Textiles"/>
    <x v="1"/>
    <x v="1"/>
    <b v="1"/>
    <x v="284"/>
    <n v="2.6004054403412064E+16"/>
    <s v="EM344"/>
    <x v="0"/>
    <n v="1165.96"/>
    <n v="816"/>
    <n v="5436"/>
    <n v="6427"/>
    <n v="86"/>
    <n v="8"/>
    <n v="5542"/>
    <n v="160950"/>
    <n v="84597.25"/>
    <n v="5963"/>
    <x v="2"/>
    <s v="Packing"/>
    <s v="OP004"/>
    <s v="ZTIMTTJ2J5SYPXBPE"/>
    <s v="PLAIN FOLD SIZE PRINTED LABEL FLAP SIZE BOOK MAIN FOLD"/>
  </r>
  <r>
    <x v="3"/>
    <s v="C679186"/>
    <s v="Sharma Fabrics"/>
    <x v="2"/>
    <x v="2"/>
    <b v="1"/>
    <x v="207"/>
    <n v="2.600227724844572E+16"/>
    <s v="EM295"/>
    <x v="1"/>
    <n v="1452.31"/>
    <n v="1002"/>
    <n v="5201"/>
    <n v="5915"/>
    <n v="45"/>
    <n v="2"/>
    <n v="5729"/>
    <n v="159298"/>
    <n v="99482.77"/>
    <n v="5424"/>
    <x v="2"/>
    <s v="Packing"/>
    <s v="OP004"/>
    <s v="ACW2YTX486YOJS"/>
    <s v="COSY HOME PRINTED SATIN MAIN PRINTED WASH"/>
  </r>
  <r>
    <x v="0"/>
    <s v="C401918"/>
    <s v="Sharma Fabrics"/>
    <x v="2"/>
    <x v="2"/>
    <b v="0"/>
    <x v="207"/>
    <n v="2.6009397878332888E+16"/>
    <s v="EM280"/>
    <x v="0"/>
    <n v="1564.25"/>
    <n v="3983"/>
    <n v="6053"/>
    <n v="5327"/>
    <n v="60"/>
    <n v="2"/>
    <n v="6980"/>
    <n v="194430"/>
    <n v="128805.62"/>
    <n v="8581"/>
    <x v="2"/>
    <s v="Packing"/>
    <s v="OP004"/>
    <s v="E-F0372CIOY"/>
    <s v="PLAIN SATIN COSY FOLD COSY BLACK TEXTURED WASH OFF BLACK OFF PLAIN"/>
  </r>
  <r>
    <x v="3"/>
    <s v="C897921"/>
    <s v="Patel Textiles"/>
    <x v="1"/>
    <x v="1"/>
    <b v="0"/>
    <x v="33"/>
    <n v="2.6002131977014248E+16"/>
    <s v="EM983"/>
    <x v="3"/>
    <n v="1248.3"/>
    <n v="4551"/>
    <n v="6466"/>
    <n v="6984"/>
    <n v="47"/>
    <n v="8"/>
    <n v="4171"/>
    <n v="78369"/>
    <n v="142615.82"/>
    <n v="5506"/>
    <x v="2"/>
    <s v="Packing"/>
    <s v="OP004"/>
    <s v="ACTHZUW66SZGO"/>
    <s v="MAIN NOC WHITE PLAIN FLAP"/>
  </r>
  <r>
    <x v="1"/>
    <s v="C904769"/>
    <s v="Gupta Manufacturing"/>
    <x v="1"/>
    <x v="2"/>
    <b v="1"/>
    <x v="121"/>
    <n v="2.6002022955716412E+16"/>
    <s v="EM521"/>
    <x v="2"/>
    <n v="1671.84"/>
    <n v="4598"/>
    <n v="5508"/>
    <n v="5698"/>
    <n v="36"/>
    <n v="2"/>
    <n v="1122"/>
    <n v="98208"/>
    <n v="87803.65"/>
    <n v="6913"/>
    <x v="2"/>
    <s v="Packing"/>
    <s v="OP004"/>
    <s v="M0JF1D889Y"/>
    <s v="HOME FOLD SIZE COSY FLAP WHITE WHITE FLAP"/>
  </r>
  <r>
    <x v="3"/>
    <s v="C644379"/>
    <s v="Mohan Industry"/>
    <x v="0"/>
    <x v="0"/>
    <b v="0"/>
    <x v="278"/>
    <n v="2.6008955643075616E+16"/>
    <s v="EM359"/>
    <x v="2"/>
    <n v="1833.99"/>
    <n v="3982"/>
    <n v="5562"/>
    <n v="5276"/>
    <n v="49"/>
    <n v="9"/>
    <n v="9767"/>
    <n v="169616"/>
    <n v="67450.960000000006"/>
    <n v="5791"/>
    <x v="42"/>
    <s v="Cut  &amp; Fold"/>
    <s v="OP002"/>
    <s v="4U15IWK538IHIN"/>
    <s v="FABRIC WHITE OFF CARE BLACK SATIN CARE"/>
  </r>
  <r>
    <x v="1"/>
    <s v="C635609"/>
    <s v="Gupta Manufacturing"/>
    <x v="1"/>
    <x v="0"/>
    <b v="0"/>
    <x v="155"/>
    <n v="2.600148661986404E+16"/>
    <s v="EM447"/>
    <x v="3"/>
    <n v="1481.03"/>
    <n v="928"/>
    <n v="6413"/>
    <n v="6889"/>
    <n v="92"/>
    <n v="8"/>
    <n v="8389"/>
    <n v="98638"/>
    <n v="60651.17"/>
    <n v="5480"/>
    <x v="27"/>
    <s v="Cut  &amp; Fold"/>
    <s v="OP002"/>
    <s v="U5R224D0CB0Y"/>
    <s v="PLAIN LABEL NOC HOME FABRIC PLAIN PLAIN PRINTED TEXTURED FABRIC"/>
  </r>
  <r>
    <x v="0"/>
    <s v="C265391"/>
    <s v="Patel Textiles"/>
    <x v="0"/>
    <x v="2"/>
    <b v="1"/>
    <x v="312"/>
    <n v="2.6002015631700584E+16"/>
    <s v="EM643"/>
    <x v="0"/>
    <n v="1056.79"/>
    <n v="3149"/>
    <n v="6091"/>
    <n v="6264"/>
    <n v="66"/>
    <n v="1"/>
    <n v="9452"/>
    <n v="153462"/>
    <n v="119368.33"/>
    <n v="7488"/>
    <x v="42"/>
    <s v="Cut  &amp; Fold"/>
    <s v="OP002"/>
    <s v="470ETA881CA4HHFR"/>
    <s v="NOC WHITE MAIN HOME BOOK BOOK WASH HOME COSY TEXTURED BLACK"/>
  </r>
  <r>
    <x v="0"/>
    <s v="C123880"/>
    <s v="Mohan Industry"/>
    <x v="2"/>
    <x v="1"/>
    <b v="1"/>
    <x v="262"/>
    <n v="2.6008725126619456E+16"/>
    <s v="EM381"/>
    <x v="3"/>
    <n v="1473.57"/>
    <n v="4026"/>
    <n v="5580"/>
    <n v="6915"/>
    <n v="0"/>
    <n v="1"/>
    <n v="895"/>
    <n v="158177"/>
    <n v="72687.259999999995"/>
    <n v="7808"/>
    <x v="45"/>
    <s v="Embroidery"/>
    <s v="OP0010"/>
    <s v="5O0P6CSYS9457KHUYYH"/>
    <s v="FLAP MAIN WASH NOC MAIN COSY TEXTURED CARE PLAIN LABEL MAIN BOOK BOOK"/>
  </r>
  <r>
    <x v="1"/>
    <s v="C590933"/>
    <s v="Gupta Manufacturing"/>
    <x v="1"/>
    <x v="0"/>
    <b v="1"/>
    <x v="295"/>
    <n v="2.600631934322106E+16"/>
    <s v="EM585"/>
    <x v="0"/>
    <n v="1206.82"/>
    <n v="3154"/>
    <n v="6797"/>
    <n v="6930"/>
    <n v="6"/>
    <n v="7"/>
    <n v="6096"/>
    <n v="163940"/>
    <n v="72964.320000000007"/>
    <n v="7390"/>
    <x v="14"/>
    <s v="Ultrasonic"/>
    <s v="OP009"/>
    <s v="IWFUH691AK"/>
    <s v="MAIN WASH SATIN MAIN TEXTURED CARE OFF FOLD FABRIC PRINTED"/>
  </r>
  <r>
    <x v="3"/>
    <s v="C897969"/>
    <s v="Sharma Fabrics"/>
    <x v="2"/>
    <x v="3"/>
    <b v="0"/>
    <x v="177"/>
    <n v="2.6006385284765848E+16"/>
    <s v="EM233"/>
    <x v="0"/>
    <n v="1330.55"/>
    <n v="1041"/>
    <n v="5598"/>
    <n v="6691"/>
    <n v="42"/>
    <n v="2"/>
    <n v="3116"/>
    <n v="87650"/>
    <n v="116271.98"/>
    <n v="8833"/>
    <x v="14"/>
    <s v="Ultrasonic"/>
    <s v="OP009"/>
    <s v="BXBGB-B71-5EMXRJQ0G"/>
    <s v="CARE FABRIC OFF WHITE WASH"/>
  </r>
  <r>
    <x v="3"/>
    <s v="C360664"/>
    <s v="Sharma Fabrics"/>
    <x v="1"/>
    <x v="2"/>
    <b v="0"/>
    <x v="154"/>
    <n v="2.6004137460366432E+16"/>
    <s v="EM809"/>
    <x v="1"/>
    <n v="1550.99"/>
    <n v="3103"/>
    <n v="6054"/>
    <n v="5857"/>
    <n v="54"/>
    <n v="3"/>
    <n v="6063"/>
    <n v="67644"/>
    <n v="75396.75"/>
    <n v="6335"/>
    <x v="14"/>
    <s v="Ultrasonic"/>
    <s v="OP009"/>
    <s v="R6AN-1SV6GDXSJI8PCY7"/>
    <s v="FABRIC TEXTURED OFF NOC SATIN BOOK TEXTURED WHITE COSY HOME LABEL WHITE HOME FOLD COSY"/>
  </r>
  <r>
    <x v="2"/>
    <s v="C873358"/>
    <s v="Sharma Fabrics"/>
    <x v="0"/>
    <x v="2"/>
    <b v="0"/>
    <x v="229"/>
    <n v="2.6007035029551276E+16"/>
    <s v="EM479"/>
    <x v="0"/>
    <n v="1237.2"/>
    <n v="4146"/>
    <n v="5929"/>
    <n v="5445"/>
    <n v="45"/>
    <n v="4"/>
    <n v="501"/>
    <n v="157689"/>
    <n v="92842.25"/>
    <n v="6429"/>
    <x v="11"/>
    <s v="Cut  &amp; Fold"/>
    <s v="OP002"/>
    <s v="L2QOI6-E3L74LXEAD"/>
    <s v="LABEL MAIN FLAP FOLD COSY LABEL BOOK NOC WASH"/>
  </r>
  <r>
    <x v="0"/>
    <s v="C815983"/>
    <s v="Sharma Fabrics"/>
    <x v="2"/>
    <x v="0"/>
    <b v="1"/>
    <x v="148"/>
    <n v="2.6006751817393304E+16"/>
    <s v="EM663"/>
    <x v="3"/>
    <n v="1205.3800000000001"/>
    <n v="3577"/>
    <n v="6836"/>
    <n v="6298"/>
    <n v="47"/>
    <n v="1"/>
    <n v="5913"/>
    <n v="104517"/>
    <n v="142326.51999999999"/>
    <n v="5927"/>
    <x v="46"/>
    <s v="Laser - Cutting"/>
    <s v="OP011"/>
    <s v="IQHHXR7I671AHB4ZINB"/>
    <s v="CARE CARE BLACK FABRIC LABEL"/>
  </r>
  <r>
    <x v="2"/>
    <s v="C557856"/>
    <s v="Sharma Fabrics"/>
    <x v="1"/>
    <x v="2"/>
    <b v="1"/>
    <x v="154"/>
    <n v="2.6002827940908752E+16"/>
    <s v="EM449"/>
    <x v="2"/>
    <n v="1636.42"/>
    <n v="234"/>
    <n v="6058"/>
    <n v="5422"/>
    <n v="71"/>
    <n v="0"/>
    <n v="3319"/>
    <n v="73915"/>
    <n v="105092.61"/>
    <n v="8453"/>
    <x v="3"/>
    <s v="Printing"/>
    <s v="OP006"/>
    <s v="MY51XY3IVQVEO"/>
    <s v="OFF NOC BOOK WASH FABRIC SATIN SIZE LABEL MAIN TEXTURED PRINTED SATIN MAIN"/>
  </r>
  <r>
    <x v="1"/>
    <s v="C574287"/>
    <s v="Sharma Fabrics"/>
    <x v="0"/>
    <x v="3"/>
    <b v="0"/>
    <x v="22"/>
    <n v="2.600351361160108E+16"/>
    <s v="EM705"/>
    <x v="1"/>
    <n v="1390.4"/>
    <n v="3624"/>
    <n v="6574"/>
    <n v="5701"/>
    <n v="68"/>
    <n v="0"/>
    <n v="2939"/>
    <n v="164194"/>
    <n v="78664.7"/>
    <n v="8943"/>
    <x v="50"/>
    <s v="Cut  &amp; Fold"/>
    <s v="OP002"/>
    <s v="Q7FTEQF3CS"/>
    <s v="BLACK FOLD PRINTED FABRIC FLAP FOLD BOOK FOLD"/>
  </r>
  <r>
    <x v="2"/>
    <s v="C221338"/>
    <s v="Mohan Industry"/>
    <x v="2"/>
    <x v="1"/>
    <b v="1"/>
    <x v="80"/>
    <n v="2.6008906369582144E+16"/>
    <s v="EM909"/>
    <x v="3"/>
    <n v="1101.04"/>
    <n v="4172"/>
    <n v="6321"/>
    <n v="5111"/>
    <n v="65"/>
    <n v="8"/>
    <n v="5949"/>
    <n v="53256"/>
    <n v="71062.44"/>
    <n v="8675"/>
    <x v="7"/>
    <s v="Cut  &amp; Fold"/>
    <s v="OP002"/>
    <s v="R5JI52R4PPF-"/>
    <s v="HOME FOLD FOLD BLACK WASH SIZE TEXTURED BOOK COSY NOC OFF MAIN FLAP FABRIC SATIN"/>
  </r>
  <r>
    <x v="1"/>
    <s v="C714856"/>
    <s v="Gupta Manufacturing"/>
    <x v="0"/>
    <x v="0"/>
    <b v="1"/>
    <x v="283"/>
    <n v="2.6006541771474644E+16"/>
    <s v="EM712"/>
    <x v="0"/>
    <n v="1643.55"/>
    <n v="4043"/>
    <n v="5642"/>
    <n v="5261"/>
    <n v="35"/>
    <n v="5"/>
    <n v="2885"/>
    <n v="143185"/>
    <n v="78983.58"/>
    <n v="7469"/>
    <x v="7"/>
    <s v="Cut  &amp; Fold"/>
    <s v="OP002"/>
    <s v="XVQ089U8WMS9R4P028"/>
    <s v="OFF HOME LABEL OFF SIZE BLACK BLACK PRINTED WHITE OFF HOME"/>
  </r>
  <r>
    <x v="1"/>
    <s v="C638933"/>
    <s v="Sharma Fabrics"/>
    <x v="2"/>
    <x v="2"/>
    <b v="0"/>
    <x v="244"/>
    <n v="2.6007854873104688E+16"/>
    <s v="EM991"/>
    <x v="3"/>
    <n v="1312.96"/>
    <n v="2826"/>
    <n v="6354"/>
    <n v="5263"/>
    <n v="32"/>
    <n v="1"/>
    <n v="5983"/>
    <n v="192776"/>
    <n v="84156.59"/>
    <n v="8350"/>
    <x v="7"/>
    <s v="Cut  &amp; Fold"/>
    <s v="OP002"/>
    <s v="7SXAODRE16J-COM"/>
    <s v="BLACK BOOK OFF CARE FLAP"/>
  </r>
  <r>
    <x v="1"/>
    <s v="C168163"/>
    <s v="Patel Textiles"/>
    <x v="2"/>
    <x v="0"/>
    <b v="0"/>
    <x v="178"/>
    <n v="2.6003277473380856E+16"/>
    <s v="EM134"/>
    <x v="3"/>
    <n v="1824.5"/>
    <n v="717"/>
    <n v="6638"/>
    <n v="6165"/>
    <n v="76"/>
    <n v="7"/>
    <n v="1525"/>
    <n v="121176"/>
    <n v="116624"/>
    <n v="6554"/>
    <x v="7"/>
    <s v="Cut  &amp; Fold"/>
    <s v="OP002"/>
    <s v="6WL7YU442K0IBIBWWBE"/>
    <s v="PRINTED SATIN CARE TEXTURED OFF FABRIC NOC CARE SATIN SIZE FOLD NOC"/>
  </r>
  <r>
    <x v="3"/>
    <s v="C474704"/>
    <s v="Sharma Fabrics"/>
    <x v="2"/>
    <x v="2"/>
    <b v="1"/>
    <x v="185"/>
    <n v="2.6007722384638464E+16"/>
    <s v="EM537"/>
    <x v="3"/>
    <n v="1755.53"/>
    <n v="3299"/>
    <n v="6087"/>
    <n v="5462"/>
    <n v="92"/>
    <n v="4"/>
    <n v="768"/>
    <n v="102397"/>
    <n v="138824.28"/>
    <n v="6740"/>
    <x v="7"/>
    <s v="Cut  &amp; Fold"/>
    <s v="OP002"/>
    <s v="3F77XXGAI209FL-QWF"/>
    <s v="NOC MAIN WHITE HOME FOLD WASH COSY PLAIN MAIN TEXTURED HOME"/>
  </r>
  <r>
    <x v="2"/>
    <s v="C546161"/>
    <s v="Mohan Industry"/>
    <x v="0"/>
    <x v="3"/>
    <b v="0"/>
    <x v="284"/>
    <n v="2.6003741002437848E+16"/>
    <s v="EM321"/>
    <x v="1"/>
    <n v="1576.56"/>
    <n v="4483"/>
    <n v="5094"/>
    <n v="5107"/>
    <n v="64"/>
    <n v="9"/>
    <n v="584"/>
    <n v="143910"/>
    <n v="99574.52"/>
    <n v="6185"/>
    <x v="7"/>
    <s v="Cut  &amp; Fold"/>
    <s v="OP002"/>
    <s v="UR-9SAP019F5I-639WM2"/>
    <s v="PLAIN SIZE HOME SATIN LABEL BOOK CARE CARE WASH NOC"/>
  </r>
  <r>
    <x v="2"/>
    <s v="C218399"/>
    <s v="Mohan Industry"/>
    <x v="2"/>
    <x v="1"/>
    <b v="1"/>
    <x v="98"/>
    <n v="2.6007662138135432E+16"/>
    <s v="EM225"/>
    <x v="2"/>
    <n v="1865.78"/>
    <n v="462"/>
    <n v="5987"/>
    <n v="6808"/>
    <n v="11"/>
    <n v="0"/>
    <n v="4179"/>
    <n v="73336"/>
    <n v="53253.75"/>
    <n v="6194"/>
    <x v="7"/>
    <s v="Cut  &amp; Fold"/>
    <s v="OP002"/>
    <s v="TEXQ2MUDOGWBXJ98T"/>
    <s v="OFF OFF CARE FLAP CARE COSY FABRIC WASH NOC FABRIC HOME WHITE TEXTURED PRINTED BOOK"/>
  </r>
  <r>
    <x v="2"/>
    <s v="C139458"/>
    <s v="Mohan Industry"/>
    <x v="1"/>
    <x v="2"/>
    <b v="0"/>
    <x v="227"/>
    <n v="2.600590238825914E+16"/>
    <s v="EM777"/>
    <x v="3"/>
    <n v="1539.65"/>
    <n v="2802"/>
    <n v="5292"/>
    <n v="6272"/>
    <n v="26"/>
    <n v="3"/>
    <n v="3376"/>
    <n v="137673"/>
    <n v="55598.68"/>
    <n v="5089"/>
    <x v="7"/>
    <s v="Cut  &amp; Fold"/>
    <s v="OP002"/>
    <s v="TI5EN3P7DKVKH"/>
    <s v="PLAIN TEXTURED FABRIC PLAIN BOOK FOLD PRINTED BOOK PLAIN BLACK NOC PLAIN"/>
  </r>
  <r>
    <x v="2"/>
    <s v="C375073"/>
    <s v="Gupta Manufacturing"/>
    <x v="0"/>
    <x v="3"/>
    <b v="0"/>
    <x v="0"/>
    <n v="2.6001577826569184E+16"/>
    <s v="EM594"/>
    <x v="3"/>
    <n v="1501.2"/>
    <n v="1605"/>
    <n v="6533"/>
    <n v="6222"/>
    <n v="82"/>
    <n v="8"/>
    <n v="7846"/>
    <n v="175904"/>
    <n v="50767.13"/>
    <n v="8784"/>
    <x v="7"/>
    <s v="Cut  &amp; Fold"/>
    <s v="OP002"/>
    <s v="2QT1IZ7T6W6"/>
    <s v="TEXTURED NOC BLACK NOC HOME FOLD HOME COSY SATIN MAIN LABEL"/>
  </r>
  <r>
    <x v="3"/>
    <s v="C437303"/>
    <s v="Mohan Industry"/>
    <x v="1"/>
    <x v="3"/>
    <b v="1"/>
    <x v="173"/>
    <n v="2.6004575176277012E+16"/>
    <s v="EM754"/>
    <x v="2"/>
    <n v="1885.25"/>
    <n v="2345"/>
    <n v="6177"/>
    <n v="6281"/>
    <n v="66"/>
    <n v="7"/>
    <n v="1792"/>
    <n v="193961"/>
    <n v="55888.01"/>
    <n v="5933"/>
    <x v="3"/>
    <s v="Printing"/>
    <s v="OP006"/>
    <s v="19P70PBLG6S-30HQ"/>
    <s v="FOLD TEXTURED COSY SIZE FOLD SATIN MAIN SIZE OFF NOC BLACK WHITE"/>
  </r>
  <r>
    <x v="3"/>
    <s v="C486857"/>
    <s v="Gupta Manufacturing"/>
    <x v="0"/>
    <x v="0"/>
    <b v="0"/>
    <x v="360"/>
    <n v="2.6006796341752384E+16"/>
    <s v="EM694"/>
    <x v="3"/>
    <n v="1940.35"/>
    <n v="4924"/>
    <n v="6488"/>
    <n v="6535"/>
    <n v="1"/>
    <n v="2"/>
    <n v="6904"/>
    <n v="188567"/>
    <n v="52827.3"/>
    <n v="7194"/>
    <x v="3"/>
    <s v="Printing"/>
    <s v="OP006"/>
    <s v="SSA23WQD5HKHSF-B95VB"/>
    <s v="CARE SATIN BLACK LABEL NOC TEXTURED PLAIN FOLD MAIN FOLD FABRIC"/>
  </r>
  <r>
    <x v="1"/>
    <s v="C901356"/>
    <s v="Gupta Manufacturing"/>
    <x v="0"/>
    <x v="3"/>
    <b v="0"/>
    <x v="224"/>
    <n v="2.6006525470799336E+16"/>
    <s v="EM676"/>
    <x v="2"/>
    <n v="1034.6400000000001"/>
    <n v="3197"/>
    <n v="5589"/>
    <n v="5796"/>
    <n v="2"/>
    <n v="2"/>
    <n v="7094"/>
    <n v="173772"/>
    <n v="111266.02"/>
    <n v="7852"/>
    <x v="3"/>
    <s v="Printing"/>
    <s v="OP006"/>
    <s v="IIXE8DMZ1K8JN3"/>
    <s v="NOC PRINTED NOC OFF OFF MAIN PLAIN CARE FOLD FLAP TEXTURED PLAIN BOOK"/>
  </r>
  <r>
    <x v="0"/>
    <s v="C927669"/>
    <s v="Sharma Fabrics"/>
    <x v="1"/>
    <x v="0"/>
    <b v="0"/>
    <x v="339"/>
    <n v="2.600732548658338E+16"/>
    <s v="EM113"/>
    <x v="2"/>
    <n v="1647.68"/>
    <n v="982"/>
    <n v="6672"/>
    <n v="5170"/>
    <n v="6"/>
    <n v="0"/>
    <n v="2564"/>
    <n v="80162"/>
    <n v="67705.740000000005"/>
    <n v="5337"/>
    <x v="3"/>
    <s v="Printing"/>
    <s v="OP006"/>
    <s v="I1G7TG3RR93R"/>
    <s v="FOLD NOC MAIN WHITE BLACK OFF OFF HOME SATIN BOOK"/>
  </r>
  <r>
    <x v="1"/>
    <s v="C890983"/>
    <s v="Patel Textiles"/>
    <x v="0"/>
    <x v="3"/>
    <b v="1"/>
    <x v="254"/>
    <n v="2.6003717702884584E+16"/>
    <s v="EM327"/>
    <x v="2"/>
    <n v="1868"/>
    <n v="23"/>
    <n v="6546"/>
    <n v="5716"/>
    <n v="32"/>
    <n v="2"/>
    <n v="3334"/>
    <n v="50191"/>
    <n v="107631.73"/>
    <n v="5596"/>
    <x v="3"/>
    <s v="Printing"/>
    <s v="OP006"/>
    <s v="NZ06KIR4ORI"/>
    <s v="HOME BOOK TEXTURED SATIN TEXTURED PLAIN WASH WHITE SIZE TEXTURED COSY HOME FABRIC"/>
  </r>
  <r>
    <x v="2"/>
    <s v="C525357"/>
    <s v="Sharma Fabrics"/>
    <x v="0"/>
    <x v="2"/>
    <b v="0"/>
    <x v="100"/>
    <n v="2.6008085847048572E+16"/>
    <s v="EM881"/>
    <x v="3"/>
    <n v="1884.49"/>
    <n v="718"/>
    <n v="5407"/>
    <n v="6221"/>
    <n v="26"/>
    <n v="8"/>
    <n v="3464"/>
    <n v="101926"/>
    <n v="148563.31"/>
    <n v="8806"/>
    <x v="36"/>
    <s v="Weaving"/>
    <s v="OP001"/>
    <s v="HFFKTMSKPS2F717SG"/>
    <s v="NOC PRINTED WHITE PRINTED HOME WASH OFF WHITE SIZE WASH CARE OFF FLAP"/>
  </r>
  <r>
    <x v="1"/>
    <s v="C216131"/>
    <s v="Patel Textiles"/>
    <x v="0"/>
    <x v="0"/>
    <b v="0"/>
    <x v="250"/>
    <n v="2.6009220621986564E+16"/>
    <s v="EM223"/>
    <x v="3"/>
    <n v="1057.28"/>
    <n v="3403"/>
    <n v="6108"/>
    <n v="5974"/>
    <n v="75"/>
    <n v="4"/>
    <n v="7383"/>
    <n v="184239"/>
    <n v="75611.47"/>
    <n v="8966"/>
    <x v="36"/>
    <s v="Weaving"/>
    <s v="OP001"/>
    <s v="ZDQ6WFA9SRUZ"/>
    <s v="SIZE FABRIC FABRIC PLAIN FLAP HOME WASH LABEL PRINTED FLAP WHITE MAIN"/>
  </r>
  <r>
    <x v="1"/>
    <s v="C783238"/>
    <s v="Sharma Fabrics"/>
    <x v="0"/>
    <x v="2"/>
    <b v="1"/>
    <x v="225"/>
    <n v="2.6007798547710288E+16"/>
    <s v="EM763"/>
    <x v="1"/>
    <n v="1327.61"/>
    <n v="1295"/>
    <n v="5467"/>
    <n v="5034"/>
    <n v="82"/>
    <n v="1"/>
    <n v="1121"/>
    <n v="129776"/>
    <n v="79723.41"/>
    <n v="7411"/>
    <x v="34"/>
    <s v="Cut  &amp; Fold"/>
    <s v="OP002"/>
    <s v="I34EOZT1SW65F2W"/>
    <s v="BLACK FOLD CARE COSY TEXTURED"/>
  </r>
  <r>
    <x v="2"/>
    <s v="C948317"/>
    <s v="Patel Textiles"/>
    <x v="2"/>
    <x v="0"/>
    <b v="0"/>
    <x v="116"/>
    <n v="2.6001738523787424E+16"/>
    <s v="EM337"/>
    <x v="3"/>
    <n v="1127.56"/>
    <n v="3931"/>
    <n v="5818"/>
    <n v="6295"/>
    <n v="75"/>
    <n v="7"/>
    <n v="3646"/>
    <n v="119535"/>
    <n v="52991.34"/>
    <n v="9774"/>
    <x v="43"/>
    <s v="Cut  &amp; Fold"/>
    <s v="OP002"/>
    <s v="JOMHLZ3V0XWSL"/>
    <s v="PLAIN BOOK FOLD PLAIN WASH FOLD MAIN COSY COSY"/>
  </r>
  <r>
    <x v="0"/>
    <s v="C845532"/>
    <s v="Gupta Manufacturing"/>
    <x v="0"/>
    <x v="2"/>
    <b v="0"/>
    <x v="190"/>
    <n v="2.6004749472577784E+16"/>
    <s v="EM987"/>
    <x v="1"/>
    <n v="1415.12"/>
    <n v="2436"/>
    <n v="6277"/>
    <n v="5094"/>
    <n v="33"/>
    <n v="6"/>
    <n v="3386"/>
    <n v="157936"/>
    <n v="66940.88"/>
    <n v="9684"/>
    <x v="48"/>
    <s v="Cut  &amp; Fold"/>
    <s v="OP002"/>
    <s v="16L6IA12QRF3SG7ETN"/>
    <s v="CARE PRINTED COSY WASH BOOK WASH NOC FLAP WHITE"/>
  </r>
  <r>
    <x v="1"/>
    <s v="C202743"/>
    <s v="Gupta Manufacturing"/>
    <x v="0"/>
    <x v="2"/>
    <b v="0"/>
    <x v="212"/>
    <n v="2.6009483233120224E+16"/>
    <s v="EM507"/>
    <x v="3"/>
    <n v="1826.17"/>
    <n v="1110"/>
    <n v="5516"/>
    <n v="6609"/>
    <n v="5"/>
    <n v="9"/>
    <n v="124"/>
    <n v="198636"/>
    <n v="70460.13"/>
    <n v="8466"/>
    <x v="48"/>
    <s v="Cut  &amp; Fold"/>
    <s v="OP002"/>
    <s v="EDM8T03XQ979P"/>
    <s v="BLACK BLACK BOOK BLACK FOLD"/>
  </r>
  <r>
    <x v="3"/>
    <s v="C226570"/>
    <s v="Sharma Fabrics"/>
    <x v="1"/>
    <x v="0"/>
    <b v="1"/>
    <x v="222"/>
    <n v="2.6001850501739916E+16"/>
    <s v="EM932"/>
    <x v="0"/>
    <n v="1632.28"/>
    <n v="4610"/>
    <n v="6911"/>
    <n v="5008"/>
    <n v="97"/>
    <n v="3"/>
    <n v="6"/>
    <n v="169263"/>
    <n v="127665.95"/>
    <n v="6660"/>
    <x v="48"/>
    <s v="Cut  &amp; Fold"/>
    <s v="OP002"/>
    <s v="HUOBQOTRDRI7C"/>
    <s v="BOOK WASH CARE SIZE SATIN LABEL"/>
  </r>
  <r>
    <x v="3"/>
    <s v="C652741"/>
    <s v="Mohan Industry"/>
    <x v="2"/>
    <x v="0"/>
    <b v="1"/>
    <x v="157"/>
    <n v="2.6003778489873748E+16"/>
    <s v="EM531"/>
    <x v="0"/>
    <n v="1064.52"/>
    <n v="1284"/>
    <n v="5441"/>
    <n v="6197"/>
    <n v="15"/>
    <n v="3"/>
    <n v="1399"/>
    <n v="151393"/>
    <n v="57837.38"/>
    <n v="5601"/>
    <x v="48"/>
    <s v="Cut  &amp; Fold"/>
    <s v="OP002"/>
    <s v="XCASRMRJ2OUQSPFTA"/>
    <s v="SIZE LABEL TEXTURED PLAIN CARE PRINTED WASH SIZE BLACK"/>
  </r>
  <r>
    <x v="0"/>
    <s v="C775508"/>
    <s v="Mohan Industry"/>
    <x v="2"/>
    <x v="3"/>
    <b v="1"/>
    <x v="335"/>
    <n v="2.6006246283513596E+16"/>
    <s v="EM269"/>
    <x v="3"/>
    <n v="1619.72"/>
    <n v="4055"/>
    <n v="5902"/>
    <n v="5263"/>
    <n v="7"/>
    <n v="7"/>
    <n v="6004"/>
    <n v="154071"/>
    <n v="59970.26"/>
    <n v="7299"/>
    <x v="46"/>
    <s v="Laser - Cutting"/>
    <s v="OP011"/>
    <s v="5MZ9KB3OMYNW1"/>
    <s v="CARE BOOK WHITE LABEL LABEL OFF FLAP CARE"/>
  </r>
  <r>
    <x v="3"/>
    <s v="C237557"/>
    <s v="Sharma Fabrics"/>
    <x v="0"/>
    <x v="0"/>
    <b v="0"/>
    <x v="2"/>
    <n v="2.6006123677918896E+16"/>
    <s v="EM988"/>
    <x v="3"/>
    <n v="1817.87"/>
    <n v="1096"/>
    <n v="6240"/>
    <n v="5126"/>
    <n v="9"/>
    <n v="9"/>
    <n v="3922"/>
    <n v="79461"/>
    <n v="80370.490000000005"/>
    <n v="9344"/>
    <x v="34"/>
    <s v="Cut  &amp; Fold"/>
    <s v="OP002"/>
    <s v="FRFIN1MTUV26UTXK"/>
    <s v="WHITE TEXTURED MAIN LABEL BLACK MAIN CARE FLAP FOLD"/>
  </r>
  <r>
    <x v="3"/>
    <s v="C194760"/>
    <s v="Sharma Fabrics"/>
    <x v="1"/>
    <x v="3"/>
    <b v="0"/>
    <x v="172"/>
    <n v="2.6002571735641032E+16"/>
    <s v="EM153"/>
    <x v="2"/>
    <n v="1880.9"/>
    <n v="2426"/>
    <n v="6702"/>
    <n v="5998"/>
    <n v="18"/>
    <n v="4"/>
    <n v="4453"/>
    <n v="115967"/>
    <n v="55043.79"/>
    <n v="8182"/>
    <x v="34"/>
    <s v="Cut  &amp; Fold"/>
    <s v="OP002"/>
    <s v="YLTFMTGFYOUDD6ATRG"/>
    <s v="PLAIN MAIN WHITE NOC SIZE MAIN LABEL BLACK FABRIC LABEL NOC FLAP BLACK"/>
  </r>
  <r>
    <x v="1"/>
    <s v="C409553"/>
    <s v="Gupta Manufacturing"/>
    <x v="0"/>
    <x v="0"/>
    <b v="0"/>
    <x v="300"/>
    <n v="2.6009639883051008E+16"/>
    <s v="EM525"/>
    <x v="0"/>
    <n v="1686.18"/>
    <n v="3943"/>
    <n v="5334"/>
    <n v="5117"/>
    <n v="6"/>
    <n v="9"/>
    <n v="1628"/>
    <n v="197211"/>
    <n v="125910.89"/>
    <n v="5261"/>
    <x v="48"/>
    <s v="Cut  &amp; Fold"/>
    <s v="OP002"/>
    <s v="75ZO7-QH3MJPPIXQEGN2"/>
    <s v="NOC SIZE HOME BLACK OFF PRINTED COSY HOME COSY FOLD WHITE FLAP CARE NOC BOOK"/>
  </r>
  <r>
    <x v="1"/>
    <s v="C219319"/>
    <s v="Mohan Industry"/>
    <x v="1"/>
    <x v="0"/>
    <b v="0"/>
    <x v="134"/>
    <n v="2.6002563192280152E+16"/>
    <s v="EM327"/>
    <x v="3"/>
    <n v="1336.65"/>
    <n v="356"/>
    <n v="6340"/>
    <n v="6045"/>
    <n v="44"/>
    <n v="3"/>
    <n v="9867"/>
    <n v="84475"/>
    <n v="81239.710000000006"/>
    <n v="6166"/>
    <x v="48"/>
    <s v="Cut  &amp; Fold"/>
    <s v="OP002"/>
    <s v="YGA0ODGOBI5FB"/>
    <s v="BOOK CARE WASH CARE WASH OFF PRINTED OFF MAIN LABEL SATIN SATIN WHITE FLAP COSY"/>
  </r>
  <r>
    <x v="3"/>
    <s v="C432445"/>
    <s v="Gupta Manufacturing"/>
    <x v="0"/>
    <x v="0"/>
    <b v="1"/>
    <x v="173"/>
    <n v="2.6001582968998348E+16"/>
    <s v="EM603"/>
    <x v="2"/>
    <n v="1739.77"/>
    <n v="1707"/>
    <n v="5538"/>
    <n v="6120"/>
    <n v="12"/>
    <n v="6"/>
    <n v="4465"/>
    <n v="84543"/>
    <n v="51609.37"/>
    <n v="7821"/>
    <x v="48"/>
    <s v="Cut  &amp; Fold"/>
    <s v="OP002"/>
    <s v="XCKJ2P48YSW530Z"/>
    <s v="WASH SATIN BLACK TEXTURED WHITE"/>
  </r>
  <r>
    <x v="0"/>
    <s v="C532222"/>
    <s v="Mohan Industry"/>
    <x v="1"/>
    <x v="2"/>
    <b v="1"/>
    <x v="55"/>
    <n v="2.6009245337602204E+16"/>
    <s v="EM572"/>
    <x v="0"/>
    <n v="1957.32"/>
    <n v="4863"/>
    <n v="5973"/>
    <n v="5091"/>
    <n v="39"/>
    <n v="2"/>
    <n v="553"/>
    <n v="178356"/>
    <n v="79603.09"/>
    <n v="7795"/>
    <x v="48"/>
    <s v="Cut  &amp; Fold"/>
    <s v="OP002"/>
    <s v="W38T5P4Q1NWW-E672BJ"/>
    <s v="WASH BOOK OFF FABRIC PRINTED LABEL"/>
  </r>
  <r>
    <x v="2"/>
    <s v="C974148"/>
    <s v="Sharma Fabrics"/>
    <x v="2"/>
    <x v="3"/>
    <b v="1"/>
    <x v="297"/>
    <n v="2.6009112224648712E+16"/>
    <s v="EM248"/>
    <x v="0"/>
    <n v="1418.98"/>
    <n v="3561"/>
    <n v="6587"/>
    <n v="5261"/>
    <n v="11"/>
    <n v="0"/>
    <n v="5897"/>
    <n v="197366"/>
    <n v="116971.36"/>
    <n v="9205"/>
    <x v="48"/>
    <s v="Cut  &amp; Fold"/>
    <s v="OP002"/>
    <s v="NUW1A1I3RW-1CB8Q4DOB"/>
    <s v="MAIN BLACK SATIN TEXTURED OFF COSY SATIN WASH COSY FABRIC SIZE"/>
  </r>
  <r>
    <x v="0"/>
    <s v="C551874"/>
    <s v="Gupta Manufacturing"/>
    <x v="2"/>
    <x v="3"/>
    <b v="1"/>
    <x v="97"/>
    <n v="2.6003101663871308E+16"/>
    <s v="EM731"/>
    <x v="3"/>
    <n v="1889.35"/>
    <n v="3268"/>
    <n v="5926"/>
    <n v="5397"/>
    <n v="68"/>
    <n v="6"/>
    <n v="9709"/>
    <n v="135298"/>
    <n v="74729.78"/>
    <n v="5216"/>
    <x v="48"/>
    <s v="Cut  &amp; Fold"/>
    <s v="OP002"/>
    <s v="4MAVL0G-H081QZ7VUQ"/>
    <s v="MAIN SIZE SATIN WHITE SATIN FOLD COSY PRINTED FABRIC WHITE MAIN"/>
  </r>
  <r>
    <x v="1"/>
    <s v="C107497"/>
    <s v="Mohan Industry"/>
    <x v="1"/>
    <x v="3"/>
    <b v="1"/>
    <x v="117"/>
    <n v="2.6005060178178176E+16"/>
    <s v="EM774"/>
    <x v="1"/>
    <n v="1579.02"/>
    <n v="4063"/>
    <n v="5098"/>
    <n v="6125"/>
    <n v="54"/>
    <n v="7"/>
    <n v="146"/>
    <n v="180872"/>
    <n v="130724.36"/>
    <n v="8446"/>
    <x v="1"/>
    <s v="Cross Checking"/>
    <s v="OP003"/>
    <s v="A4-E6093LL4JYL"/>
    <s v="PLAIN CARE CARE PLAIN FABRIC WASH HOME HOME FABRIC LABEL HOME WASH HOME FOLD WASH"/>
  </r>
  <r>
    <x v="1"/>
    <s v="C597451"/>
    <s v="Patel Textiles"/>
    <x v="2"/>
    <x v="0"/>
    <b v="0"/>
    <x v="293"/>
    <n v="2.6008711929317992E+16"/>
    <s v="EM346"/>
    <x v="2"/>
    <n v="1891.89"/>
    <n v="1146"/>
    <n v="6988"/>
    <n v="5512"/>
    <n v="28"/>
    <n v="2"/>
    <n v="1994"/>
    <n v="71181"/>
    <n v="85916.77"/>
    <n v="9599"/>
    <x v="1"/>
    <s v="Cross Checking"/>
    <s v="OP003"/>
    <s v="E0053-4HSB9CH"/>
    <s v="WHITE FABRIC MAIN COSY TEXTURED TEXTURED"/>
  </r>
  <r>
    <x v="3"/>
    <s v="C891044"/>
    <s v="Patel Textiles"/>
    <x v="0"/>
    <x v="1"/>
    <b v="1"/>
    <x v="302"/>
    <n v="2.60038506647539E+16"/>
    <s v="EM568"/>
    <x v="1"/>
    <n v="1248.21"/>
    <n v="3090"/>
    <n v="6694"/>
    <n v="5278"/>
    <n v="41"/>
    <n v="3"/>
    <n v="5819"/>
    <n v="187194"/>
    <n v="69943.759999999995"/>
    <n v="5483"/>
    <x v="1"/>
    <s v="Cross Checking"/>
    <s v="OP003"/>
    <s v="BM-OEVMSSY"/>
    <s v="FABRIC FLAP BLACK BOOK HOME NOC COSY SATIN FOLD PRINTED WHITE BLACK SIZE BOOK"/>
  </r>
  <r>
    <x v="2"/>
    <s v="C929552"/>
    <s v="Mohan Industry"/>
    <x v="1"/>
    <x v="3"/>
    <b v="1"/>
    <x v="270"/>
    <n v="2.600463603155304E+16"/>
    <s v="EM557"/>
    <x v="3"/>
    <n v="1114.17"/>
    <n v="4888"/>
    <n v="6558"/>
    <n v="6302"/>
    <n v="73"/>
    <n v="1"/>
    <n v="2765"/>
    <n v="105748"/>
    <n v="89522.240000000005"/>
    <n v="8625"/>
    <x v="1"/>
    <s v="Cross Checking"/>
    <s v="OP003"/>
    <s v="RFHV3J-7D054S8X8V8K"/>
    <s v="HOME WASH FABRIC SATIN SATIN SATIN FABRIC FABRIC FLAP"/>
  </r>
  <r>
    <x v="3"/>
    <s v="C478171"/>
    <s v="Sharma Fabrics"/>
    <x v="2"/>
    <x v="3"/>
    <b v="1"/>
    <x v="124"/>
    <n v="2.6002294942732392E+16"/>
    <s v="EM168"/>
    <x v="1"/>
    <n v="1462.11"/>
    <n v="1045"/>
    <n v="6944"/>
    <n v="6836"/>
    <n v="79"/>
    <n v="1"/>
    <n v="9407"/>
    <n v="79749"/>
    <n v="117542.08"/>
    <n v="8736"/>
    <x v="1"/>
    <s v="Cross Checking"/>
    <s v="OP003"/>
    <s v="7HZIC-RUZ3"/>
    <s v="OFF FOLD FLAP LABEL LABEL SIZE PRINTED"/>
  </r>
  <r>
    <x v="3"/>
    <s v="C292083"/>
    <s v="Patel Textiles"/>
    <x v="0"/>
    <x v="1"/>
    <b v="1"/>
    <x v="212"/>
    <n v="2.6006383838954432E+16"/>
    <s v="EM756"/>
    <x v="1"/>
    <n v="1061.3399999999999"/>
    <n v="1854"/>
    <n v="5643"/>
    <n v="5778"/>
    <n v="73"/>
    <n v="1"/>
    <n v="5630"/>
    <n v="62895"/>
    <n v="142330.95000000001"/>
    <n v="7222"/>
    <x v="1"/>
    <s v="Cross Checking"/>
    <s v="OP003"/>
    <s v="M8Z39LK9PTLZD"/>
    <s v="WASH LABEL BLACK NOC LABEL WASH OFF BOOK SIZE LABEL MAIN"/>
  </r>
  <r>
    <x v="1"/>
    <s v="C662112"/>
    <s v="Patel Textiles"/>
    <x v="1"/>
    <x v="0"/>
    <b v="1"/>
    <x v="322"/>
    <n v="2.6009425065721996E+16"/>
    <s v="EM183"/>
    <x v="2"/>
    <n v="1263.83"/>
    <n v="3105"/>
    <n v="6267"/>
    <n v="6835"/>
    <n v="88"/>
    <n v="8"/>
    <n v="2510"/>
    <n v="140602"/>
    <n v="133646.44"/>
    <n v="9220"/>
    <x v="2"/>
    <s v="Packing"/>
    <s v="OP004"/>
    <s v="UE7VW7M0RW4R7MPW"/>
    <s v="LABEL BLACK OFF HOME SATIN LABEL WASH SATIN FLAP"/>
  </r>
  <r>
    <x v="0"/>
    <s v="C532303"/>
    <s v="Patel Textiles"/>
    <x v="2"/>
    <x v="0"/>
    <b v="0"/>
    <x v="27"/>
    <n v="2.600148340956728E+16"/>
    <s v="EM557"/>
    <x v="0"/>
    <n v="1235.51"/>
    <n v="2370"/>
    <n v="6330"/>
    <n v="6668"/>
    <n v="55"/>
    <n v="4"/>
    <n v="8754"/>
    <n v="148679"/>
    <n v="99076.21"/>
    <n v="5927"/>
    <x v="2"/>
    <s v="Packing"/>
    <s v="OP004"/>
    <s v="073U0AVAVPQM8Y-R"/>
    <s v="PLAIN COSY BLACK FOLD TEXTURED BLACK FLAP OFF FABRIC BOOK OFF TEXTURED PRINTED LABEL TEXTURED"/>
  </r>
  <r>
    <x v="1"/>
    <s v="C511846"/>
    <s v="Gupta Manufacturing"/>
    <x v="2"/>
    <x v="3"/>
    <b v="1"/>
    <x v="205"/>
    <n v="2.6009554850194E+16"/>
    <s v="EM933"/>
    <x v="3"/>
    <n v="1155.8"/>
    <n v="2664"/>
    <n v="6493"/>
    <n v="6487"/>
    <n v="37"/>
    <n v="4"/>
    <n v="3423"/>
    <n v="89347"/>
    <n v="117860.05"/>
    <n v="9060"/>
    <x v="2"/>
    <s v="Packing"/>
    <s v="OP004"/>
    <s v="FXZEL3B6FXT"/>
    <s v="SATIN PRINTED WASH LABEL SATIN FLAP FOLD PLAIN BLACK OFF FOLD COSY FABRIC"/>
  </r>
  <r>
    <x v="2"/>
    <s v="C496229"/>
    <s v="Patel Textiles"/>
    <x v="1"/>
    <x v="1"/>
    <b v="1"/>
    <x v="346"/>
    <n v="2.6007781225653832E+16"/>
    <s v="EM533"/>
    <x v="2"/>
    <n v="1987.02"/>
    <n v="2489"/>
    <n v="5420"/>
    <n v="5960"/>
    <n v="26"/>
    <n v="4"/>
    <n v="2330"/>
    <n v="97296"/>
    <n v="76982.070000000007"/>
    <n v="8486"/>
    <x v="2"/>
    <s v="Packing"/>
    <s v="OP004"/>
    <s v="VPVV3CUPJOS"/>
    <s v="FLAP WHITE FLAP SATIN WASH COSY MAIN SATIN PLAIN COSY"/>
  </r>
  <r>
    <x v="2"/>
    <s v="C774138"/>
    <s v="Patel Textiles"/>
    <x v="2"/>
    <x v="3"/>
    <b v="1"/>
    <x v="167"/>
    <n v="2.6008493562384376E+16"/>
    <s v="EM469"/>
    <x v="0"/>
    <n v="1430.48"/>
    <n v="3301"/>
    <n v="6372"/>
    <n v="5551"/>
    <n v="99"/>
    <n v="7"/>
    <n v="856"/>
    <n v="109994"/>
    <n v="87144.17"/>
    <n v="6019"/>
    <x v="2"/>
    <s v="Packing"/>
    <s v="OP004"/>
    <s v="4OWC8Y-NBS28F"/>
    <s v="FOLD FABRIC WASH MAIN NOC OFF HOME TEXTURED PRINTED OFF"/>
  </r>
  <r>
    <x v="2"/>
    <s v="C385652"/>
    <s v="Patel Textiles"/>
    <x v="1"/>
    <x v="1"/>
    <b v="0"/>
    <x v="147"/>
    <n v="2.6003599590041588E+16"/>
    <s v="EM162"/>
    <x v="3"/>
    <n v="1328.48"/>
    <n v="1607"/>
    <n v="6502"/>
    <n v="5607"/>
    <n v="25"/>
    <n v="5"/>
    <n v="1376"/>
    <n v="199734"/>
    <n v="59688.98"/>
    <n v="9185"/>
    <x v="2"/>
    <s v="Packing"/>
    <s v="OP004"/>
    <s v="M3298466QP2"/>
    <s v="FLAP SATIN LABEL PLAIN HOME HOME TEXTURED SIZE PLAIN HOME BLACK"/>
  </r>
  <r>
    <x v="2"/>
    <s v="C275997"/>
    <s v="Gupta Manufacturing"/>
    <x v="0"/>
    <x v="2"/>
    <b v="0"/>
    <x v="126"/>
    <n v="2.6007320373906752E+16"/>
    <s v="EM854"/>
    <x v="0"/>
    <n v="1771.72"/>
    <n v="2933"/>
    <n v="6172"/>
    <n v="6673"/>
    <n v="14"/>
    <n v="8"/>
    <n v="5584"/>
    <n v="97383"/>
    <n v="59511.83"/>
    <n v="6069"/>
    <x v="31"/>
    <s v="Cut  &amp; Fold"/>
    <s v="OP002"/>
    <s v="0LRY-P944ZY"/>
    <s v="TEXTURED PLAIN PRINTED COSY COSY WASH WASH PLAIN FOLD"/>
  </r>
  <r>
    <x v="1"/>
    <s v="C472703"/>
    <s v="Sharma Fabrics"/>
    <x v="2"/>
    <x v="2"/>
    <b v="1"/>
    <x v="34"/>
    <n v="2.6008611148569352E+16"/>
    <s v="EM950"/>
    <x v="1"/>
    <n v="1737.24"/>
    <n v="1802"/>
    <n v="6081"/>
    <n v="5255"/>
    <n v="6"/>
    <n v="3"/>
    <n v="2524"/>
    <n v="175895"/>
    <n v="80864.78"/>
    <n v="5733"/>
    <x v="31"/>
    <s v="Cut  &amp; Fold"/>
    <s v="OP002"/>
    <s v="3DSJZPKB9XDK2VRH53X"/>
    <s v="OFF LABEL SIZE NOC SATIN PRINTED FLAP HOME HOME MAIN"/>
  </r>
  <r>
    <x v="2"/>
    <s v="C824402"/>
    <s v="Patel Textiles"/>
    <x v="1"/>
    <x v="3"/>
    <b v="0"/>
    <x v="179"/>
    <n v="2.6002691426285028E+16"/>
    <s v="EM352"/>
    <x v="0"/>
    <n v="1084.1099999999999"/>
    <n v="2433"/>
    <n v="5172"/>
    <n v="6823"/>
    <n v="35"/>
    <n v="2"/>
    <n v="160"/>
    <n v="138218"/>
    <n v="69609.69"/>
    <n v="7322"/>
    <x v="17"/>
    <s v="Printing"/>
    <s v="OP006"/>
    <s v="X-AC10PSIY"/>
    <s v="WHITE MAIN WASH FOLD WHITE MAIN TEXTURED LABEL NOC BOOK"/>
  </r>
  <r>
    <x v="0"/>
    <s v="C275116"/>
    <s v="Sharma Fabrics"/>
    <x v="2"/>
    <x v="3"/>
    <b v="0"/>
    <x v="361"/>
    <n v="2.6006965914798064E+16"/>
    <s v="EM254"/>
    <x v="1"/>
    <n v="1962.78"/>
    <n v="2132"/>
    <n v="5728"/>
    <n v="5546"/>
    <n v="34"/>
    <n v="9"/>
    <n v="6239"/>
    <n v="185273"/>
    <n v="129389.29"/>
    <n v="5837"/>
    <x v="17"/>
    <s v="Printing"/>
    <s v="OP006"/>
    <s v="394XZ04GKI3ELIMK"/>
    <s v="COSY FLAP NOC COSY WHITE SATIN FOLD CARE WHITE SIZE WHITE OFF BOOK SIZE CARE"/>
  </r>
  <r>
    <x v="1"/>
    <s v="C452739"/>
    <s v="Patel Textiles"/>
    <x v="2"/>
    <x v="3"/>
    <b v="0"/>
    <x v="118"/>
    <n v="2.6003999033645968E+16"/>
    <s v="EM870"/>
    <x v="1"/>
    <n v="1847.7"/>
    <n v="1461"/>
    <n v="5389"/>
    <n v="6640"/>
    <n v="56"/>
    <n v="2"/>
    <n v="7851"/>
    <n v="120327"/>
    <n v="128116.09"/>
    <n v="8096"/>
    <x v="17"/>
    <s v="Printing"/>
    <s v="OP006"/>
    <s v="HXX-6LYFNHM5ZNL"/>
    <s v="BLACK FOLD LABEL WHITE SATIN SATIN LABEL COSY COSY HOME NOC FLAP HOME COSY"/>
  </r>
  <r>
    <x v="0"/>
    <s v="C528447"/>
    <s v="Sharma Fabrics"/>
    <x v="1"/>
    <x v="0"/>
    <b v="1"/>
    <x v="143"/>
    <n v="2.6003453911462596E+16"/>
    <s v="EM736"/>
    <x v="1"/>
    <n v="1552.66"/>
    <n v="742"/>
    <n v="5262"/>
    <n v="5918"/>
    <n v="21"/>
    <n v="9"/>
    <n v="4187"/>
    <n v="77917"/>
    <n v="55598.63"/>
    <n v="6982"/>
    <x v="17"/>
    <s v="Printing"/>
    <s v="OP006"/>
    <s v="FDYSOWYQL1PINN"/>
    <s v="MAIN TEXTURED PLAIN TEXTURED WASH PRINTED PLAIN LABEL FABRIC HOME MAIN"/>
  </r>
  <r>
    <x v="0"/>
    <s v="C491554"/>
    <s v="Mohan Industry"/>
    <x v="1"/>
    <x v="2"/>
    <b v="1"/>
    <x v="37"/>
    <n v="2.6003034561955244E+16"/>
    <s v="EM981"/>
    <x v="3"/>
    <n v="1243.29"/>
    <n v="3269"/>
    <n v="6658"/>
    <n v="5546"/>
    <n v="38"/>
    <n v="3"/>
    <n v="8177"/>
    <n v="199280"/>
    <n v="133399.73000000001"/>
    <n v="8811"/>
    <x v="17"/>
    <s v="Printing"/>
    <s v="OP006"/>
    <s v="71LLQX5LT5WA1I"/>
    <s v="TEXTURED WASH FLAP FOLD WHITE WHITE COSY BOOK MAIN WASH HOME SIZE"/>
  </r>
  <r>
    <x v="0"/>
    <s v="C145075"/>
    <s v="Gupta Manufacturing"/>
    <x v="1"/>
    <x v="0"/>
    <b v="1"/>
    <x v="103"/>
    <n v="2.6002369943823576E+16"/>
    <s v="EM322"/>
    <x v="3"/>
    <n v="1390.74"/>
    <n v="2242"/>
    <n v="6460"/>
    <n v="5318"/>
    <n v="67"/>
    <n v="6"/>
    <n v="7503"/>
    <n v="77605"/>
    <n v="66198.67"/>
    <n v="9615"/>
    <x v="17"/>
    <s v="Printing"/>
    <s v="OP006"/>
    <s v="IRGWFDXEXMBRM3F"/>
    <s v="FOLD CARE HOME WHITE WHITE TEXTURED WASH PRINTED NOC SIZE WASH PLAIN CARE"/>
  </r>
  <r>
    <x v="0"/>
    <s v="C633028"/>
    <s v="Gupta Manufacturing"/>
    <x v="2"/>
    <x v="3"/>
    <b v="1"/>
    <x v="43"/>
    <n v="2.6002194681556812E+16"/>
    <s v="EM796"/>
    <x v="3"/>
    <n v="1830.41"/>
    <n v="3378"/>
    <n v="5150"/>
    <n v="5841"/>
    <n v="33"/>
    <n v="5"/>
    <n v="4745"/>
    <n v="77180"/>
    <n v="129600.1"/>
    <n v="6254"/>
    <x v="17"/>
    <s v="Printing"/>
    <s v="OP006"/>
    <s v="0NFOXILC7JA5"/>
    <s v="NOC BOOK FABRIC TEXTURED TEXTURED MAIN PRINTED SATIN FOLD OFF FOLD"/>
  </r>
  <r>
    <x v="2"/>
    <s v="C838835"/>
    <s v="Gupta Manufacturing"/>
    <x v="2"/>
    <x v="3"/>
    <b v="1"/>
    <x v="252"/>
    <n v="2.6004183582055296E+16"/>
    <s v="EM574"/>
    <x v="2"/>
    <n v="1839.7"/>
    <n v="2000"/>
    <n v="6848"/>
    <n v="6024"/>
    <n v="29"/>
    <n v="2"/>
    <n v="7070"/>
    <n v="62545"/>
    <n v="69115.09"/>
    <n v="9063"/>
    <x v="17"/>
    <s v="Printing"/>
    <s v="OP006"/>
    <s v="ADEKP99S-D9WPTN9POL"/>
    <s v="SATIN PLAIN SATIN WHITE OFF FLAP FOLD BOOK"/>
  </r>
  <r>
    <x v="3"/>
    <s v="C517699"/>
    <s v="Gupta Manufacturing"/>
    <x v="0"/>
    <x v="1"/>
    <b v="0"/>
    <x v="73"/>
    <n v="2.6005786027758312E+16"/>
    <s v="EM615"/>
    <x v="2"/>
    <n v="1583.39"/>
    <n v="3684"/>
    <n v="6853"/>
    <n v="5242"/>
    <n v="36"/>
    <n v="0"/>
    <n v="275"/>
    <n v="192136"/>
    <n v="52657.82"/>
    <n v="9357"/>
    <x v="7"/>
    <s v="Cut  &amp; Fold"/>
    <s v="OP002"/>
    <s v="ACBD860OKZZ3Y"/>
    <s v="OFF WASH PRINTED MAIN TEXTURED PLAIN"/>
  </r>
  <r>
    <x v="2"/>
    <s v="C653553"/>
    <s v="Gupta Manufacturing"/>
    <x v="1"/>
    <x v="0"/>
    <b v="1"/>
    <x v="200"/>
    <n v="2.60097976864128E+16"/>
    <s v="EM493"/>
    <x v="1"/>
    <n v="1150.47"/>
    <n v="4165"/>
    <n v="6051"/>
    <n v="5789"/>
    <n v="7"/>
    <n v="7"/>
    <n v="8383"/>
    <n v="123925"/>
    <n v="53148.2"/>
    <n v="7109"/>
    <x v="7"/>
    <s v="Cut  &amp; Fold"/>
    <s v="OP002"/>
    <s v="LA9WRF0AA6Y"/>
    <s v="WASH COSY FABRIC FABRIC SIZE NOC BLACK NOC FOLD"/>
  </r>
  <r>
    <x v="3"/>
    <s v="C179527"/>
    <s v="Patel Textiles"/>
    <x v="2"/>
    <x v="3"/>
    <b v="1"/>
    <x v="115"/>
    <n v="2.6001245850044072E+16"/>
    <s v="EM825"/>
    <x v="2"/>
    <n v="1003.09"/>
    <n v="868"/>
    <n v="6007"/>
    <n v="5052"/>
    <n v="10"/>
    <n v="0"/>
    <n v="8902"/>
    <n v="185712"/>
    <n v="132022.20000000001"/>
    <n v="6605"/>
    <x v="7"/>
    <s v="Cut  &amp; Fold"/>
    <s v="OP002"/>
    <s v="L40K4NXIFZ1GOYQH5IL"/>
    <s v="SIZE FOLD PLAIN TEXTURED PRINTED CARE HOME"/>
  </r>
  <r>
    <x v="2"/>
    <s v="C369164"/>
    <s v="Sharma Fabrics"/>
    <x v="0"/>
    <x v="1"/>
    <b v="0"/>
    <x v="253"/>
    <n v="2.6004890436836456E+16"/>
    <s v="EM446"/>
    <x v="3"/>
    <n v="1770.9"/>
    <n v="3550"/>
    <n v="6512"/>
    <n v="5308"/>
    <n v="38"/>
    <n v="0"/>
    <n v="1148"/>
    <n v="77324"/>
    <n v="109561.15"/>
    <n v="8032"/>
    <x v="7"/>
    <s v="Cut  &amp; Fold"/>
    <s v="OP002"/>
    <s v="M2WQPBQZLJBQ-G3BHP86"/>
    <s v="NOC BLACK FABRIC NOC OFF NOC BLACK HOME NOC"/>
  </r>
  <r>
    <x v="1"/>
    <s v="C802948"/>
    <s v="Sharma Fabrics"/>
    <x v="0"/>
    <x v="3"/>
    <b v="1"/>
    <x v="103"/>
    <n v="2.6007526920731836E+16"/>
    <s v="EM685"/>
    <x v="2"/>
    <n v="1245.45"/>
    <n v="3690"/>
    <n v="5921"/>
    <n v="5510"/>
    <n v="34"/>
    <n v="1"/>
    <n v="6787"/>
    <n v="160331"/>
    <n v="149002.96"/>
    <n v="9147"/>
    <x v="7"/>
    <s v="Cut  &amp; Fold"/>
    <s v="OP002"/>
    <s v="ETF8BTUQV4LHOKFJR"/>
    <s v="HOME BOOK PRINTED WASH BLACK PLAIN BOOK OFF HOME LABEL WHITE BOOK WHITE COSY"/>
  </r>
  <r>
    <x v="2"/>
    <s v="C685940"/>
    <s v="Patel Textiles"/>
    <x v="0"/>
    <x v="3"/>
    <b v="1"/>
    <x v="102"/>
    <n v="2.600647894306536E+16"/>
    <s v="EM604"/>
    <x v="1"/>
    <n v="1632.13"/>
    <n v="1777"/>
    <n v="6069"/>
    <n v="6949"/>
    <n v="33"/>
    <n v="0"/>
    <n v="8615"/>
    <n v="183572"/>
    <n v="118211.64"/>
    <n v="8347"/>
    <x v="7"/>
    <s v="Cut  &amp; Fold"/>
    <s v="OP002"/>
    <s v="K49K10PBOU"/>
    <s v="BOOK FLAP LABEL BLACK PLAIN"/>
  </r>
  <r>
    <x v="1"/>
    <s v="C126682"/>
    <s v="Mohan Industry"/>
    <x v="0"/>
    <x v="2"/>
    <b v="1"/>
    <x v="176"/>
    <n v="2.6004700398483624E+16"/>
    <s v="EM832"/>
    <x v="3"/>
    <n v="1929.01"/>
    <n v="3427"/>
    <n v="6035"/>
    <n v="5914"/>
    <n v="72"/>
    <n v="3"/>
    <n v="1770"/>
    <n v="154634"/>
    <n v="117655.46"/>
    <n v="6689"/>
    <x v="7"/>
    <s v="Cut  &amp; Fold"/>
    <s v="OP002"/>
    <s v="IZW-P87UDSPSYT"/>
    <s v="PLAIN WHITE LABEL WHITE WHITE FOLD FOLD MAIN BOOK TEXTURED PLAIN BOOK"/>
  </r>
  <r>
    <x v="0"/>
    <s v="C521995"/>
    <s v="Gupta Manufacturing"/>
    <x v="0"/>
    <x v="3"/>
    <b v="1"/>
    <x v="246"/>
    <n v="2.6002554930783368E+16"/>
    <s v="EM754"/>
    <x v="3"/>
    <n v="1821.3"/>
    <n v="360"/>
    <n v="6360"/>
    <n v="5790"/>
    <n v="19"/>
    <n v="1"/>
    <n v="6091"/>
    <n v="173118"/>
    <n v="123580.49"/>
    <n v="9797"/>
    <x v="7"/>
    <s v="Cut  &amp; Fold"/>
    <s v="OP002"/>
    <s v="LIPH2DMNVYNCNFXQHUGQ"/>
    <s v="COSY SIZE SATIN LABEL COSY FLAP BOOK SATIN TEXTURED CARE SATIN"/>
  </r>
  <r>
    <x v="2"/>
    <s v="C949375"/>
    <s v="Sharma Fabrics"/>
    <x v="2"/>
    <x v="0"/>
    <b v="0"/>
    <x v="165"/>
    <n v="2.6009340975727772E+16"/>
    <s v="EM909"/>
    <x v="1"/>
    <n v="1633.98"/>
    <n v="3979"/>
    <n v="5344"/>
    <n v="6523"/>
    <n v="84"/>
    <n v="7"/>
    <n v="2704"/>
    <n v="96659"/>
    <n v="51669.88"/>
    <n v="5034"/>
    <x v="20"/>
    <s v="Cut  &amp; Fold"/>
    <s v="OP002"/>
    <s v="-2D6VSUKH6ZMFY93"/>
    <s v="COSY NOC WHITE CARE HOME FLAP PRINTED NOC OFF PRINTED COSY FOLD COSY SIZE BOOK"/>
  </r>
  <r>
    <x v="0"/>
    <s v="C962786"/>
    <s v="Gupta Manufacturing"/>
    <x v="1"/>
    <x v="2"/>
    <b v="1"/>
    <x v="99"/>
    <n v="2.600913933005608E+16"/>
    <s v="EM442"/>
    <x v="3"/>
    <n v="1114.79"/>
    <n v="3004"/>
    <n v="5121"/>
    <n v="5245"/>
    <n v="89"/>
    <n v="2"/>
    <n v="6436"/>
    <n v="121624"/>
    <n v="139182.15"/>
    <n v="6130"/>
    <x v="21"/>
    <s v="Cut  &amp; Fold"/>
    <s v="OP002"/>
    <s v="JD9YQOY1RWR57AZJ8J"/>
    <s v="FABRIC COSY TEXTURED FABRIC TEXTURED TEXTURED NOC NOC FOLD MAIN FABRIC BLACK"/>
  </r>
  <r>
    <x v="3"/>
    <s v="C172562"/>
    <s v="Gupta Manufacturing"/>
    <x v="2"/>
    <x v="3"/>
    <b v="1"/>
    <x v="300"/>
    <n v="2.6009140263125332E+16"/>
    <s v="EM605"/>
    <x v="1"/>
    <n v="1523.2"/>
    <n v="2511"/>
    <n v="6086"/>
    <n v="5125"/>
    <n v="91"/>
    <n v="3"/>
    <n v="2034"/>
    <n v="102075"/>
    <n v="81973.919999999998"/>
    <n v="6141"/>
    <x v="21"/>
    <s v="Cut  &amp; Fold"/>
    <s v="OP002"/>
    <s v="G-ATT2IOLRP2O-PE5AI"/>
    <s v="MAIN WHITE FABRIC FOLD LABEL HOME"/>
  </r>
  <r>
    <x v="0"/>
    <s v="C479107"/>
    <s v="Gupta Manufacturing"/>
    <x v="2"/>
    <x v="3"/>
    <b v="0"/>
    <x v="230"/>
    <n v="2.6006538898875984E+16"/>
    <s v="EM495"/>
    <x v="3"/>
    <n v="1687.3"/>
    <n v="2331"/>
    <n v="6377"/>
    <n v="6068"/>
    <n v="60"/>
    <n v="9"/>
    <n v="1020"/>
    <n v="193489"/>
    <n v="146584.65"/>
    <n v="7412"/>
    <x v="21"/>
    <s v="Cut  &amp; Fold"/>
    <s v="OP002"/>
    <s v="NJMA2B4JR8-7-"/>
    <s v="TEXTURED COSY CARE SIZE FLAP"/>
  </r>
  <r>
    <x v="2"/>
    <s v="C869219"/>
    <s v="Gupta Manufacturing"/>
    <x v="0"/>
    <x v="1"/>
    <b v="1"/>
    <x v="41"/>
    <n v="2.6003645426217424E+16"/>
    <s v="EM169"/>
    <x v="1"/>
    <n v="1403.13"/>
    <n v="4469"/>
    <n v="5107"/>
    <n v="6149"/>
    <n v="4"/>
    <n v="1"/>
    <n v="6586"/>
    <n v="82820"/>
    <n v="134969.72"/>
    <n v="6002"/>
    <x v="27"/>
    <s v="Cut  &amp; Fold"/>
    <s v="OP002"/>
    <s v="EN33991CQWMZ4TQJ7Z"/>
    <s v="TEXTURED MAIN LABEL SATIN WASH WHITE COSY SIZE SIZE WHITE SATIN OFF OFF FABRIC WHITE"/>
  </r>
  <r>
    <x v="2"/>
    <s v="C135504"/>
    <s v="Sharma Fabrics"/>
    <x v="1"/>
    <x v="0"/>
    <b v="0"/>
    <x v="218"/>
    <n v="2.60071999705382E+16"/>
    <s v="EM760"/>
    <x v="0"/>
    <n v="1497.2"/>
    <n v="3994"/>
    <n v="5410"/>
    <n v="5614"/>
    <n v="46"/>
    <n v="2"/>
    <n v="1697"/>
    <n v="144367"/>
    <n v="106066.43"/>
    <n v="7459"/>
    <x v="27"/>
    <s v="Cut  &amp; Fold"/>
    <s v="OP002"/>
    <s v="YBMBUW658HTYSFQX7TH"/>
    <s v="FLAP PLAIN PLAIN BOOK PLAIN FABRIC NOC FABRIC"/>
  </r>
  <r>
    <x v="0"/>
    <s v="C205061"/>
    <s v="Patel Textiles"/>
    <x v="0"/>
    <x v="1"/>
    <b v="0"/>
    <x v="331"/>
    <n v="2.600902634985774E+16"/>
    <s v="EM539"/>
    <x v="2"/>
    <n v="1756.17"/>
    <n v="4195"/>
    <n v="6401"/>
    <n v="5116"/>
    <n v="75"/>
    <n v="0"/>
    <n v="240"/>
    <n v="97277"/>
    <n v="117020.19"/>
    <n v="7975"/>
    <x v="27"/>
    <s v="Cut  &amp; Fold"/>
    <s v="OP002"/>
    <s v="AK4I0BBJOT8TY0R"/>
    <s v="COSY FLAP TEXTURED COSY WHITE OFF OFF PLAIN FABRIC CARE FLAP"/>
  </r>
  <r>
    <x v="2"/>
    <s v="C448486"/>
    <s v="Gupta Manufacturing"/>
    <x v="1"/>
    <x v="0"/>
    <b v="1"/>
    <x v="352"/>
    <n v="2.6008148108008412E+16"/>
    <s v="EM241"/>
    <x v="2"/>
    <n v="1009.82"/>
    <n v="1692"/>
    <n v="6492"/>
    <n v="5298"/>
    <n v="15"/>
    <n v="7"/>
    <n v="9092"/>
    <n v="97833"/>
    <n v="84696.91"/>
    <n v="9736"/>
    <x v="46"/>
    <s v="Laser - Cutting"/>
    <s v="OP011"/>
    <s v="-TP5CJ5B5D4XRBHK9PM"/>
    <s v="FOLD SATIN BLACK FABRIC PLAIN HOME CARE PLAIN CARE OFF CARE LABEL SIZE SIZE NOC"/>
  </r>
  <r>
    <x v="3"/>
    <s v="C693971"/>
    <s v="Mohan Industry"/>
    <x v="1"/>
    <x v="2"/>
    <b v="1"/>
    <x v="101"/>
    <n v="2.6001520647326676E+16"/>
    <s v="EM833"/>
    <x v="2"/>
    <n v="1096.68"/>
    <n v="3459"/>
    <n v="6529"/>
    <n v="5192"/>
    <n v="37"/>
    <n v="1"/>
    <n v="7173"/>
    <n v="177307"/>
    <n v="91748.04"/>
    <n v="8325"/>
    <x v="1"/>
    <s v="Cross Checking"/>
    <s v="OP003"/>
    <s v="CTWMB-1PXXY"/>
    <s v="BOOK LABEL CARE OFF BOOK"/>
  </r>
  <r>
    <x v="1"/>
    <s v="C204393"/>
    <s v="Mohan Industry"/>
    <x v="2"/>
    <x v="0"/>
    <b v="0"/>
    <x v="103"/>
    <n v="2.6004858015822944E+16"/>
    <s v="EM424"/>
    <x v="3"/>
    <n v="1109.26"/>
    <n v="1506"/>
    <n v="5128"/>
    <n v="6528"/>
    <n v="74"/>
    <n v="2"/>
    <n v="9758"/>
    <n v="132621"/>
    <n v="61475.97"/>
    <n v="7595"/>
    <x v="2"/>
    <s v="Packing"/>
    <s v="OP004"/>
    <s v="P5GZB6JKLUU7BCF6BWG"/>
    <s v="OFF MAIN FLAP WASH BOOK SIZE WASH SIZE CARE SATIN LABEL"/>
  </r>
  <r>
    <x v="0"/>
    <s v="C715160"/>
    <s v="Gupta Manufacturing"/>
    <x v="1"/>
    <x v="3"/>
    <b v="1"/>
    <x v="168"/>
    <n v="2.6001315974433628E+16"/>
    <s v="EM522"/>
    <x v="2"/>
    <n v="1180.3900000000001"/>
    <n v="4262"/>
    <n v="5895"/>
    <n v="6817"/>
    <n v="59"/>
    <n v="7"/>
    <n v="6280"/>
    <n v="128409"/>
    <n v="129634.12"/>
    <n v="5532"/>
    <x v="32"/>
    <s v="Cut  &amp; Fold"/>
    <s v="OP002"/>
    <s v="LXQT5I3SB3GK4NI4K"/>
    <s v="FABRIC BOOK FABRIC COSY LABEL MAIN PLAIN MAIN PRINTED BLACK FLAP"/>
  </r>
  <r>
    <x v="3"/>
    <s v="C960410"/>
    <s v="Patel Textiles"/>
    <x v="2"/>
    <x v="0"/>
    <b v="0"/>
    <x v="185"/>
    <n v="2.600535743045638E+16"/>
    <s v="EM760"/>
    <x v="0"/>
    <n v="1050.83"/>
    <n v="3744"/>
    <n v="5013"/>
    <n v="5752"/>
    <n v="11"/>
    <n v="1"/>
    <n v="3677"/>
    <n v="199998"/>
    <n v="96421.85"/>
    <n v="9231"/>
    <x v="32"/>
    <s v="Cut  &amp; Fold"/>
    <s v="OP002"/>
    <s v="MSOK7MH-EU"/>
    <s v="WHITE BOOK PRINTED MAIN WASH OFF NOC NOC HOME NOC LABEL CARE COSY CARE"/>
  </r>
  <r>
    <x v="1"/>
    <s v="C675791"/>
    <s v="Patel Textiles"/>
    <x v="2"/>
    <x v="0"/>
    <b v="1"/>
    <x v="331"/>
    <n v="2.6003298036218956E+16"/>
    <s v="EM297"/>
    <x v="0"/>
    <n v="1423.9"/>
    <n v="3432"/>
    <n v="5039"/>
    <n v="6748"/>
    <n v="39"/>
    <n v="8"/>
    <n v="3242"/>
    <n v="119396"/>
    <n v="118669.23"/>
    <n v="8882"/>
    <x v="32"/>
    <s v="Cut  &amp; Fold"/>
    <s v="OP002"/>
    <s v="SN56BNH-UZW8X"/>
    <s v="BOOK FLAP CARE PRINTED FABRIC FABRIC SIZE FABRIC WHITE LABEL FABRIC"/>
  </r>
  <r>
    <x v="3"/>
    <s v="C834203"/>
    <s v="Sharma Fabrics"/>
    <x v="1"/>
    <x v="3"/>
    <b v="1"/>
    <x v="17"/>
    <n v="2.6005584628651576E+16"/>
    <s v="EM945"/>
    <x v="2"/>
    <n v="1824.05"/>
    <n v="501"/>
    <n v="6804"/>
    <n v="5981"/>
    <n v="48"/>
    <n v="1"/>
    <n v="2537"/>
    <n v="114472"/>
    <n v="130336.17"/>
    <n v="9071"/>
    <x v="32"/>
    <s v="Cut  &amp; Fold"/>
    <s v="OP002"/>
    <s v="H9I0FA0QTH2N7EN4NLEJ"/>
    <s v="NOC NOC FOLD BOOK NOC HOME PLAIN FOLD NOC"/>
  </r>
  <r>
    <x v="0"/>
    <s v="C289677"/>
    <s v="Patel Textiles"/>
    <x v="0"/>
    <x v="1"/>
    <b v="1"/>
    <x v="285"/>
    <n v="2.6005532975474056E+16"/>
    <s v="EM711"/>
    <x v="1"/>
    <n v="1156.55"/>
    <n v="3637"/>
    <n v="6706"/>
    <n v="5123"/>
    <n v="10"/>
    <n v="2"/>
    <n v="5015"/>
    <n v="192034"/>
    <n v="149616.01"/>
    <n v="7666"/>
    <x v="14"/>
    <s v="Ultrasonic"/>
    <s v="OP009"/>
    <s v="C-TT3HYU-FM86AM-IKOZ"/>
    <s v="FLAP FOLD LABEL HOME LABEL MAIN LABEL COSY"/>
  </r>
  <r>
    <x v="1"/>
    <s v="C319505"/>
    <s v="Patel Textiles"/>
    <x v="2"/>
    <x v="2"/>
    <b v="0"/>
    <x v="308"/>
    <n v="2.6002489533451944E+16"/>
    <s v="EM763"/>
    <x v="0"/>
    <n v="1532.93"/>
    <n v="3545"/>
    <n v="5319"/>
    <n v="5327"/>
    <n v="69"/>
    <n v="6"/>
    <n v="7884"/>
    <n v="195458"/>
    <n v="137028.76999999999"/>
    <n v="9882"/>
    <x v="44"/>
    <s v="Weaving"/>
    <s v="OP001"/>
    <s v="0HMCSWR8UR08"/>
    <s v="BLACK FABRIC WHITE NOC NOC SATIN CARE WASH SIZE BOOK FOLD WASH MAIN FLAP CARE"/>
  </r>
  <r>
    <x v="3"/>
    <s v="C938703"/>
    <s v="Gupta Manufacturing"/>
    <x v="2"/>
    <x v="1"/>
    <b v="1"/>
    <x v="89"/>
    <n v="2.6005210113786784E+16"/>
    <s v="EM436"/>
    <x v="1"/>
    <n v="1791.61"/>
    <n v="4265"/>
    <n v="5059"/>
    <n v="6297"/>
    <n v="44"/>
    <n v="4"/>
    <n v="6381"/>
    <n v="91293"/>
    <n v="120833.98"/>
    <n v="5978"/>
    <x v="44"/>
    <s v="Weaving"/>
    <s v="OP001"/>
    <s v="DBNDVM64QBO13LL8I-V2"/>
    <s v="BLACK PLAIN HOME OFF PLAIN TEXTURED CARE TEXTURED MAIN"/>
  </r>
  <r>
    <x v="0"/>
    <s v="C118902"/>
    <s v="Mohan Industry"/>
    <x v="2"/>
    <x v="1"/>
    <b v="1"/>
    <x v="245"/>
    <n v="2.6002009109414808E+16"/>
    <s v="EM581"/>
    <x v="0"/>
    <n v="1611.99"/>
    <n v="3212"/>
    <n v="6596"/>
    <n v="5700"/>
    <n v="48"/>
    <n v="1"/>
    <n v="1488"/>
    <n v="136743"/>
    <n v="60521.440000000002"/>
    <n v="9463"/>
    <x v="27"/>
    <s v="Cut  &amp; Fold"/>
    <s v="OP002"/>
    <s v="8WXASFXXKCG2C33CB"/>
    <s v="BOOK SIZE WASH BLACK HOME TEXTURED PLAIN SIZE PLAIN HOME SIZE OFF SATIN WHITE"/>
  </r>
  <r>
    <x v="0"/>
    <s v="C118460"/>
    <s v="Mohan Industry"/>
    <x v="0"/>
    <x v="2"/>
    <b v="1"/>
    <x v="147"/>
    <n v="2.600650137774484E+16"/>
    <s v="EM568"/>
    <x v="3"/>
    <n v="1997.73"/>
    <n v="3209"/>
    <n v="6653"/>
    <n v="5112"/>
    <n v="90"/>
    <n v="8"/>
    <n v="488"/>
    <n v="71607"/>
    <n v="111649.17"/>
    <n v="6444"/>
    <x v="17"/>
    <s v="Printing"/>
    <s v="OP006"/>
    <s v="CRJFYXVH-ZZRIRE"/>
    <s v="SATIN WASH MAIN TEXTURED SATIN FOLD SIZE FABRIC OFF"/>
  </r>
  <r>
    <x v="1"/>
    <s v="C187563"/>
    <s v="Patel Textiles"/>
    <x v="1"/>
    <x v="0"/>
    <b v="0"/>
    <x v="280"/>
    <n v="2.6002010306247312E+16"/>
    <s v="EM439"/>
    <x v="0"/>
    <n v="1577.29"/>
    <n v="3827"/>
    <n v="6603"/>
    <n v="5361"/>
    <n v="39"/>
    <n v="6"/>
    <n v="7084"/>
    <n v="95549"/>
    <n v="63057.23"/>
    <n v="6099"/>
    <x v="17"/>
    <s v="Printing"/>
    <s v="OP006"/>
    <s v="P29WCE9W10STYCK5YDMX"/>
    <s v="BLACK FABRIC SATIN BOOK BOOK FABRIC LABEL"/>
  </r>
  <r>
    <x v="3"/>
    <s v="C351939"/>
    <s v="Sharma Fabrics"/>
    <x v="2"/>
    <x v="2"/>
    <b v="1"/>
    <x v="75"/>
    <n v="2.600630565263882E+16"/>
    <s v="EM163"/>
    <x v="0"/>
    <n v="1037.9000000000001"/>
    <n v="2625"/>
    <n v="6066"/>
    <n v="6141"/>
    <n v="75"/>
    <n v="4"/>
    <n v="8757"/>
    <n v="123536"/>
    <n v="101741.41"/>
    <n v="6895"/>
    <x v="17"/>
    <s v="Printing"/>
    <s v="OP006"/>
    <s v="2YU90TCTCQDAN8FY"/>
    <s v="HOME TEXTURED LABEL FOLD TEXTURED WHITE WASH FLAP HOME SATIN SIZE WASH BLACK FLAP LABEL"/>
  </r>
  <r>
    <x v="0"/>
    <s v="C819943"/>
    <s v="Mohan Industry"/>
    <x v="1"/>
    <x v="1"/>
    <b v="0"/>
    <x v="25"/>
    <n v="2.6002541190568808E+16"/>
    <s v="EM224"/>
    <x v="2"/>
    <n v="1317.57"/>
    <n v="3004"/>
    <n v="6904"/>
    <n v="5175"/>
    <n v="33"/>
    <n v="4"/>
    <n v="3099"/>
    <n v="176038"/>
    <n v="70227.360000000001"/>
    <n v="8105"/>
    <x v="17"/>
    <s v="Printing"/>
    <s v="OP006"/>
    <s v="YCIUFYY9BGPPZP"/>
    <s v="FABRIC WHITE CARE OFF BLACK"/>
  </r>
  <r>
    <x v="1"/>
    <s v="C813278"/>
    <s v="Mohan Industry"/>
    <x v="2"/>
    <x v="2"/>
    <b v="1"/>
    <x v="274"/>
    <n v="2.6006757881202252E+16"/>
    <s v="EM902"/>
    <x v="2"/>
    <n v="1753.27"/>
    <n v="3884"/>
    <n v="6475"/>
    <n v="6772"/>
    <n v="75"/>
    <n v="5"/>
    <n v="7916"/>
    <n v="119422"/>
    <n v="101166.6"/>
    <n v="6609"/>
    <x v="17"/>
    <s v="Printing"/>
    <s v="OP006"/>
    <s v="RLMVLGPH1NMPX4IV7"/>
    <s v="WASH NOC HOME OFF PRINTED CARE SATIN FLAP PLAIN HOME LABEL OFF"/>
  </r>
  <r>
    <x v="0"/>
    <s v="C276290"/>
    <s v="Mohan Industry"/>
    <x v="2"/>
    <x v="3"/>
    <b v="0"/>
    <x v="38"/>
    <n v="2.6009749713643308E+16"/>
    <s v="EM437"/>
    <x v="0"/>
    <n v="1467.24"/>
    <n v="1367"/>
    <n v="5895"/>
    <n v="5640"/>
    <n v="93"/>
    <n v="6"/>
    <n v="1523"/>
    <n v="182100"/>
    <n v="142386.62"/>
    <n v="7365"/>
    <x v="17"/>
    <s v="Printing"/>
    <s v="OP006"/>
    <s v="X5XOYHY819F"/>
    <s v="PRINTED WHITE HOME BOOK MAIN"/>
  </r>
  <r>
    <x v="0"/>
    <s v="C481566"/>
    <s v="Mohan Industry"/>
    <x v="0"/>
    <x v="2"/>
    <b v="1"/>
    <x v="252"/>
    <n v="2.6001061592493144E+16"/>
    <s v="EM872"/>
    <x v="1"/>
    <n v="1902.8"/>
    <n v="4314"/>
    <n v="6471"/>
    <n v="6634"/>
    <n v="49"/>
    <n v="1"/>
    <n v="7114"/>
    <n v="149518"/>
    <n v="126028.45"/>
    <n v="9387"/>
    <x v="17"/>
    <s v="Printing"/>
    <s v="OP006"/>
    <s v="SDFQ11FVXJKC3KS5ZP94"/>
    <s v="NOC TEXTURED LABEL PLAIN TEXTURED MAIN FABRIC FOLD FLAP FOLD FOLD"/>
  </r>
  <r>
    <x v="2"/>
    <s v="C961481"/>
    <s v="Patel Textiles"/>
    <x v="0"/>
    <x v="0"/>
    <b v="1"/>
    <x v="230"/>
    <n v="2.6005051073751956E+16"/>
    <s v="EM118"/>
    <x v="0"/>
    <n v="1710.05"/>
    <n v="4526"/>
    <n v="5587"/>
    <n v="5715"/>
    <n v="78"/>
    <n v="0"/>
    <n v="4815"/>
    <n v="149364"/>
    <n v="141613.10999999999"/>
    <n v="7465"/>
    <x v="17"/>
    <s v="Printing"/>
    <s v="OP006"/>
    <s v="3P0ZEO4UVVZMB"/>
    <s v="HOME NOC PRINTED WHITE NOC COSY LABEL PRINTED BOOK COSY HOME"/>
  </r>
  <r>
    <x v="0"/>
    <s v="C604854"/>
    <s v="Patel Textiles"/>
    <x v="2"/>
    <x v="3"/>
    <b v="1"/>
    <x v="4"/>
    <n v="2.6001732171080328E+16"/>
    <s v="EM608"/>
    <x v="3"/>
    <n v="1789.05"/>
    <n v="3045"/>
    <n v="6251"/>
    <n v="5903"/>
    <n v="61"/>
    <n v="5"/>
    <n v="1829"/>
    <n v="93705"/>
    <n v="121673.14"/>
    <n v="9511"/>
    <x v="17"/>
    <s v="Printing"/>
    <s v="OP006"/>
    <s v="8HS44M-JA9G"/>
    <s v="PRINTED PRINTED BOOK LABEL SATIN COSY MAIN MAIN"/>
  </r>
  <r>
    <x v="3"/>
    <s v="C850729"/>
    <s v="Sharma Fabrics"/>
    <x v="2"/>
    <x v="3"/>
    <b v="1"/>
    <x v="298"/>
    <n v="2.6004624430140464E+16"/>
    <s v="EM890"/>
    <x v="1"/>
    <n v="1650.51"/>
    <n v="1337"/>
    <n v="5670"/>
    <n v="6401"/>
    <n v="61"/>
    <n v="6"/>
    <n v="1731"/>
    <n v="119842"/>
    <n v="86863.89"/>
    <n v="9953"/>
    <x v="23"/>
    <s v="Weaving"/>
    <s v="OP001"/>
    <s v="81Z11DVF01BH"/>
    <s v="MAIN BOOK WASH NOC SIZE TEXTURED CARE MAIN WHITE CARE PRINTED"/>
  </r>
  <r>
    <x v="2"/>
    <s v="C699614"/>
    <s v="Mohan Industry"/>
    <x v="1"/>
    <x v="3"/>
    <b v="0"/>
    <x v="346"/>
    <n v="2.6002523972936316E+16"/>
    <s v="EM487"/>
    <x v="1"/>
    <n v="1480.18"/>
    <n v="2968"/>
    <n v="5897"/>
    <n v="6499"/>
    <n v="53"/>
    <n v="6"/>
    <n v="2270"/>
    <n v="100168"/>
    <n v="110044.27"/>
    <n v="6162"/>
    <x v="1"/>
    <s v="Cross Checking"/>
    <s v="OP003"/>
    <s v="7FL3-FAL55"/>
    <s v="FLAP BOOK HOME FABRIC SIZE PRINTED FABRIC BLACK PLAIN BOOK TEXTURED LABEL OFF MAIN"/>
  </r>
  <r>
    <x v="0"/>
    <s v="C205543"/>
    <s v="Patel Textiles"/>
    <x v="0"/>
    <x v="3"/>
    <b v="1"/>
    <x v="264"/>
    <n v="2.6009232385749272E+16"/>
    <s v="EM965"/>
    <x v="3"/>
    <n v="1055.71"/>
    <n v="998"/>
    <n v="5411"/>
    <n v="5532"/>
    <n v="37"/>
    <n v="3"/>
    <n v="1915"/>
    <n v="197509"/>
    <n v="130026.57"/>
    <n v="5537"/>
    <x v="2"/>
    <s v="Packing"/>
    <s v="OP004"/>
    <s v="EYLTRUGA2NRGYPC"/>
    <s v="SATIN BOOK HOME COSY WHITE NOC"/>
  </r>
  <r>
    <x v="3"/>
    <s v="C830668"/>
    <s v="Sharma Fabrics"/>
    <x v="2"/>
    <x v="0"/>
    <b v="0"/>
    <x v="9"/>
    <n v="2.600525255001442E+16"/>
    <s v="EM787"/>
    <x v="2"/>
    <n v="1725.74"/>
    <n v="3507"/>
    <n v="5796"/>
    <n v="6484"/>
    <n v="82"/>
    <n v="2"/>
    <n v="489"/>
    <n v="169295"/>
    <n v="66575.81"/>
    <n v="5700"/>
    <x v="1"/>
    <s v="Cross Checking"/>
    <s v="OP003"/>
    <s v="4Y108R9D4VHNC"/>
    <s v="FLAP LABEL NOC BOOK FLAP FOLD PRINTED BLACK MAIN COSY"/>
  </r>
  <r>
    <x v="0"/>
    <s v="C579897"/>
    <s v="Gupta Manufacturing"/>
    <x v="0"/>
    <x v="3"/>
    <b v="0"/>
    <x v="223"/>
    <n v="2.6006535163945072E+16"/>
    <s v="EM233"/>
    <x v="1"/>
    <n v="1857.04"/>
    <n v="1049"/>
    <n v="5395"/>
    <n v="5977"/>
    <n v="29"/>
    <n v="0"/>
    <n v="9146"/>
    <n v="120514"/>
    <n v="88512.76"/>
    <n v="7042"/>
    <x v="2"/>
    <s v="Packing"/>
    <s v="OP004"/>
    <s v="YVHKLFQKVAUO0"/>
    <s v="FLAP COSY LABEL NOC FABRIC MAIN SIZE COSY TEXTURED NOC"/>
  </r>
  <r>
    <x v="0"/>
    <s v="C241719"/>
    <s v="Gupta Manufacturing"/>
    <x v="2"/>
    <x v="1"/>
    <b v="0"/>
    <x v="300"/>
    <n v="2.6001739630696976E+16"/>
    <s v="EM804"/>
    <x v="2"/>
    <n v="1252.52"/>
    <n v="1431"/>
    <n v="6158"/>
    <n v="6529"/>
    <n v="17"/>
    <n v="1"/>
    <n v="9056"/>
    <n v="106807"/>
    <n v="131428.75"/>
    <n v="9427"/>
    <x v="19"/>
    <s v="Cut  &amp; Fold"/>
    <s v="OP002"/>
    <s v="SXP0WUGKZ6UCN92U7"/>
    <s v="COSY SIZE WASH OFF LABEL LABEL FABRIC HOME FOLD SATIN"/>
  </r>
  <r>
    <x v="1"/>
    <s v="C311236"/>
    <s v="Patel Textiles"/>
    <x v="1"/>
    <x v="1"/>
    <b v="1"/>
    <x v="11"/>
    <n v="2.6006337529187956E+16"/>
    <s v="EM565"/>
    <x v="2"/>
    <n v="1791.09"/>
    <n v="4068"/>
    <n v="5510"/>
    <n v="6060"/>
    <n v="36"/>
    <n v="2"/>
    <n v="6281"/>
    <n v="199518"/>
    <n v="94709.16"/>
    <n v="9170"/>
    <x v="1"/>
    <s v="Cross Checking"/>
    <s v="OP003"/>
    <s v="8KNCM1BR-1"/>
    <s v="PRINTED COSY WHITE SIZE OFF FLAP TEXTURED FABRIC PRINTED OFF CARE PLAIN TEXTURED HOME"/>
  </r>
  <r>
    <x v="2"/>
    <s v="C515378"/>
    <s v="Mohan Industry"/>
    <x v="2"/>
    <x v="2"/>
    <b v="1"/>
    <x v="289"/>
    <n v="2.6005515454424444E+16"/>
    <s v="EM644"/>
    <x v="0"/>
    <n v="1680.88"/>
    <n v="67"/>
    <n v="5730"/>
    <n v="5532"/>
    <n v="18"/>
    <n v="0"/>
    <n v="7548"/>
    <n v="82564"/>
    <n v="124243.79"/>
    <n v="8594"/>
    <x v="2"/>
    <s v="Packing"/>
    <s v="OP004"/>
    <s v="55MID1XB-GYWT6ISS"/>
    <s v="CARE FOLD COSY WASH BLACK LABEL FABRIC SATIN PLAIN BOOK NOC LABEL"/>
  </r>
  <r>
    <x v="1"/>
    <s v="C897653"/>
    <s v="Mohan Industry"/>
    <x v="0"/>
    <x v="3"/>
    <b v="1"/>
    <x v="258"/>
    <n v="2.6001203184404916E+16"/>
    <s v="EM226"/>
    <x v="3"/>
    <n v="1549.52"/>
    <n v="3052"/>
    <n v="6284"/>
    <n v="6733"/>
    <n v="26"/>
    <n v="1"/>
    <n v="2936"/>
    <n v="140076"/>
    <n v="63767.35"/>
    <n v="8891"/>
    <x v="14"/>
    <s v="Ultrasonic"/>
    <s v="OP009"/>
    <s v="Q4UNI8C9HPKLI546NV"/>
    <s v="BOOK NOC NOC LABEL MAIN SIZE BLACK"/>
  </r>
  <r>
    <x v="1"/>
    <s v="C409479"/>
    <s v="Mohan Industry"/>
    <x v="2"/>
    <x v="0"/>
    <b v="1"/>
    <x v="221"/>
    <n v="2.6003238114564672E+16"/>
    <s v="EM594"/>
    <x v="1"/>
    <n v="1080.94"/>
    <n v="4616"/>
    <n v="5551"/>
    <n v="6469"/>
    <n v="48"/>
    <n v="6"/>
    <n v="4801"/>
    <n v="78710"/>
    <n v="76873.53"/>
    <n v="6413"/>
    <x v="22"/>
    <s v="Cut  &amp; Fold"/>
    <s v="OP002"/>
    <s v="CM175L23HSXJ"/>
    <s v="PLAIN TEXTURED NOC BOOK OFF"/>
  </r>
  <r>
    <x v="0"/>
    <s v="C941754"/>
    <s v="Gupta Manufacturing"/>
    <x v="0"/>
    <x v="0"/>
    <b v="1"/>
    <x v="99"/>
    <n v="2.6009137480061044E+16"/>
    <s v="EM570"/>
    <x v="3"/>
    <n v="1964.36"/>
    <n v="1668"/>
    <n v="5378"/>
    <n v="6505"/>
    <n v="34"/>
    <n v="6"/>
    <n v="3205"/>
    <n v="151525"/>
    <n v="65597.179999999993"/>
    <n v="7345"/>
    <x v="1"/>
    <s v="Cross Checking"/>
    <s v="OP003"/>
    <s v="STO8VF1U5R"/>
    <s v="TEXTURED WHITE TEXTURED FLAP FLAP TEXTURED TEXTURED"/>
  </r>
  <r>
    <x v="1"/>
    <s v="C116337"/>
    <s v="Gupta Manufacturing"/>
    <x v="1"/>
    <x v="0"/>
    <b v="0"/>
    <x v="90"/>
    <n v="2.600874816989264E+16"/>
    <s v="EM672"/>
    <x v="0"/>
    <n v="1338.84"/>
    <n v="1557"/>
    <n v="6947"/>
    <n v="5321"/>
    <n v="33"/>
    <n v="4"/>
    <n v="501"/>
    <n v="166397"/>
    <n v="96243.18"/>
    <n v="9515"/>
    <x v="2"/>
    <s v="Packing"/>
    <s v="OP004"/>
    <s v="MKCB7ZTBPOX78ZSU1"/>
    <s v="CARE BLACK WASH MAIN WASH"/>
  </r>
  <r>
    <x v="0"/>
    <s v="C558742"/>
    <s v="Mohan Industry"/>
    <x v="2"/>
    <x v="3"/>
    <b v="0"/>
    <x v="247"/>
    <n v="2.6009180925686472E+16"/>
    <s v="EM639"/>
    <x v="0"/>
    <n v="1557.89"/>
    <n v="1114"/>
    <n v="6267"/>
    <n v="5056"/>
    <n v="23"/>
    <n v="6"/>
    <n v="3484"/>
    <n v="61917"/>
    <n v="148317.70000000001"/>
    <n v="5243"/>
    <x v="68"/>
    <s v="Weaving"/>
    <s v="OP001"/>
    <s v="ICJ85V4N0RZ"/>
    <s v="FABRIC FOLD PRINTED BLACK NOC FOLD"/>
  </r>
  <r>
    <x v="1"/>
    <s v="C195991"/>
    <s v="Mohan Industry"/>
    <x v="1"/>
    <x v="2"/>
    <b v="0"/>
    <x v="266"/>
    <n v="2.600572089165324E+16"/>
    <s v="EM622"/>
    <x v="2"/>
    <n v="1525.27"/>
    <n v="852"/>
    <n v="6766"/>
    <n v="5634"/>
    <n v="79"/>
    <n v="1"/>
    <n v="9415"/>
    <n v="92656"/>
    <n v="53070.2"/>
    <n v="9088"/>
    <x v="56"/>
    <s v="Weaving"/>
    <s v="OP001"/>
    <s v="RTS4TJYKV321I"/>
    <s v="MAIN LABEL COSY BOOK FABRIC COSY HOME SATIN WASH FABRIC FABRIC COSY FOLD CARE HOME"/>
  </r>
  <r>
    <x v="2"/>
    <s v="C505653"/>
    <s v="Mohan Industry"/>
    <x v="2"/>
    <x v="0"/>
    <b v="1"/>
    <x v="300"/>
    <n v="2.6002690763256336E+16"/>
    <s v="EM874"/>
    <x v="3"/>
    <n v="1587.88"/>
    <n v="457"/>
    <n v="5746"/>
    <n v="5254"/>
    <n v="0"/>
    <n v="0"/>
    <n v="3280"/>
    <n v="155251"/>
    <n v="147217.1"/>
    <n v="8333"/>
    <x v="56"/>
    <s v="Weaving"/>
    <s v="OP001"/>
    <s v="NYZOU6TOGSNI6X"/>
    <s v="PLAIN COSY FOLD FOLD SIZE SIZE CARE SATIN PRINTED HOME PLAIN"/>
  </r>
  <r>
    <x v="0"/>
    <s v="C312793"/>
    <s v="Patel Textiles"/>
    <x v="1"/>
    <x v="3"/>
    <b v="1"/>
    <x v="362"/>
    <n v="2.600269934513204E+16"/>
    <s v="EM673"/>
    <x v="3"/>
    <n v="1478.78"/>
    <n v="1773"/>
    <n v="5324"/>
    <n v="6002"/>
    <n v="39"/>
    <n v="7"/>
    <n v="8722"/>
    <n v="115996"/>
    <n v="105567.25"/>
    <n v="6630"/>
    <x v="9"/>
    <s v="Weaving"/>
    <s v="OP001"/>
    <s v="X5FGE21F201G3QBRAFG"/>
    <s v="BLACK COSY WASH FLAP SATIN PLAIN"/>
  </r>
  <r>
    <x v="2"/>
    <s v="C535117"/>
    <s v="Gupta Manufacturing"/>
    <x v="0"/>
    <x v="1"/>
    <b v="1"/>
    <x v="240"/>
    <n v="2.6007293191379428E+16"/>
    <s v="EM221"/>
    <x v="3"/>
    <n v="1954.17"/>
    <n v="2237"/>
    <n v="5470"/>
    <n v="5207"/>
    <n v="44"/>
    <n v="8"/>
    <n v="7821"/>
    <n v="63329"/>
    <n v="75453.009999999995"/>
    <n v="6980"/>
    <x v="34"/>
    <s v="Cut  &amp; Fold"/>
    <s v="OP002"/>
    <s v="DFK6J-QDRD"/>
    <s v="WHITE WASH HOME BOOK PLAIN SATIN FLAP FABRIC COSY WASH SATIN"/>
  </r>
  <r>
    <x v="1"/>
    <s v="C686779"/>
    <s v="Sharma Fabrics"/>
    <x v="2"/>
    <x v="2"/>
    <b v="1"/>
    <x v="104"/>
    <n v="2.600114465227068E+16"/>
    <s v="EM744"/>
    <x v="0"/>
    <n v="1957.02"/>
    <n v="2282"/>
    <n v="5754"/>
    <n v="5689"/>
    <n v="80"/>
    <n v="2"/>
    <n v="2501"/>
    <n v="125480"/>
    <n v="146489.21"/>
    <n v="9534"/>
    <x v="28"/>
    <s v="Cut  &amp; Fold"/>
    <s v="OP002"/>
    <s v="4ZFWZE3Z8J-Q4Q242C4I"/>
    <s v="BOOK PLAIN HOME NOC NOC COSY TEXTURED"/>
  </r>
  <r>
    <x v="0"/>
    <s v="C975790"/>
    <s v="Gupta Manufacturing"/>
    <x v="1"/>
    <x v="1"/>
    <b v="1"/>
    <x v="137"/>
    <n v="2.6001814121879272E+16"/>
    <s v="EM348"/>
    <x v="1"/>
    <n v="1538.01"/>
    <n v="2096"/>
    <n v="5747"/>
    <n v="6543"/>
    <n v="67"/>
    <n v="2"/>
    <n v="5417"/>
    <n v="176265"/>
    <n v="80145.27"/>
    <n v="7065"/>
    <x v="49"/>
    <s v="Weaving"/>
    <s v="OP001"/>
    <s v="D165VG3JZS0Q"/>
    <s v="SATIN FOLD SIZE FOLD TEXTURED PRINTED SIZE"/>
  </r>
  <r>
    <x v="3"/>
    <s v="C516562"/>
    <s v="Gupta Manufacturing"/>
    <x v="1"/>
    <x v="3"/>
    <b v="1"/>
    <x v="13"/>
    <n v="2.600830861243592E+16"/>
    <s v="EM306"/>
    <x v="3"/>
    <n v="1494.44"/>
    <n v="3316"/>
    <n v="6678"/>
    <n v="5673"/>
    <n v="51"/>
    <n v="9"/>
    <n v="1547"/>
    <n v="131870"/>
    <n v="78716.92"/>
    <n v="8430"/>
    <x v="34"/>
    <s v="Cut  &amp; Fold"/>
    <s v="OP002"/>
    <s v="XDI0M5CL6OX0"/>
    <s v="NOC PLAIN NOC SIZE LABEL MAIN FABRIC CARE WHITE HOME FLAP FLAP"/>
  </r>
  <r>
    <x v="2"/>
    <s v="C478794"/>
    <s v="Mohan Industry"/>
    <x v="0"/>
    <x v="1"/>
    <b v="0"/>
    <x v="192"/>
    <n v="2.6001984894790548E+16"/>
    <s v="EM517"/>
    <x v="2"/>
    <n v="1686.8"/>
    <n v="3255"/>
    <n v="6053"/>
    <n v="6853"/>
    <n v="22"/>
    <n v="6"/>
    <n v="1102"/>
    <n v="170073"/>
    <n v="133636.5"/>
    <n v="9338"/>
    <x v="63"/>
    <s v="Weaving"/>
    <s v="OP001"/>
    <s v="KZGH1DMLCRZDAG"/>
    <s v="TEXTURED PLAIN FLAP TEXTURED COSY OFF"/>
  </r>
  <r>
    <x v="0"/>
    <s v="C224974"/>
    <s v="Gupta Manufacturing"/>
    <x v="1"/>
    <x v="0"/>
    <b v="0"/>
    <x v="42"/>
    <n v="2.6004088869098648E+16"/>
    <s v="EM216"/>
    <x v="0"/>
    <n v="1348.43"/>
    <n v="4584"/>
    <n v="6921"/>
    <n v="6092"/>
    <n v="75"/>
    <n v="4"/>
    <n v="713"/>
    <n v="59016"/>
    <n v="120054.09"/>
    <n v="8172"/>
    <x v="17"/>
    <s v="Printing"/>
    <s v="OP006"/>
    <s v="MA91MGFVF9FL0"/>
    <s v="FLAP COSY HOME LABEL OFF"/>
  </r>
  <r>
    <x v="0"/>
    <s v="C768114"/>
    <s v="Mohan Industry"/>
    <x v="2"/>
    <x v="2"/>
    <b v="0"/>
    <x v="323"/>
    <n v="2.6008113369382064E+16"/>
    <s v="EM265"/>
    <x v="0"/>
    <n v="1820.74"/>
    <n v="147"/>
    <n v="6176"/>
    <n v="6010"/>
    <n v="89"/>
    <n v="1"/>
    <n v="96"/>
    <n v="103094"/>
    <n v="117045.65"/>
    <n v="8472"/>
    <x v="17"/>
    <s v="Printing"/>
    <s v="OP006"/>
    <s v="6WR8XMGY32PMCFFTUQG"/>
    <s v="LABEL FLAP CARE FLAP OFF SATIN MAIN BLACK LABEL FOLD COSY FLAP BLACK PLAIN HOME"/>
  </r>
  <r>
    <x v="3"/>
    <s v="C454606"/>
    <s v="Patel Textiles"/>
    <x v="0"/>
    <x v="0"/>
    <b v="1"/>
    <x v="234"/>
    <n v="2.6002954647014904E+16"/>
    <s v="EM402"/>
    <x v="1"/>
    <n v="1398.54"/>
    <n v="3685"/>
    <n v="6724"/>
    <n v="5975"/>
    <n v="6"/>
    <n v="3"/>
    <n v="5897"/>
    <n v="147815"/>
    <n v="79928.28"/>
    <n v="6782"/>
    <x v="17"/>
    <s v="Printing"/>
    <s v="OP006"/>
    <s v="09ZRPH5O1TM0DM"/>
    <s v="FABRIC MAIN BOOK OFF FLAP NOC TEXTURED LABEL BLACK NOC COSY BOOK LABEL"/>
  </r>
  <r>
    <x v="1"/>
    <s v="C516126"/>
    <s v="Patel Textiles"/>
    <x v="0"/>
    <x v="1"/>
    <b v="0"/>
    <x v="270"/>
    <n v="2.6004657082084988E+16"/>
    <s v="EM119"/>
    <x v="0"/>
    <n v="1298.18"/>
    <n v="2127"/>
    <n v="6031"/>
    <n v="5960"/>
    <n v="31"/>
    <n v="2"/>
    <n v="6113"/>
    <n v="107186"/>
    <n v="136063.57999999999"/>
    <n v="7066"/>
    <x v="1"/>
    <s v="Cross Checking"/>
    <s v="OP003"/>
    <s v="OLR2VCZ4O4D1GKRJ0VAB"/>
    <s v="WASH COSY WASH WASH WHITE WHITE FABRIC SIZE FABRIC HOME LABEL SATIN HOME"/>
  </r>
  <r>
    <x v="2"/>
    <s v="C375513"/>
    <s v="Sharma Fabrics"/>
    <x v="2"/>
    <x v="3"/>
    <b v="1"/>
    <x v="30"/>
    <n v="2.6008001947299432E+16"/>
    <s v="EM622"/>
    <x v="2"/>
    <n v="1270.04"/>
    <n v="3986"/>
    <n v="6523"/>
    <n v="6414"/>
    <n v="31"/>
    <n v="9"/>
    <n v="159"/>
    <n v="71735"/>
    <n v="124858.91"/>
    <n v="6578"/>
    <x v="2"/>
    <s v="Packing"/>
    <s v="OP004"/>
    <s v="L9JVUO6ZEDTVM"/>
    <s v="BOOK PLAIN BOOK TEXTURED OFF PRINTED SIZE PLAIN FABRIC FOLD TEXTURED WASH MAIN SATIN"/>
  </r>
  <r>
    <x v="1"/>
    <s v="C815910"/>
    <s v="Sharma Fabrics"/>
    <x v="2"/>
    <x v="1"/>
    <b v="0"/>
    <x v="62"/>
    <n v="2.6006769817906492E+16"/>
    <s v="EM361"/>
    <x v="3"/>
    <n v="1222.1199999999999"/>
    <n v="3405"/>
    <n v="5926"/>
    <n v="6127"/>
    <n v="10"/>
    <n v="6"/>
    <n v="1989"/>
    <n v="152242"/>
    <n v="108635.24"/>
    <n v="5761"/>
    <x v="1"/>
    <s v="Cross Checking"/>
    <s v="OP003"/>
    <s v="E8LZ8DDBVMEMKM3KZ1VC"/>
    <s v="FABRIC SIZE MAIN FLAP COSY CARE SATIN WASH CARE TEXTURED FLAP PLAIN OFF WASH"/>
  </r>
  <r>
    <x v="1"/>
    <s v="C542548"/>
    <s v="Sharma Fabrics"/>
    <x v="2"/>
    <x v="3"/>
    <b v="0"/>
    <x v="256"/>
    <n v="2.6007617168103944E+16"/>
    <s v="EM534"/>
    <x v="1"/>
    <n v="1824.2"/>
    <n v="2797"/>
    <n v="6778"/>
    <n v="6042"/>
    <n v="57"/>
    <n v="2"/>
    <n v="889"/>
    <n v="160596"/>
    <n v="134574.75"/>
    <n v="9030"/>
    <x v="2"/>
    <s v="Packing"/>
    <s v="OP004"/>
    <s v="VYMJRH0W241M775HSZK"/>
    <s v="FABRIC BLACK COSY COSY LABEL TEXTURED MAIN SIZE PRINTED LABEL WASH PLAIN CARE"/>
  </r>
  <r>
    <x v="3"/>
    <s v="C957176"/>
    <s v="Sharma Fabrics"/>
    <x v="2"/>
    <x v="3"/>
    <b v="1"/>
    <x v="132"/>
    <n v="2.6006071131729836E+16"/>
    <s v="EM644"/>
    <x v="2"/>
    <n v="1272.94"/>
    <n v="2285"/>
    <n v="6672"/>
    <n v="6438"/>
    <n v="34"/>
    <n v="3"/>
    <n v="6327"/>
    <n v="70997"/>
    <n v="79236.69"/>
    <n v="8682"/>
    <x v="17"/>
    <s v="Printing"/>
    <s v="OP006"/>
    <s v="2UHLKI0TLMA0YUR"/>
    <s v="TEXTURED SIZE FLAP SATIN BLACK HOME COSY WASH"/>
  </r>
  <r>
    <x v="0"/>
    <s v="C107375"/>
    <s v="Patel Textiles"/>
    <x v="0"/>
    <x v="0"/>
    <b v="0"/>
    <x v="48"/>
    <n v="2.6008443465771532E+16"/>
    <s v="EM862"/>
    <x v="0"/>
    <n v="1140.6600000000001"/>
    <n v="3169"/>
    <n v="6349"/>
    <n v="5147"/>
    <n v="6"/>
    <n v="8"/>
    <n v="3311"/>
    <n v="196538"/>
    <n v="117243.04"/>
    <n v="5208"/>
    <x v="17"/>
    <s v="Printing"/>
    <s v="OP006"/>
    <s v="X2RNFC40M5KGKP"/>
    <s v="PLAIN MAIN SIZE WHITE TEXTURED"/>
  </r>
  <r>
    <x v="3"/>
    <s v="C170769"/>
    <s v="Mohan Industry"/>
    <x v="0"/>
    <x v="1"/>
    <b v="1"/>
    <x v="136"/>
    <n v="2.6003800198385652E+16"/>
    <s v="EM634"/>
    <x v="3"/>
    <n v="1468.84"/>
    <n v="2141"/>
    <n v="5678"/>
    <n v="6710"/>
    <n v="32"/>
    <n v="2"/>
    <n v="2401"/>
    <n v="155931"/>
    <n v="145468.51999999999"/>
    <n v="7583"/>
    <x v="67"/>
    <s v="Cut  &amp; Fold"/>
    <s v="OP002"/>
    <s v="AVSK0LXT1RE"/>
    <s v="FLAP CARE FABRIC NOC SIZE FLAP PRINTED TEXTURED BOOK SATIN SIZE TEXTURED"/>
  </r>
  <r>
    <x v="1"/>
    <s v="C170822"/>
    <s v="Patel Textiles"/>
    <x v="2"/>
    <x v="2"/>
    <b v="1"/>
    <x v="108"/>
    <n v="2.6007307001477672E+16"/>
    <s v="EM225"/>
    <x v="1"/>
    <n v="1621.02"/>
    <n v="4735"/>
    <n v="6772"/>
    <n v="5642"/>
    <n v="20"/>
    <n v="8"/>
    <n v="1089"/>
    <n v="139827"/>
    <n v="78163.16"/>
    <n v="6111"/>
    <x v="20"/>
    <s v="Cut  &amp; Fold"/>
    <s v="OP002"/>
    <s v="PORN1L0VDX4M44JXDS"/>
    <s v="CARE PRINTED BOOK LABEL MAIN TEXTURED SATIN OFF PRINTED COSY COSY PLAIN SIZE MAIN FOLD"/>
  </r>
  <r>
    <x v="1"/>
    <s v="C205609"/>
    <s v="Mohan Industry"/>
    <x v="0"/>
    <x v="2"/>
    <b v="0"/>
    <x v="257"/>
    <n v="2.6001859854779396E+16"/>
    <s v="EM557"/>
    <x v="1"/>
    <n v="1898.31"/>
    <n v="661"/>
    <n v="5746"/>
    <n v="5480"/>
    <n v="22"/>
    <n v="6"/>
    <n v="670"/>
    <n v="116891"/>
    <n v="141629.75"/>
    <n v="6419"/>
    <x v="70"/>
    <s v="Cut  &amp; Fold"/>
    <s v="OP002"/>
    <s v="EI1D9D9-EI-V"/>
    <s v="CARE COSY PRINTED WASH OFF LABEL HOME WHITE SIZE TEXTURED TEXTURED FABRIC SATIN FABRIC"/>
  </r>
  <r>
    <x v="1"/>
    <s v="C758153"/>
    <s v="Patel Textiles"/>
    <x v="1"/>
    <x v="3"/>
    <b v="0"/>
    <x v="129"/>
    <n v="2.6004264956712308E+16"/>
    <s v="EM509"/>
    <x v="1"/>
    <n v="1719.12"/>
    <n v="654"/>
    <n v="6725"/>
    <n v="6340"/>
    <n v="78"/>
    <n v="3"/>
    <n v="5588"/>
    <n v="59224"/>
    <n v="51088.76"/>
    <n v="9401"/>
    <x v="14"/>
    <s v="Ultrasonic"/>
    <s v="OP009"/>
    <s v="F8IDQ-V96S21T6"/>
    <s v="TEXTURED WASH NOC FOLD TEXTURED LABEL NOC COSY FLAP CARE"/>
  </r>
  <r>
    <x v="3"/>
    <s v="C283777"/>
    <s v="Gupta Manufacturing"/>
    <x v="0"/>
    <x v="3"/>
    <b v="0"/>
    <x v="83"/>
    <n v="2.60057420961933E+16"/>
    <s v="EM683"/>
    <x v="2"/>
    <n v="1781.21"/>
    <n v="3969"/>
    <n v="5154"/>
    <n v="6941"/>
    <n v="79"/>
    <n v="7"/>
    <n v="1091"/>
    <n v="93266"/>
    <n v="130825.18"/>
    <n v="6165"/>
    <x v="43"/>
    <s v="Cut  &amp; Fold"/>
    <s v="OP002"/>
    <s v="IUWEH0M74LY"/>
    <s v="PRINTED COSY SATIN CARE PLAIN CARE SIZE"/>
  </r>
  <r>
    <x v="2"/>
    <s v="C265028"/>
    <s v="Patel Textiles"/>
    <x v="0"/>
    <x v="2"/>
    <b v="0"/>
    <x v="275"/>
    <n v="2.6005270323737032E+16"/>
    <s v="EM947"/>
    <x v="1"/>
    <n v="1517.58"/>
    <n v="2311"/>
    <n v="6138"/>
    <n v="5304"/>
    <n v="49"/>
    <n v="7"/>
    <n v="3086"/>
    <n v="57643"/>
    <n v="75099.06"/>
    <n v="8771"/>
    <x v="30"/>
    <s v="Weaving"/>
    <s v="OP001"/>
    <s v="AGSDWV5W3YB"/>
    <s v="COSY FABRIC MAIN BLACK FABRIC NOC SIZE FLAP BOOK CARE LABEL OFF BLACK SIZE"/>
  </r>
  <r>
    <x v="1"/>
    <s v="C624016"/>
    <s v="Sharma Fabrics"/>
    <x v="2"/>
    <x v="1"/>
    <b v="0"/>
    <x v="105"/>
    <n v="2.6008765428809744E+16"/>
    <s v="EM953"/>
    <x v="3"/>
    <n v="1526.84"/>
    <n v="2003"/>
    <n v="6783"/>
    <n v="6403"/>
    <n v="47"/>
    <n v="1"/>
    <n v="7568"/>
    <n v="149923"/>
    <n v="123933.04"/>
    <n v="8443"/>
    <x v="36"/>
    <s v="Weaving"/>
    <s v="OP001"/>
    <s v="PU2MTHBYNGAXO"/>
    <s v="OFF MAIN NOC BOOK FLAP"/>
  </r>
  <r>
    <x v="2"/>
    <s v="C134924"/>
    <s v="Patel Textiles"/>
    <x v="0"/>
    <x v="3"/>
    <b v="0"/>
    <x v="307"/>
    <n v="2.6003115952261568E+16"/>
    <s v="EM216"/>
    <x v="1"/>
    <n v="1190.94"/>
    <n v="1239"/>
    <n v="6177"/>
    <n v="6277"/>
    <n v="9"/>
    <n v="3"/>
    <n v="1663"/>
    <n v="118577"/>
    <n v="71311.53"/>
    <n v="9587"/>
    <x v="39"/>
    <s v="Cut  &amp; Fold"/>
    <s v="OP002"/>
    <s v="FZV2X-A3QEEQPJP"/>
    <s v="COSY HOME NOC PRINTED PLAIN LABEL"/>
  </r>
  <r>
    <x v="3"/>
    <s v="C696649"/>
    <s v="Sharma Fabrics"/>
    <x v="0"/>
    <x v="1"/>
    <b v="1"/>
    <x v="64"/>
    <n v="2.6001698548991632E+16"/>
    <s v="EM887"/>
    <x v="1"/>
    <n v="1634.15"/>
    <n v="4134"/>
    <n v="5983"/>
    <n v="6457"/>
    <n v="83"/>
    <n v="2"/>
    <n v="4982"/>
    <n v="82558"/>
    <n v="109360.89"/>
    <n v="6422"/>
    <x v="29"/>
    <s v="Weaving"/>
    <s v="OP001"/>
    <s v="ZUX68R7NAMEPPX6D"/>
    <s v="NOC FOLD OFF OFF WHITE"/>
  </r>
  <r>
    <x v="1"/>
    <s v="C862970"/>
    <s v="Mohan Industry"/>
    <x v="1"/>
    <x v="1"/>
    <b v="1"/>
    <x v="325"/>
    <n v="2.6007797880180568E+16"/>
    <s v="EM696"/>
    <x v="0"/>
    <n v="1923.17"/>
    <n v="373"/>
    <n v="6579"/>
    <n v="6257"/>
    <n v="82"/>
    <n v="5"/>
    <n v="1159"/>
    <n v="164506"/>
    <n v="59308.63"/>
    <n v="7197"/>
    <x v="29"/>
    <s v="Weaving"/>
    <s v="OP001"/>
    <s v="JI4YWE5H1TEV"/>
    <s v="FOLD PLAIN FABRIC NOC SATIN MAIN"/>
  </r>
  <r>
    <x v="3"/>
    <s v="C774507"/>
    <s v="Mohan Industry"/>
    <x v="2"/>
    <x v="0"/>
    <b v="0"/>
    <x v="111"/>
    <n v="2.600116402951316E+16"/>
    <s v="EM517"/>
    <x v="3"/>
    <n v="1559.03"/>
    <n v="4293"/>
    <n v="6818"/>
    <n v="6686"/>
    <n v="26"/>
    <n v="0"/>
    <n v="2363"/>
    <n v="129229"/>
    <n v="96152.59"/>
    <n v="6476"/>
    <x v="29"/>
    <s v="Weaving"/>
    <s v="OP001"/>
    <s v="JMVOPHYL5U74"/>
    <s v="SIZE HOME MAIN FABRIC HOME OFF OFF HOME PRINTED PRINTED FOLD"/>
  </r>
  <r>
    <x v="2"/>
    <s v="C776315"/>
    <s v="Gupta Manufacturing"/>
    <x v="1"/>
    <x v="0"/>
    <b v="0"/>
    <x v="210"/>
    <n v="2.6008098487203248E+16"/>
    <s v="EM467"/>
    <x v="0"/>
    <n v="1411.56"/>
    <n v="2610"/>
    <n v="5833"/>
    <n v="6935"/>
    <n v="6"/>
    <n v="0"/>
    <n v="4685"/>
    <n v="61494"/>
    <n v="120769.11"/>
    <n v="9835"/>
    <x v="51"/>
    <s v="Weaving"/>
    <s v="OP001"/>
    <s v="42STHA30QKOZ-"/>
    <s v="MAIN SIZE SATIN BOOK WHITE COSY BLACK PRINTED CARE LABEL BLACK PRINTED"/>
  </r>
  <r>
    <x v="0"/>
    <s v="C905811"/>
    <s v="Sharma Fabrics"/>
    <x v="2"/>
    <x v="0"/>
    <b v="0"/>
    <x v="340"/>
    <n v="2.6004317918587232E+16"/>
    <s v="EM599"/>
    <x v="3"/>
    <n v="1297.04"/>
    <n v="4246"/>
    <n v="5432"/>
    <n v="5268"/>
    <n v="64"/>
    <n v="8"/>
    <n v="6589"/>
    <n v="92923"/>
    <n v="98888.65"/>
    <n v="8003"/>
    <x v="51"/>
    <s v="Weaving"/>
    <s v="OP001"/>
    <s v="1TWZW-XPL4WXG5L9A"/>
    <s v="HOME OFF TEXTURED BLACK FABRIC SIZE SIZE COSY PRINTED"/>
  </r>
  <r>
    <x v="3"/>
    <s v="C671161"/>
    <s v="Gupta Manufacturing"/>
    <x v="2"/>
    <x v="0"/>
    <b v="0"/>
    <x v="215"/>
    <n v="2.6002344587657784E+16"/>
    <s v="EM660"/>
    <x v="0"/>
    <n v="1291.1300000000001"/>
    <n v="3380"/>
    <n v="5157"/>
    <n v="6678"/>
    <n v="82"/>
    <n v="1"/>
    <n v="9110"/>
    <n v="127225"/>
    <n v="73650.47"/>
    <n v="7913"/>
    <x v="51"/>
    <s v="Weaving"/>
    <s v="OP001"/>
    <s v="1XVAH8SH-R6"/>
    <s v="SATIN WASH FOLD COSY LABEL BOOK PRINTED FLAP WHITE NOC"/>
  </r>
  <r>
    <x v="2"/>
    <s v="C603397"/>
    <s v="Mohan Industry"/>
    <x v="2"/>
    <x v="1"/>
    <b v="1"/>
    <x v="356"/>
    <n v="2.6005144805035036E+16"/>
    <s v="EM415"/>
    <x v="1"/>
    <n v="1014.4"/>
    <n v="3859"/>
    <n v="5915"/>
    <n v="6487"/>
    <n v="26"/>
    <n v="5"/>
    <n v="5841"/>
    <n v="160778"/>
    <n v="70636.38"/>
    <n v="5550"/>
    <x v="51"/>
    <s v="Weaving"/>
    <s v="OP001"/>
    <s v="DDTT66CPNMWYA4A"/>
    <s v="TEXTURED CARE BOOK MAIN FOLD OFF SATIN TEXTURED FOLD BLACK SATIN BOOK PRINTED"/>
  </r>
  <r>
    <x v="2"/>
    <s v="C520067"/>
    <s v="Sharma Fabrics"/>
    <x v="2"/>
    <x v="3"/>
    <b v="0"/>
    <x v="8"/>
    <n v="2.6005833057965812E+16"/>
    <s v="EM115"/>
    <x v="3"/>
    <n v="1002.69"/>
    <n v="5"/>
    <n v="5598"/>
    <n v="5496"/>
    <n v="47"/>
    <n v="3"/>
    <n v="9435"/>
    <n v="197063"/>
    <n v="94508.33"/>
    <n v="8002"/>
    <x v="40"/>
    <s v="Weaving"/>
    <s v="OP001"/>
    <s v="D3W9QBSUHYD2Y"/>
    <s v="SATIN OFF COSY PRINTED FOLD OFF SIZE NOC CARE HOME"/>
  </r>
  <r>
    <x v="2"/>
    <s v="C607525"/>
    <s v="Patel Textiles"/>
    <x v="1"/>
    <x v="1"/>
    <b v="1"/>
    <x v="238"/>
    <n v="2.6007925785480656E+16"/>
    <s v="EM679"/>
    <x v="3"/>
    <n v="1362.95"/>
    <n v="4213"/>
    <n v="6765"/>
    <n v="5780"/>
    <n v="65"/>
    <n v="9"/>
    <n v="6685"/>
    <n v="198255"/>
    <n v="127813.11"/>
    <n v="8219"/>
    <x v="66"/>
    <s v="Weaving"/>
    <s v="OP001"/>
    <s v="JK0RZQE92ICH0"/>
    <s v="CARE PRINTED NOC PLAIN SATIN BOOK LABEL"/>
  </r>
  <r>
    <x v="3"/>
    <s v="C399887"/>
    <s v="Gupta Manufacturing"/>
    <x v="2"/>
    <x v="0"/>
    <b v="1"/>
    <x v="13"/>
    <n v="2.6001885309649516E+16"/>
    <s v="EM557"/>
    <x v="0"/>
    <n v="1990.87"/>
    <n v="4143"/>
    <n v="6134"/>
    <n v="5980"/>
    <n v="57"/>
    <n v="9"/>
    <n v="2500"/>
    <n v="144958"/>
    <n v="56860.71"/>
    <n v="8175"/>
    <x v="66"/>
    <s v="Weaving"/>
    <s v="OP001"/>
    <s v="H387U9FINQ"/>
    <s v="PLAIN BOOK TEXTURED WASH WHITE COSY FLAP BOOK WASH OFF BOOK MAIN BLACK TEXTURED COSY"/>
  </r>
  <r>
    <x v="3"/>
    <s v="C428996"/>
    <s v="Mohan Industry"/>
    <x v="1"/>
    <x v="3"/>
    <b v="0"/>
    <x v="64"/>
    <n v="2.6007554979961896E+16"/>
    <s v="EM148"/>
    <x v="0"/>
    <n v="1317.41"/>
    <n v="3257"/>
    <n v="6227"/>
    <n v="6477"/>
    <n v="0"/>
    <n v="8"/>
    <n v="5652"/>
    <n v="150025"/>
    <n v="81263.94"/>
    <n v="6668"/>
    <x v="35"/>
    <s v="Weaving"/>
    <s v="OP001"/>
    <s v="YB08T--DHW36DEZ3OJGG"/>
    <s v="WASH BLACK SIZE LABEL OFF WASH FLAP MAIN SATIN FOLD"/>
  </r>
  <r>
    <x v="0"/>
    <s v="C455624"/>
    <s v="Gupta Manufacturing"/>
    <x v="2"/>
    <x v="0"/>
    <b v="0"/>
    <x v="95"/>
    <n v="2.6006490530206108E+16"/>
    <s v="EM699"/>
    <x v="0"/>
    <n v="1632.57"/>
    <n v="415"/>
    <n v="6473"/>
    <n v="5626"/>
    <n v="13"/>
    <n v="2"/>
    <n v="7016"/>
    <n v="129743"/>
    <n v="146660.17000000001"/>
    <n v="6279"/>
    <x v="38"/>
    <s v="Weaving"/>
    <s v="OP001"/>
    <s v="NKX8W4RJN91CB54UV"/>
    <s v="BOOK CARE FOLD SIZE HOME WASH MAIN FOLD PRINTED FLAP CARE LABEL FLAP FLAP FABRIC"/>
  </r>
  <r>
    <x v="1"/>
    <s v="C431060"/>
    <s v="Gupta Manufacturing"/>
    <x v="1"/>
    <x v="2"/>
    <b v="1"/>
    <x v="341"/>
    <n v="2.60036770249211E+16"/>
    <s v="EM721"/>
    <x v="2"/>
    <n v="1775.26"/>
    <n v="1696"/>
    <n v="6243"/>
    <n v="6135"/>
    <n v="65"/>
    <n v="1"/>
    <n v="4000"/>
    <n v="155243"/>
    <n v="110235.08"/>
    <n v="7946"/>
    <x v="38"/>
    <s v="Weaving"/>
    <s v="OP001"/>
    <s v="YDOHW6EQ0YLNCUM69"/>
    <s v="HOME NOC TEXTURED HOME CARE FLAP OFF FABRIC HOME CARE"/>
  </r>
  <r>
    <x v="3"/>
    <s v="C195525"/>
    <s v="Gupta Manufacturing"/>
    <x v="0"/>
    <x v="0"/>
    <b v="1"/>
    <x v="262"/>
    <n v="2.6005085832113512E+16"/>
    <s v="EM524"/>
    <x v="2"/>
    <n v="1195.33"/>
    <n v="4458"/>
    <n v="5906"/>
    <n v="6471"/>
    <n v="11"/>
    <n v="9"/>
    <n v="10"/>
    <n v="192399"/>
    <n v="82248.03"/>
    <n v="5761"/>
    <x v="38"/>
    <s v="Weaving"/>
    <s v="OP001"/>
    <s v="F-30-ZJYAE"/>
    <s v="MAIN LABEL SIZE FLAP OFF PRINTED OFF MAIN OFF HOME WHITE"/>
  </r>
  <r>
    <x v="0"/>
    <s v="C908833"/>
    <s v="Sharma Fabrics"/>
    <x v="2"/>
    <x v="3"/>
    <b v="1"/>
    <x v="354"/>
    <n v="2.6005989492941724E+16"/>
    <s v="EM438"/>
    <x v="2"/>
    <n v="1058.23"/>
    <n v="2135"/>
    <n v="6905"/>
    <n v="6007"/>
    <n v="59"/>
    <n v="8"/>
    <n v="9753"/>
    <n v="179738"/>
    <n v="83169.87"/>
    <n v="6856"/>
    <x v="38"/>
    <s v="Weaving"/>
    <s v="OP001"/>
    <s v="X9RILALACRRIEPX"/>
    <s v="SIZE NOC MAIN BOOK LABEL MAIN SIZE BOOK"/>
  </r>
  <r>
    <x v="2"/>
    <s v="C850989"/>
    <s v="Patel Textiles"/>
    <x v="0"/>
    <x v="2"/>
    <b v="0"/>
    <x v="280"/>
    <n v="2.6002179320513192E+16"/>
    <s v="EM666"/>
    <x v="2"/>
    <n v="1924.82"/>
    <n v="307"/>
    <n v="6093"/>
    <n v="6013"/>
    <n v="65"/>
    <n v="5"/>
    <n v="3558"/>
    <n v="188236"/>
    <n v="86295.81"/>
    <n v="9655"/>
    <x v="38"/>
    <s v="Weaving"/>
    <s v="OP001"/>
    <s v="U4S-9FVVDSEM4"/>
    <s v="WHITE CARE SIZE FABRIC MAIN CARE"/>
  </r>
  <r>
    <x v="1"/>
    <s v="C319163"/>
    <s v="Sharma Fabrics"/>
    <x v="0"/>
    <x v="2"/>
    <b v="0"/>
    <x v="223"/>
    <n v="2.6002597319694008E+16"/>
    <s v="EM299"/>
    <x v="2"/>
    <n v="1999.37"/>
    <n v="895"/>
    <n v="5740"/>
    <n v="6943"/>
    <n v="99"/>
    <n v="2"/>
    <n v="7954"/>
    <n v="152361"/>
    <n v="115585.21"/>
    <n v="9165"/>
    <x v="38"/>
    <s v="Weaving"/>
    <s v="OP001"/>
    <s v="0YLUYA9CSZ7T9"/>
    <s v="TEXTURED MAIN FOLD PLAIN SIZE SATIN WHITE COSY WHITE BLACK SATIN OFF FLAP"/>
  </r>
  <r>
    <x v="2"/>
    <s v="C950521"/>
    <s v="Sharma Fabrics"/>
    <x v="2"/>
    <x v="3"/>
    <b v="1"/>
    <x v="83"/>
    <n v="2.6001205828038108E+16"/>
    <s v="EM860"/>
    <x v="2"/>
    <n v="1351.96"/>
    <n v="1573"/>
    <n v="5347"/>
    <n v="5222"/>
    <n v="58"/>
    <n v="8"/>
    <n v="9424"/>
    <n v="152465"/>
    <n v="50173.57"/>
    <n v="5344"/>
    <x v="38"/>
    <s v="Weaving"/>
    <s v="OP001"/>
    <s v="YWVS9OZFHL2H6REIMOXE"/>
    <s v="COSY PRINTED PRINTED WASH FLAP WHITE OFF OFF WHITE MAIN BLACK FOLD LABEL PLAIN FABRIC"/>
  </r>
  <r>
    <x v="1"/>
    <s v="C487667"/>
    <s v="Patel Textiles"/>
    <x v="0"/>
    <x v="2"/>
    <b v="0"/>
    <x v="55"/>
    <n v="2.6003657797770452E+16"/>
    <s v="EM166"/>
    <x v="3"/>
    <n v="1815.07"/>
    <n v="3219"/>
    <n v="5676"/>
    <n v="6779"/>
    <n v="55"/>
    <n v="6"/>
    <n v="3323"/>
    <n v="58287"/>
    <n v="55857.61"/>
    <n v="8376"/>
    <x v="38"/>
    <s v="Weaving"/>
    <s v="OP001"/>
    <s v="-UK4G29HGT2IWPO"/>
    <s v="SATIN MAIN SIZE SATIN PRINTED CARE HOME"/>
  </r>
  <r>
    <x v="1"/>
    <s v="C492294"/>
    <s v="Patel Textiles"/>
    <x v="1"/>
    <x v="2"/>
    <b v="0"/>
    <x v="114"/>
    <n v="2.6001945349117136E+16"/>
    <s v="EM842"/>
    <x v="3"/>
    <n v="1313.26"/>
    <n v="3553"/>
    <n v="6266"/>
    <n v="6112"/>
    <n v="77"/>
    <n v="7"/>
    <n v="1857"/>
    <n v="185391"/>
    <n v="110108.7"/>
    <n v="5532"/>
    <x v="38"/>
    <s v="Weaving"/>
    <s v="OP001"/>
    <s v="7HH9PZCEINNUHMGCHGHI"/>
    <s v="LABEL FLAP HOME WHITE FOLD FABRIC COSY SIZE"/>
  </r>
  <r>
    <x v="3"/>
    <s v="C305103"/>
    <s v="Gupta Manufacturing"/>
    <x v="1"/>
    <x v="3"/>
    <b v="1"/>
    <x v="21"/>
    <n v="2.6003094545183296E+16"/>
    <s v="EM567"/>
    <x v="0"/>
    <n v="1067.74"/>
    <n v="1575"/>
    <n v="6018"/>
    <n v="6494"/>
    <n v="41"/>
    <n v="9"/>
    <n v="3970"/>
    <n v="118197"/>
    <n v="86990.33"/>
    <n v="6057"/>
    <x v="8"/>
    <s v="Weaving"/>
    <s v="OP001"/>
    <s v="ERR5M88Y8E"/>
    <s v="HOME BOOK NOC COSY SATIN COSY FABRIC"/>
  </r>
  <r>
    <x v="3"/>
    <s v="C329362"/>
    <s v="Mohan Industry"/>
    <x v="2"/>
    <x v="0"/>
    <b v="0"/>
    <x v="7"/>
    <n v="2.6005948758028036E+16"/>
    <s v="EM498"/>
    <x v="3"/>
    <n v="1315.55"/>
    <n v="2195"/>
    <n v="6929"/>
    <n v="6552"/>
    <n v="62"/>
    <n v="0"/>
    <n v="2625"/>
    <n v="125267"/>
    <n v="57307.05"/>
    <n v="6551"/>
    <x v="8"/>
    <s v="Weaving"/>
    <s v="OP001"/>
    <s v="6HIG5LR-LIX3T4G4IH"/>
    <s v="PRINTED PRINTED SIZE FOLD PRINTED LABEL PLAIN NOC MAIN NOC SATIN"/>
  </r>
  <r>
    <x v="3"/>
    <s v="C817514"/>
    <s v="Gupta Manufacturing"/>
    <x v="2"/>
    <x v="3"/>
    <b v="0"/>
    <x v="298"/>
    <n v="2.6008772623146156E+16"/>
    <s v="EM534"/>
    <x v="3"/>
    <n v="1023.24"/>
    <n v="2442"/>
    <n v="5156"/>
    <n v="6263"/>
    <n v="11"/>
    <n v="5"/>
    <n v="5376"/>
    <n v="165427"/>
    <n v="81235.47"/>
    <n v="7093"/>
    <x v="51"/>
    <s v="Weaving"/>
    <s v="OP001"/>
    <s v="-HHTNC5KP4UENL"/>
    <s v="TEXTURED MAIN LABEL SIZE SIZE MAIN FLAP LABEL TEXTURED"/>
  </r>
  <r>
    <x v="0"/>
    <s v="C613379"/>
    <s v="Sharma Fabrics"/>
    <x v="1"/>
    <x v="2"/>
    <b v="0"/>
    <x v="95"/>
    <n v="2.6002566744595876E+16"/>
    <s v="EM499"/>
    <x v="3"/>
    <n v="1096.08"/>
    <n v="4526"/>
    <n v="5207"/>
    <n v="5441"/>
    <n v="4"/>
    <n v="5"/>
    <n v="8765"/>
    <n v="178117"/>
    <n v="82118.09"/>
    <n v="8678"/>
    <x v="17"/>
    <s v="Printing"/>
    <s v="OP006"/>
    <s v="9YVPTD5USN"/>
    <s v="SIZE LABEL SIZE SIZE TEXTURED TEXTURED"/>
  </r>
  <r>
    <x v="2"/>
    <s v="C412266"/>
    <s v="Patel Textiles"/>
    <x v="1"/>
    <x v="1"/>
    <b v="0"/>
    <x v="272"/>
    <n v="2.6003035248726348E+16"/>
    <s v="EM996"/>
    <x v="2"/>
    <n v="1167.73"/>
    <n v="299"/>
    <n v="5229"/>
    <n v="6366"/>
    <n v="63"/>
    <n v="4"/>
    <n v="1438"/>
    <n v="167982"/>
    <n v="51660.51"/>
    <n v="7139"/>
    <x v="3"/>
    <s v="Printing"/>
    <s v="OP006"/>
    <s v="3BJKNWR1MTW0CGVKZUN"/>
    <s v="COSY FLAP FABRIC CARE SIZE BLACK NOC HOME FOLD WHITE WHITE"/>
  </r>
  <r>
    <x v="2"/>
    <s v="C428722"/>
    <s v="Sharma Fabrics"/>
    <x v="2"/>
    <x v="3"/>
    <b v="0"/>
    <x v="356"/>
    <n v="2.6007579133411468E+16"/>
    <s v="EM481"/>
    <x v="2"/>
    <n v="1501.42"/>
    <n v="4411"/>
    <n v="6463"/>
    <n v="5895"/>
    <n v="26"/>
    <n v="6"/>
    <n v="7209"/>
    <n v="70867"/>
    <n v="57336.75"/>
    <n v="9584"/>
    <x v="17"/>
    <s v="Printing"/>
    <s v="OP006"/>
    <s v="FXDMF0K08DD"/>
    <s v="MAIN FOLD FOLD LABEL FOLD"/>
  </r>
  <r>
    <x v="3"/>
    <s v="C170549"/>
    <s v="Mohan Industry"/>
    <x v="0"/>
    <x v="0"/>
    <b v="1"/>
    <x v="161"/>
    <n v="2.6002781113817156E+16"/>
    <s v="EM342"/>
    <x v="2"/>
    <n v="1012.19"/>
    <n v="3547"/>
    <n v="5440"/>
    <n v="5298"/>
    <n v="15"/>
    <n v="0"/>
    <n v="3478"/>
    <n v="186485"/>
    <n v="87225.75"/>
    <n v="9545"/>
    <x v="17"/>
    <s v="Printing"/>
    <s v="OP006"/>
    <s v="S3YBY5QOVERGDOU6KSO"/>
    <s v="HOME FOLD WASH FOLD OFF NOC SATIN TEXTURED"/>
  </r>
  <r>
    <x v="1"/>
    <s v="C867765"/>
    <s v="Sharma Fabrics"/>
    <x v="1"/>
    <x v="1"/>
    <b v="1"/>
    <x v="172"/>
    <n v="2.6002132741239852E+16"/>
    <s v="EM937"/>
    <x v="1"/>
    <n v="1340.83"/>
    <n v="3279"/>
    <n v="5765"/>
    <n v="5477"/>
    <n v="9"/>
    <n v="8"/>
    <n v="7841"/>
    <n v="101991"/>
    <n v="75693.919999999998"/>
    <n v="9953"/>
    <x v="17"/>
    <s v="Printing"/>
    <s v="OP006"/>
    <s v="3S20ROUTSRTVQO2FFJ7O"/>
    <s v="NOC LABEL SATIN FOLD SIZE TEXTURED SATIN FLAP FABRIC PRINTED HOME"/>
  </r>
  <r>
    <x v="1"/>
    <s v="C889755"/>
    <s v="Gupta Manufacturing"/>
    <x v="1"/>
    <x v="0"/>
    <b v="1"/>
    <x v="275"/>
    <n v="2.6007879905491052E+16"/>
    <s v="EM549"/>
    <x v="3"/>
    <n v="1141.3900000000001"/>
    <n v="335"/>
    <n v="6645"/>
    <n v="6857"/>
    <n v="22"/>
    <n v="5"/>
    <n v="9530"/>
    <n v="167928"/>
    <n v="83380.59"/>
    <n v="7075"/>
    <x v="17"/>
    <s v="Printing"/>
    <s v="OP006"/>
    <s v="PD2OKU5CNKJ3M"/>
    <s v="SATIN WASH LABEL HOME COSY MAIN OFF BLACK LABEL FABRIC"/>
  </r>
  <r>
    <x v="1"/>
    <s v="C167702"/>
    <s v="Gupta Manufacturing"/>
    <x v="0"/>
    <x v="3"/>
    <b v="0"/>
    <x v="241"/>
    <n v="2.6007674613861792E+16"/>
    <s v="EM961"/>
    <x v="0"/>
    <n v="1225.7"/>
    <n v="860"/>
    <n v="5996"/>
    <n v="5193"/>
    <n v="83"/>
    <n v="6"/>
    <n v="1873"/>
    <n v="143454"/>
    <n v="65344.85"/>
    <n v="5390"/>
    <x v="17"/>
    <s v="Printing"/>
    <s v="OP006"/>
    <s v="AN6UYIAWWMTZ2"/>
    <s v="FOLD SATIN FOLD PRINTED TEXTURED WASH TEXTURED FLAP FLAP FLAP CARE FLAP WHITE HOME LABEL"/>
  </r>
  <r>
    <x v="2"/>
    <s v="C632221"/>
    <s v="Patel Textiles"/>
    <x v="0"/>
    <x v="1"/>
    <b v="0"/>
    <x v="197"/>
    <n v="2.6005214979369664E+16"/>
    <s v="EM130"/>
    <x v="1"/>
    <n v="1004.36"/>
    <n v="1686"/>
    <n v="6776"/>
    <n v="5376"/>
    <n v="64"/>
    <n v="5"/>
    <n v="3393"/>
    <n v="69113"/>
    <n v="126937.39"/>
    <n v="7880"/>
    <x v="17"/>
    <s v="Printing"/>
    <s v="OP006"/>
    <s v="00KN2PXIF3O-PF98ZJ"/>
    <s v="BOOK SIZE WHITE OFF CARE WASH OFF LABEL LABEL TEXTURED MAIN FLAP"/>
  </r>
  <r>
    <x v="1"/>
    <s v="C513011"/>
    <s v="Gupta Manufacturing"/>
    <x v="0"/>
    <x v="2"/>
    <b v="1"/>
    <x v="363"/>
    <n v="2.60070982397309E+16"/>
    <s v="EM151"/>
    <x v="1"/>
    <n v="1939.18"/>
    <n v="565"/>
    <n v="5424"/>
    <n v="5317"/>
    <n v="18"/>
    <n v="3"/>
    <n v="2690"/>
    <n v="171357"/>
    <n v="62826.74"/>
    <n v="6784"/>
    <x v="17"/>
    <s v="Printing"/>
    <s v="OP006"/>
    <s v="QPH-91WTCNFIWXH"/>
    <s v="SIZE FLAP OFF OFF PLAIN PLAIN PRINTED WASH OFF PRINTED HOME OFF MAIN TEXTURED BOOK"/>
  </r>
  <r>
    <x v="3"/>
    <s v="C985291"/>
    <s v="Patel Textiles"/>
    <x v="2"/>
    <x v="0"/>
    <b v="1"/>
    <x v="37"/>
    <n v="2.6003823907260064E+16"/>
    <s v="EM925"/>
    <x v="1"/>
    <n v="1611.13"/>
    <n v="566"/>
    <n v="6701"/>
    <n v="5518"/>
    <n v="92"/>
    <n v="8"/>
    <n v="3887"/>
    <n v="54580"/>
    <n v="136484.9"/>
    <n v="5460"/>
    <x v="3"/>
    <s v="Printing"/>
    <s v="OP006"/>
    <s v="2L0LJRZPNI1UK7TO2DM"/>
    <s v="COSY MAIN TEXTURED SIZE WASH SIZE LABEL PRINTED BLACK COSY PLAIN WASH FLAP BOOK"/>
  </r>
  <r>
    <x v="2"/>
    <s v="C172173"/>
    <s v="Sharma Fabrics"/>
    <x v="0"/>
    <x v="0"/>
    <b v="1"/>
    <x v="32"/>
    <n v="2.6001577415873764E+16"/>
    <s v="EM352"/>
    <x v="2"/>
    <n v="1747.51"/>
    <n v="2848"/>
    <n v="5290"/>
    <n v="6813"/>
    <n v="23"/>
    <n v="1"/>
    <n v="466"/>
    <n v="130176"/>
    <n v="109496.93"/>
    <n v="5837"/>
    <x v="15"/>
    <s v="Weaving"/>
    <s v="OP001"/>
    <s v="M6T8BCP8OMXALK"/>
    <s v="TEXTURED CARE WASH BLACK MAIN"/>
  </r>
  <r>
    <x v="2"/>
    <s v="C417393"/>
    <s v="Gupta Manufacturing"/>
    <x v="2"/>
    <x v="0"/>
    <b v="0"/>
    <x v="2"/>
    <n v="2.6001974986761664E+16"/>
    <s v="EM376"/>
    <x v="3"/>
    <n v="1891.78"/>
    <n v="4622"/>
    <n v="5256"/>
    <n v="5832"/>
    <n v="15"/>
    <n v="8"/>
    <n v="4756"/>
    <n v="143417"/>
    <n v="121109.43"/>
    <n v="8968"/>
    <x v="51"/>
    <s v="Weaving"/>
    <s v="OP001"/>
    <s v="TWPKRWM-W0RPKGR"/>
    <s v="WASH SIZE LABEL NOC LABEL SIZE BLACK BLACK LABEL SIZE WHITE HOME TEXTURED"/>
  </r>
  <r>
    <x v="3"/>
    <s v="C938608"/>
    <s v="Sharma Fabrics"/>
    <x v="0"/>
    <x v="3"/>
    <b v="1"/>
    <x v="132"/>
    <n v="2.6003135086872864E+16"/>
    <s v="EM373"/>
    <x v="1"/>
    <n v="1765.64"/>
    <n v="278"/>
    <n v="6751"/>
    <n v="5632"/>
    <n v="75"/>
    <n v="2"/>
    <n v="5799"/>
    <n v="115547"/>
    <n v="140845.68"/>
    <n v="9507"/>
    <x v="64"/>
    <s v="Weaving"/>
    <s v="OP001"/>
    <s v="P1CA9VENTRWBDEDVYEY"/>
    <s v="LABEL FLAP CARE LABEL OFF CARE WASH FABRIC HOME NOC PRINTED FABRIC HOME"/>
  </r>
  <r>
    <x v="1"/>
    <s v="C277665"/>
    <s v="Patel Textiles"/>
    <x v="0"/>
    <x v="3"/>
    <b v="0"/>
    <x v="229"/>
    <n v="2.60032302848044E+16"/>
    <s v="EM298"/>
    <x v="1"/>
    <n v="1389.8"/>
    <n v="3360"/>
    <n v="6173"/>
    <n v="6928"/>
    <n v="30"/>
    <n v="3"/>
    <n v="3115"/>
    <n v="120046"/>
    <n v="102032.63"/>
    <n v="9752"/>
    <x v="17"/>
    <s v="Printing"/>
    <s v="OP006"/>
    <s v="-U9OIP0IHWLX"/>
    <s v="NOC TEXTURED BLACK COSY COSY FLAP HOME FLAP WASH"/>
  </r>
  <r>
    <x v="0"/>
    <s v="C742535"/>
    <s v="Gupta Manufacturing"/>
    <x v="2"/>
    <x v="0"/>
    <b v="1"/>
    <x v="120"/>
    <n v="2.600344243902184E+16"/>
    <s v="EM592"/>
    <x v="3"/>
    <n v="1101.83"/>
    <n v="929"/>
    <n v="6180"/>
    <n v="5287"/>
    <n v="79"/>
    <n v="7"/>
    <n v="8291"/>
    <n v="93902"/>
    <n v="91990.34"/>
    <n v="5456"/>
    <x v="65"/>
    <s v="Cut  &amp; Fold"/>
    <s v="OP002"/>
    <s v="HWBGKACYEXDUS32Y"/>
    <s v="PLAIN HOME FABRIC FLAP SATIN NOC FABRIC PLAIN BLACK CARE FOLD MAIN FLAP BOOK LABEL"/>
  </r>
  <r>
    <x v="3"/>
    <s v="C804885"/>
    <s v="Mohan Industry"/>
    <x v="2"/>
    <x v="2"/>
    <b v="1"/>
    <x v="284"/>
    <n v="2.6007861052405572E+16"/>
    <s v="EM120"/>
    <x v="0"/>
    <n v="1928.78"/>
    <n v="103"/>
    <n v="5705"/>
    <n v="6874"/>
    <n v="19"/>
    <n v="4"/>
    <n v="4155"/>
    <n v="89012"/>
    <n v="67206.83"/>
    <n v="9564"/>
    <x v="42"/>
    <s v="Cut  &amp; Fold"/>
    <s v="OP002"/>
    <s v="130TWDY1KCQJUUL"/>
    <s v="TEXTURED PLAIN BOOK SIZE CARE"/>
  </r>
  <r>
    <x v="1"/>
    <s v="C789239"/>
    <s v="Mohan Industry"/>
    <x v="2"/>
    <x v="2"/>
    <b v="1"/>
    <x v="334"/>
    <n v="2.6005425717721156E+16"/>
    <s v="EM392"/>
    <x v="1"/>
    <n v="1674.99"/>
    <n v="4131"/>
    <n v="6290"/>
    <n v="6449"/>
    <n v="74"/>
    <n v="7"/>
    <n v="9057"/>
    <n v="182185"/>
    <n v="98555.13"/>
    <n v="9614"/>
    <x v="42"/>
    <s v="Cut  &amp; Fold"/>
    <s v="OP002"/>
    <s v="2HCR944WA81U"/>
    <s v="FLAP MAIN WASH WASH NOC LABEL PLAIN WHITE COSY CARE"/>
  </r>
  <r>
    <x v="2"/>
    <s v="C959130"/>
    <s v="Gupta Manufacturing"/>
    <x v="0"/>
    <x v="2"/>
    <b v="1"/>
    <x v="97"/>
    <n v="2.6002569633428824E+16"/>
    <s v="EM436"/>
    <x v="1"/>
    <n v="1282.98"/>
    <n v="2821"/>
    <n v="6915"/>
    <n v="6473"/>
    <n v="42"/>
    <n v="3"/>
    <n v="5975"/>
    <n v="153220"/>
    <n v="87593.88"/>
    <n v="5801"/>
    <x v="44"/>
    <s v="Weaving"/>
    <s v="OP001"/>
    <s v="6GQ2J5C67WO9V3"/>
    <s v="FABRIC LABEL OFF FLAP PLAIN BLACK HOME FABRIC LABEL MAIN COSY BOOK PLAIN"/>
  </r>
  <r>
    <x v="3"/>
    <s v="C370309"/>
    <s v="Gupta Manufacturing"/>
    <x v="1"/>
    <x v="3"/>
    <b v="1"/>
    <x v="157"/>
    <n v="2.6004478569338388E+16"/>
    <s v="EM424"/>
    <x v="3"/>
    <n v="1510.05"/>
    <n v="3000"/>
    <n v="5675"/>
    <n v="6593"/>
    <n v="1"/>
    <n v="5"/>
    <n v="6840"/>
    <n v="76490"/>
    <n v="92060.77"/>
    <n v="5509"/>
    <x v="16"/>
    <s v="Weaving"/>
    <s v="OP001"/>
    <s v="HGRGN53U6L4O3WQ79-"/>
    <s v="SATIN HOME CARE TEXTURED FABRIC COSY COSY COSY PRINTED WHITE FLAP TEXTURED BLACK"/>
  </r>
  <r>
    <x v="2"/>
    <s v="C123741"/>
    <s v="Mohan Industry"/>
    <x v="2"/>
    <x v="0"/>
    <b v="0"/>
    <x v="258"/>
    <n v="2.6005932554586556E+16"/>
    <s v="EM291"/>
    <x v="2"/>
    <n v="1994.42"/>
    <n v="711"/>
    <n v="6269"/>
    <n v="5620"/>
    <n v="67"/>
    <n v="0"/>
    <n v="2771"/>
    <n v="129715"/>
    <n v="66462.48"/>
    <n v="6245"/>
    <x v="27"/>
    <s v="Cut  &amp; Fold"/>
    <s v="OP002"/>
    <s v="UUG8D6A2T3ITNDA0K2V"/>
    <s v="SATIN TEXTURED WASH CARE HOME PLAIN HOME SIZE FLAP TEXTURED BLACK MAIN CARE CARE"/>
  </r>
  <r>
    <x v="1"/>
    <s v="C677237"/>
    <s v="Patel Textiles"/>
    <x v="2"/>
    <x v="3"/>
    <b v="1"/>
    <x v="90"/>
    <n v="2.6003196543961848E+16"/>
    <s v="EM632"/>
    <x v="0"/>
    <n v="1219.19"/>
    <n v="4571"/>
    <n v="5848"/>
    <n v="5994"/>
    <n v="98"/>
    <n v="3"/>
    <n v="2293"/>
    <n v="173985"/>
    <n v="50297.14"/>
    <n v="7697"/>
    <x v="27"/>
    <s v="Cut  &amp; Fold"/>
    <s v="OP002"/>
    <s v="NZ957EFIKVFLF520YH"/>
    <s v="TEXTURED PRINTED CARE COSY SIZE FABRIC PLAIN FABRIC"/>
  </r>
  <r>
    <x v="0"/>
    <s v="C741045"/>
    <s v="Sharma Fabrics"/>
    <x v="2"/>
    <x v="3"/>
    <b v="0"/>
    <x v="17"/>
    <n v="2.6006662552628628E+16"/>
    <s v="EM567"/>
    <x v="0"/>
    <n v="1411.59"/>
    <n v="4373"/>
    <n v="5419"/>
    <n v="5998"/>
    <n v="92"/>
    <n v="0"/>
    <n v="7193"/>
    <n v="90601"/>
    <n v="59416.85"/>
    <n v="8387"/>
    <x v="1"/>
    <s v="Cross Checking"/>
    <s v="OP003"/>
    <s v="L4O9XJ36R9FUSU9L6TP"/>
    <s v="TEXTURED FABRIC MAIN FABRIC TEXTURED"/>
  </r>
  <r>
    <x v="2"/>
    <s v="C226012"/>
    <s v="Sharma Fabrics"/>
    <x v="1"/>
    <x v="1"/>
    <b v="1"/>
    <x v="122"/>
    <n v="2.6001178681105944E+16"/>
    <s v="EM602"/>
    <x v="0"/>
    <n v="1852.92"/>
    <n v="3137"/>
    <n v="6942"/>
    <n v="5984"/>
    <n v="46"/>
    <n v="3"/>
    <n v="3398"/>
    <n v="131109"/>
    <n v="109521.62"/>
    <n v="5779"/>
    <x v="2"/>
    <s v="Packing"/>
    <s v="OP004"/>
    <s v="T794Y-5K742"/>
    <s v="LABEL BOOK PRINTED COSY COSY MAIN WHITE PRINTED PLAIN TEXTURED LABEL BLACK WASH PLAIN FOLD"/>
  </r>
  <r>
    <x v="3"/>
    <s v="C548497"/>
    <s v="Mohan Industry"/>
    <x v="1"/>
    <x v="3"/>
    <b v="0"/>
    <x v="9"/>
    <n v="2.60057256889904E+16"/>
    <s v="EM541"/>
    <x v="1"/>
    <n v="1567.02"/>
    <n v="4506"/>
    <n v="5730"/>
    <n v="6450"/>
    <n v="43"/>
    <n v="7"/>
    <n v="3708"/>
    <n v="69294"/>
    <n v="89259.839999999997"/>
    <n v="6672"/>
    <x v="17"/>
    <s v="Printing"/>
    <s v="OP006"/>
    <s v="MU0H8UZZ2VIQHTQ3DDMY"/>
    <s v="OFF SATIN LABEL NOC SIZE FABRIC FABRIC PRINTED NOC TEXTURED HOME LABEL PRINTED NOC"/>
  </r>
  <r>
    <x v="2"/>
    <s v="C268355"/>
    <s v="Gupta Manufacturing"/>
    <x v="1"/>
    <x v="2"/>
    <b v="1"/>
    <x v="208"/>
    <n v="2.6005724445684872E+16"/>
    <s v="EM806"/>
    <x v="2"/>
    <n v="1648.07"/>
    <n v="190"/>
    <n v="6684"/>
    <n v="6522"/>
    <n v="5"/>
    <n v="8"/>
    <n v="9593"/>
    <n v="158696"/>
    <n v="77047.12"/>
    <n v="7412"/>
    <x v="17"/>
    <s v="Printing"/>
    <s v="OP006"/>
    <s v="J76-6OGMAK"/>
    <s v="PLAIN LABEL OFF HOME HOME LABEL FLAP FLAP TEXTURED SATIN HOME NOC CARE TEXTURED NOC"/>
  </r>
  <r>
    <x v="3"/>
    <s v="C970209"/>
    <s v="Patel Textiles"/>
    <x v="0"/>
    <x v="1"/>
    <b v="0"/>
    <x v="339"/>
    <n v="2.6004104453542292E+16"/>
    <s v="EM603"/>
    <x v="2"/>
    <n v="1016.86"/>
    <n v="2080"/>
    <n v="5729"/>
    <n v="5380"/>
    <n v="74"/>
    <n v="7"/>
    <n v="5152"/>
    <n v="135089"/>
    <n v="73352.179999999993"/>
    <n v="9614"/>
    <x v="3"/>
    <s v="Printing"/>
    <s v="OP006"/>
    <s v="2UJ1J29VU-NF13D77J4"/>
    <s v="SIZE FLAP CARE OFF LABEL HOME NOC PRINTED PLAIN"/>
  </r>
  <r>
    <x v="3"/>
    <s v="C237399"/>
    <s v="Mohan Industry"/>
    <x v="0"/>
    <x v="3"/>
    <b v="1"/>
    <x v="29"/>
    <n v="2.600608477889816E+16"/>
    <s v="EM595"/>
    <x v="1"/>
    <n v="1488.12"/>
    <n v="4908"/>
    <n v="6621"/>
    <n v="6420"/>
    <n v="15"/>
    <n v="9"/>
    <n v="9513"/>
    <n v="188177"/>
    <n v="74457"/>
    <n v="6252"/>
    <x v="17"/>
    <s v="Printing"/>
    <s v="OP006"/>
    <s v="OMUS79ED1QX97OZ2IM"/>
    <s v="PRINTED OFF CARE SIZE BOOK BLACK SIZE"/>
  </r>
  <r>
    <x v="3"/>
    <s v="C324714"/>
    <s v="Patel Textiles"/>
    <x v="1"/>
    <x v="2"/>
    <b v="1"/>
    <x v="118"/>
    <n v="2.6006148795699288E+16"/>
    <s v="EM831"/>
    <x v="0"/>
    <n v="1786.91"/>
    <n v="2390"/>
    <n v="6002"/>
    <n v="5191"/>
    <n v="22"/>
    <n v="2"/>
    <n v="6207"/>
    <n v="51465"/>
    <n v="138306.23000000001"/>
    <n v="7122"/>
    <x v="1"/>
    <s v="Cross Checking"/>
    <s v="OP003"/>
    <s v="Q875TPZVKS3ZKAFKIZ4"/>
    <s v="FOLD CARE MAIN MAIN WHITE WASH BOOK NOC HOME"/>
  </r>
  <r>
    <x v="2"/>
    <s v="C265136"/>
    <s v="Sharma Fabrics"/>
    <x v="2"/>
    <x v="1"/>
    <b v="1"/>
    <x v="101"/>
    <n v="2.6001005880836424E+16"/>
    <s v="EM271"/>
    <x v="1"/>
    <n v="1856.77"/>
    <n v="3634"/>
    <n v="6764"/>
    <n v="5204"/>
    <n v="16"/>
    <n v="8"/>
    <n v="1085"/>
    <n v="82247"/>
    <n v="141325.04999999999"/>
    <n v="5370"/>
    <x v="1"/>
    <s v="Cross Checking"/>
    <s v="OP003"/>
    <s v="D7R4IM77ZY0"/>
    <s v="MAIN FLAP SIZE LABEL SATIN CARE"/>
  </r>
  <r>
    <x v="0"/>
    <s v="C904980"/>
    <s v="Sharma Fabrics"/>
    <x v="0"/>
    <x v="2"/>
    <b v="0"/>
    <x v="30"/>
    <n v="2.600815052855232E+16"/>
    <s v="EM265"/>
    <x v="2"/>
    <n v="1490.29"/>
    <n v="2773"/>
    <n v="6062"/>
    <n v="5052"/>
    <n v="70"/>
    <n v="5"/>
    <n v="3484"/>
    <n v="186248"/>
    <n v="143335.73000000001"/>
    <n v="9306"/>
    <x v="1"/>
    <s v="Cross Checking"/>
    <s v="OP003"/>
    <s v="K30IT0ZZ6NX-F"/>
    <s v="FLAP OFF FABRIC HOME BOOK SATIN FLAP LABEL FABRIC TEXTURED SATIN WHITE WASH FABRIC BOOK"/>
  </r>
  <r>
    <x v="1"/>
    <s v="C515014"/>
    <s v="Mohan Industry"/>
    <x v="1"/>
    <x v="0"/>
    <b v="0"/>
    <x v="284"/>
    <n v="2.6005647002975268E+16"/>
    <s v="EM127"/>
    <x v="1"/>
    <n v="1103.6300000000001"/>
    <n v="3622"/>
    <n v="5080"/>
    <n v="5032"/>
    <n v="71"/>
    <n v="8"/>
    <n v="6441"/>
    <n v="92388"/>
    <n v="124984.77"/>
    <n v="8578"/>
    <x v="1"/>
    <s v="Cross Checking"/>
    <s v="OP003"/>
    <s v="6WY3AFDUUFI1DN"/>
    <s v="FOLD SIZE FABRIC MAIN SATIN COSY"/>
  </r>
  <r>
    <x v="1"/>
    <s v="C129681"/>
    <s v="Gupta Manufacturing"/>
    <x v="2"/>
    <x v="1"/>
    <b v="1"/>
    <x v="279"/>
    <n v="2.6005345024237824E+16"/>
    <s v="EM914"/>
    <x v="0"/>
    <n v="1977.55"/>
    <n v="2487"/>
    <n v="6619"/>
    <n v="6558"/>
    <n v="40"/>
    <n v="4"/>
    <n v="2866"/>
    <n v="160408"/>
    <n v="67389.41"/>
    <n v="8901"/>
    <x v="1"/>
    <s v="Cross Checking"/>
    <s v="OP003"/>
    <s v="148CON9FJOI99-E3IT9G"/>
    <s v="FOLD OFF SATIN LABEL PLAIN"/>
  </r>
  <r>
    <x v="3"/>
    <s v="C419954"/>
    <s v="Gupta Manufacturing"/>
    <x v="0"/>
    <x v="2"/>
    <b v="1"/>
    <x v="214"/>
    <n v="2.6007164443276644E+16"/>
    <s v="EM463"/>
    <x v="0"/>
    <n v="1407.47"/>
    <n v="2159"/>
    <n v="5387"/>
    <n v="6377"/>
    <n v="73"/>
    <n v="8"/>
    <n v="102"/>
    <n v="187377"/>
    <n v="128831.56"/>
    <n v="6593"/>
    <x v="1"/>
    <s v="Cross Checking"/>
    <s v="OP003"/>
    <s v="KEDFKH3OQEW"/>
    <s v="TEXTURED BLACK SATIN NOC MAIN WHITE FLAP NOC FOLD BOOK HOME FOLD LABEL OFF PLAIN"/>
  </r>
  <r>
    <x v="1"/>
    <s v="C451833"/>
    <s v="Patel Textiles"/>
    <x v="0"/>
    <x v="2"/>
    <b v="0"/>
    <x v="38"/>
    <n v="2.6008334558468908E+16"/>
    <s v="EM235"/>
    <x v="2"/>
    <n v="1710.82"/>
    <n v="3110"/>
    <n v="6437"/>
    <n v="6486"/>
    <n v="76"/>
    <n v="5"/>
    <n v="5480"/>
    <n v="54936"/>
    <n v="148589.87"/>
    <n v="5615"/>
    <x v="1"/>
    <s v="Cross Checking"/>
    <s v="OP003"/>
    <s v="-XQ7FZQH1Y9U6L6P"/>
    <s v="WASH OFF LABEL COSY FLAP OFF SATIN FOLD"/>
  </r>
  <r>
    <x v="0"/>
    <s v="C931991"/>
    <s v="Sharma Fabrics"/>
    <x v="2"/>
    <x v="3"/>
    <b v="0"/>
    <x v="107"/>
    <n v="2.6007724501054436E+16"/>
    <s v="EM831"/>
    <x v="2"/>
    <n v="1396.38"/>
    <n v="4573"/>
    <n v="5543"/>
    <n v="6902"/>
    <n v="79"/>
    <n v="6"/>
    <n v="5484"/>
    <n v="84250"/>
    <n v="95874.559999999998"/>
    <n v="7306"/>
    <x v="2"/>
    <s v="Packing"/>
    <s v="OP004"/>
    <s v="3-1LZUHLNR1V2M"/>
    <s v="NOC MAIN FLAP WHITE FOLD BOOK FLAP TEXTURED FABRIC PLAIN"/>
  </r>
  <r>
    <x v="1"/>
    <s v="C256035"/>
    <s v="Patel Textiles"/>
    <x v="2"/>
    <x v="1"/>
    <b v="0"/>
    <x v="227"/>
    <n v="2.600363120875164E+16"/>
    <s v="EM984"/>
    <x v="2"/>
    <n v="1706.52"/>
    <n v="2761"/>
    <n v="6792"/>
    <n v="6410"/>
    <n v="31"/>
    <n v="9"/>
    <n v="847"/>
    <n v="50875"/>
    <n v="111969.07"/>
    <n v="9474"/>
    <x v="1"/>
    <s v="Cross Checking"/>
    <s v="OP003"/>
    <s v="6D7A9NZJ11W"/>
    <s v="WHITE COSY CARE TEXTURED PLAIN PRINTED FLAP FOLD NOC WASH PLAIN FOLD FOLD NOC OFF"/>
  </r>
  <r>
    <x v="3"/>
    <s v="C795954"/>
    <s v="Gupta Manufacturing"/>
    <x v="2"/>
    <x v="0"/>
    <b v="0"/>
    <x v="66"/>
    <n v="2.6008745604889968E+16"/>
    <s v="EM598"/>
    <x v="3"/>
    <n v="1012.67"/>
    <n v="2192"/>
    <n v="5540"/>
    <n v="6506"/>
    <n v="83"/>
    <n v="9"/>
    <n v="2080"/>
    <n v="66722"/>
    <n v="125699.23"/>
    <n v="8010"/>
    <x v="2"/>
    <s v="Packing"/>
    <s v="OP004"/>
    <s v="AEAN7ADLHCS0M"/>
    <s v="SIZE PLAIN NOC TEXTURED FABRIC FLAP NOC SIZE BLACK FABRIC NOC FOLD"/>
  </r>
  <r>
    <x v="0"/>
    <s v="C746785"/>
    <s v="Patel Textiles"/>
    <x v="0"/>
    <x v="1"/>
    <b v="0"/>
    <x v="329"/>
    <n v="2.6008689804977232E+16"/>
    <s v="EM589"/>
    <x v="3"/>
    <n v="1436.75"/>
    <n v="3492"/>
    <n v="6022"/>
    <n v="5698"/>
    <n v="35"/>
    <n v="0"/>
    <n v="9567"/>
    <n v="198273"/>
    <n v="54872.38"/>
    <n v="6838"/>
    <x v="62"/>
    <s v="Weaving"/>
    <s v="OP001"/>
    <s v="LGSJS5IFLSGCDPD"/>
    <s v="MAIN COSY SIZE PLAIN CARE WHITE TEXTURED WASH WASH NOC PRINTED WHITE MAIN"/>
  </r>
  <r>
    <x v="3"/>
    <s v="C247742"/>
    <s v="Mohan Industry"/>
    <x v="2"/>
    <x v="3"/>
    <b v="0"/>
    <x v="320"/>
    <n v="2.6007984998024436E+16"/>
    <s v="EM174"/>
    <x v="3"/>
    <n v="1700.52"/>
    <n v="4618"/>
    <n v="5508"/>
    <n v="6270"/>
    <n v="27"/>
    <n v="6"/>
    <n v="4319"/>
    <n v="105109"/>
    <n v="68817.27"/>
    <n v="9126"/>
    <x v="62"/>
    <s v="Weaving"/>
    <s v="OP001"/>
    <s v="7F3210JEYEQQOC2N0"/>
    <s v="MAIN FABRIC FABRIC PRINTED SIZE COSY MAIN SATIN PLAIN WASH FABRIC COSY BOOK SIZE OFF"/>
  </r>
  <r>
    <x v="3"/>
    <s v="C948206"/>
    <s v="Gupta Manufacturing"/>
    <x v="0"/>
    <x v="0"/>
    <b v="0"/>
    <x v="323"/>
    <n v="2.6006330281069004E+16"/>
    <s v="EM438"/>
    <x v="1"/>
    <n v="1168.58"/>
    <n v="4099"/>
    <n v="5980"/>
    <n v="5726"/>
    <n v="43"/>
    <n v="5"/>
    <n v="2415"/>
    <n v="58158"/>
    <n v="56848.46"/>
    <n v="9636"/>
    <x v="50"/>
    <s v="Cut  &amp; Fold"/>
    <s v="OP002"/>
    <s v="RKTULALPI35"/>
    <s v="FABRIC PRINTED BOOK LABEL WHITE"/>
  </r>
  <r>
    <x v="0"/>
    <s v="C736778"/>
    <s v="Sharma Fabrics"/>
    <x v="2"/>
    <x v="2"/>
    <b v="0"/>
    <x v="301"/>
    <n v="2.6005647964417164E+16"/>
    <s v="EM127"/>
    <x v="1"/>
    <n v="1709.65"/>
    <n v="4337"/>
    <n v="5784"/>
    <n v="6389"/>
    <n v="28"/>
    <n v="6"/>
    <n v="8251"/>
    <n v="55286"/>
    <n v="93900.32"/>
    <n v="6501"/>
    <x v="50"/>
    <s v="Cut  &amp; Fold"/>
    <s v="OP002"/>
    <s v="87RRFZ1S-5A06GWQJC45"/>
    <s v="BLACK WHITE FOLD SATIN CARE FOLD BOOK FOLD SATIN PRINTED"/>
  </r>
  <r>
    <x v="1"/>
    <s v="C442710"/>
    <s v="Sharma Fabrics"/>
    <x v="0"/>
    <x v="0"/>
    <b v="0"/>
    <x v="330"/>
    <n v="2.6003812806080884E+16"/>
    <s v="EM704"/>
    <x v="0"/>
    <n v="1401.91"/>
    <n v="1946"/>
    <n v="5837"/>
    <n v="6140"/>
    <n v="80"/>
    <n v="4"/>
    <n v="5453"/>
    <n v="190014"/>
    <n v="100318.37"/>
    <n v="5885"/>
    <x v="20"/>
    <s v="Cut  &amp; Fold"/>
    <s v="OP002"/>
    <s v="D05YE2RG4NUS4X"/>
    <s v="CARE NOC CARE BOOK WASH HOME"/>
  </r>
  <r>
    <x v="2"/>
    <s v="C933471"/>
    <s v="Patel Textiles"/>
    <x v="0"/>
    <x v="1"/>
    <b v="1"/>
    <x v="323"/>
    <n v="2.6007777293483E+16"/>
    <s v="EM747"/>
    <x v="2"/>
    <n v="1751.93"/>
    <n v="4713"/>
    <n v="5668"/>
    <n v="5875"/>
    <n v="38"/>
    <n v="7"/>
    <n v="3596"/>
    <n v="168676"/>
    <n v="111775.27"/>
    <n v="7811"/>
    <x v="53"/>
    <s v="Weaving"/>
    <s v="OP001"/>
    <s v="FLV2DAPZ-VYE1PZFCMN"/>
    <s v="COSY OFF OFF BLACK SIZE PRINTED BLACK"/>
  </r>
  <r>
    <x v="0"/>
    <s v="C817070"/>
    <s v="Gupta Manufacturing"/>
    <x v="0"/>
    <x v="2"/>
    <b v="0"/>
    <x v="269"/>
    <n v="2.6001440718404624E+16"/>
    <s v="EM156"/>
    <x v="2"/>
    <n v="1523.23"/>
    <n v="1706"/>
    <n v="5066"/>
    <n v="6517"/>
    <n v="15"/>
    <n v="1"/>
    <n v="1820"/>
    <n v="199109"/>
    <n v="121087.17"/>
    <n v="5321"/>
    <x v="53"/>
    <s v="Weaving"/>
    <s v="OP001"/>
    <s v="VC3FZDTAO9N79BEY00M5"/>
    <s v="OFF WHITE WASH FLAP OFF BOOK"/>
  </r>
  <r>
    <x v="2"/>
    <s v="C672950"/>
    <s v="Mohan Industry"/>
    <x v="2"/>
    <x v="2"/>
    <b v="0"/>
    <x v="220"/>
    <n v="2.6005380264618892E+16"/>
    <s v="EM849"/>
    <x v="0"/>
    <n v="1793.6"/>
    <n v="2772"/>
    <n v="5692"/>
    <n v="6122"/>
    <n v="79"/>
    <n v="0"/>
    <n v="9116"/>
    <n v="142249"/>
    <n v="112406.28"/>
    <n v="8175"/>
    <x v="17"/>
    <s v="Printing"/>
    <s v="OP006"/>
    <s v="HRYPZHYSQUH1Q"/>
    <s v="BLACK PRINTED NOC WASH NOC"/>
  </r>
  <r>
    <x v="0"/>
    <s v="C418045"/>
    <s v="Gupta Manufacturing"/>
    <x v="0"/>
    <x v="3"/>
    <b v="1"/>
    <x v="212"/>
    <n v="2.6008674938530408E+16"/>
    <s v="EM257"/>
    <x v="3"/>
    <n v="1344.26"/>
    <n v="2041"/>
    <n v="6256"/>
    <n v="6876"/>
    <n v="21"/>
    <n v="5"/>
    <n v="7598"/>
    <n v="146396"/>
    <n v="136424.37"/>
    <n v="8534"/>
    <x v="17"/>
    <s v="Printing"/>
    <s v="OP006"/>
    <s v="QYH8FXT1OPH3W9C6V8H"/>
    <s v="COSY FLAP SIZE SIZE SIZE WASH SATIN PRINTED LABEL SIZE FABRIC"/>
  </r>
  <r>
    <x v="2"/>
    <s v="C758258"/>
    <s v="Gupta Manufacturing"/>
    <x v="2"/>
    <x v="0"/>
    <b v="1"/>
    <x v="122"/>
    <n v="2.6004042142215292E+16"/>
    <s v="EM631"/>
    <x v="1"/>
    <n v="1301.1199999999999"/>
    <n v="1050"/>
    <n v="6379"/>
    <n v="5931"/>
    <n v="7"/>
    <n v="1"/>
    <n v="6459"/>
    <n v="158538"/>
    <n v="120625.61"/>
    <n v="8209"/>
    <x v="17"/>
    <s v="Printing"/>
    <s v="OP006"/>
    <s v="QTAV099JGO"/>
    <s v="BOOK FLAP SATIN FOLD FLAP WHITE FLAP CARE NOC TEXTURED FOLD"/>
  </r>
  <r>
    <x v="1"/>
    <s v="C530885"/>
    <s v="Patel Textiles"/>
    <x v="1"/>
    <x v="1"/>
    <b v="1"/>
    <x v="213"/>
    <n v="2.6005407565687376E+16"/>
    <s v="EM276"/>
    <x v="3"/>
    <n v="1649.6"/>
    <n v="3568"/>
    <n v="6391"/>
    <n v="5805"/>
    <n v="54"/>
    <n v="2"/>
    <n v="9520"/>
    <n v="196910"/>
    <n v="86704.66"/>
    <n v="5522"/>
    <x v="19"/>
    <s v="Cut  &amp; Fold"/>
    <s v="OP002"/>
    <s v="2Z-829TRKVJGYHP89AQ"/>
    <s v="FABRIC OFF COSY LABEL CARE HOME WHITE FOLD HOME BOOK BOOK WHITE PRINTED HOME"/>
  </r>
  <r>
    <x v="3"/>
    <s v="C471137"/>
    <s v="Patel Textiles"/>
    <x v="1"/>
    <x v="2"/>
    <b v="1"/>
    <x v="92"/>
    <n v="2.6007528178068936E+16"/>
    <s v="EM414"/>
    <x v="0"/>
    <n v="1790.32"/>
    <n v="2619"/>
    <n v="5379"/>
    <n v="5329"/>
    <n v="14"/>
    <n v="8"/>
    <n v="4798"/>
    <n v="143443"/>
    <n v="64737.02"/>
    <n v="9725"/>
    <x v="17"/>
    <s v="Printing"/>
    <s v="OP006"/>
    <s v="AYO6QLNJMN"/>
    <s v="PLAIN PRINTED PRINTED NOC COSY BLACK PLAIN FLAP COSY NOC WHITE HOME SATIN PRINTED"/>
  </r>
  <r>
    <x v="2"/>
    <s v="C560907"/>
    <s v="Patel Textiles"/>
    <x v="1"/>
    <x v="2"/>
    <b v="1"/>
    <x v="12"/>
    <n v="2.600758663258348E+16"/>
    <s v="EM877"/>
    <x v="1"/>
    <n v="1741.12"/>
    <n v="928"/>
    <n v="5803"/>
    <n v="5866"/>
    <n v="22"/>
    <n v="6"/>
    <n v="6898"/>
    <n v="50421"/>
    <n v="80115.42"/>
    <n v="5508"/>
    <x v="17"/>
    <s v="Printing"/>
    <s v="OP006"/>
    <s v="-4245EUMRIMC286"/>
    <s v="FOLD PRINTED BOOK TEXTURED SIZE MAIN CARE WHITE MAIN COSY"/>
  </r>
  <r>
    <x v="3"/>
    <s v="C915267"/>
    <s v="Mohan Industry"/>
    <x v="2"/>
    <x v="3"/>
    <b v="1"/>
    <x v="301"/>
    <n v="2.6004093371346552E+16"/>
    <s v="EM577"/>
    <x v="1"/>
    <n v="1215.8900000000001"/>
    <n v="3199"/>
    <n v="6881"/>
    <n v="6392"/>
    <n v="34"/>
    <n v="4"/>
    <n v="1892"/>
    <n v="152128"/>
    <n v="94029.48"/>
    <n v="9872"/>
    <x v="7"/>
    <s v="Cut  &amp; Fold"/>
    <s v="OP002"/>
    <s v="I-W-QRNB4RY1J"/>
    <s v="WASH PLAIN FOLD NOC LABEL SATIN OFF BLACK PLAIN PLAIN PLAIN COSY PRINTED"/>
  </r>
  <r>
    <x v="1"/>
    <s v="C380110"/>
    <s v="Mohan Industry"/>
    <x v="0"/>
    <x v="2"/>
    <b v="1"/>
    <x v="261"/>
    <n v="2.6006288467951092E+16"/>
    <s v="EM336"/>
    <x v="0"/>
    <n v="1817.9"/>
    <n v="1536"/>
    <n v="5300"/>
    <n v="5996"/>
    <n v="35"/>
    <n v="8"/>
    <n v="6862"/>
    <n v="55382"/>
    <n v="57925.02"/>
    <n v="9102"/>
    <x v="17"/>
    <s v="Printing"/>
    <s v="OP006"/>
    <s v="TN0XJK4DOGX5"/>
    <s v="WHITE BLACK SATIN FLAP WASH MAIN NOC BOOK BLACK HOME"/>
  </r>
  <r>
    <x v="0"/>
    <s v="C974639"/>
    <s v="Gupta Manufacturing"/>
    <x v="0"/>
    <x v="2"/>
    <b v="0"/>
    <x v="319"/>
    <n v="2.60096736184592E+16"/>
    <s v="EM398"/>
    <x v="1"/>
    <n v="1890.12"/>
    <n v="2855"/>
    <n v="5368"/>
    <n v="5281"/>
    <n v="60"/>
    <n v="1"/>
    <n v="7476"/>
    <n v="126021"/>
    <n v="148719.97"/>
    <n v="8607"/>
    <x v="47"/>
    <s v="Printing"/>
    <s v="OP006"/>
    <s v="KOSXULCBYBPM8UMD347X"/>
    <s v="PRINTED MAIN TEXTURED BLACK FABRIC PLAIN FABRIC FOLD FABRIC SIZE TEXTURED PRINTED FOLD PRINTED"/>
  </r>
  <r>
    <x v="0"/>
    <s v="C613965"/>
    <s v="Sharma Fabrics"/>
    <x v="2"/>
    <x v="2"/>
    <b v="0"/>
    <x v="186"/>
    <n v="2.6004972832557176E+16"/>
    <s v="EM629"/>
    <x v="1"/>
    <n v="1875.07"/>
    <n v="387"/>
    <n v="6814"/>
    <n v="5008"/>
    <n v="87"/>
    <n v="2"/>
    <n v="9358"/>
    <n v="192241"/>
    <n v="71386.509999999995"/>
    <n v="7842"/>
    <x v="47"/>
    <s v="Printing"/>
    <s v="OP006"/>
    <s v="V6HDSF42PQRQK2Y"/>
    <s v="HOME FABRIC TEXTURED LABEL COSY FABRIC PLAIN BOOK PRINTED COSY HOME PLAIN"/>
  </r>
  <r>
    <x v="2"/>
    <s v="C702626"/>
    <s v="Patel Textiles"/>
    <x v="1"/>
    <x v="1"/>
    <b v="0"/>
    <x v="58"/>
    <n v="2.6004974071624252E+16"/>
    <s v="EM103"/>
    <x v="1"/>
    <n v="1910.11"/>
    <n v="4103"/>
    <n v="5048"/>
    <n v="6591"/>
    <n v="63"/>
    <n v="4"/>
    <n v="7084"/>
    <n v="60411"/>
    <n v="78115.7"/>
    <n v="6591"/>
    <x v="47"/>
    <s v="Printing"/>
    <s v="OP006"/>
    <s v="G6RI50Z-NK8NO8IZ99"/>
    <s v="BOOK BLACK FLAP NOC FABRIC SATIN WASH TEXTURED HOME FABRIC LABEL"/>
  </r>
  <r>
    <x v="3"/>
    <s v="C258199"/>
    <s v="Patel Textiles"/>
    <x v="1"/>
    <x v="0"/>
    <b v="0"/>
    <x v="183"/>
    <n v="2.6004622096125708E+16"/>
    <s v="EM183"/>
    <x v="0"/>
    <n v="1280.3"/>
    <n v="564"/>
    <n v="5487"/>
    <n v="6302"/>
    <n v="30"/>
    <n v="3"/>
    <n v="7772"/>
    <n v="185355"/>
    <n v="109296.97"/>
    <n v="8588"/>
    <x v="47"/>
    <s v="Printing"/>
    <s v="OP006"/>
    <s v="I-BGJY0PPC"/>
    <s v="BOOK WASH OFF FABRIC MAIN MAIN TEXTURED CARE PLAIN"/>
  </r>
  <r>
    <x v="0"/>
    <s v="C752076"/>
    <s v="Sharma Fabrics"/>
    <x v="1"/>
    <x v="3"/>
    <b v="0"/>
    <x v="161"/>
    <n v="2.600155710860354E+16"/>
    <s v="EM852"/>
    <x v="1"/>
    <n v="1487.99"/>
    <n v="242"/>
    <n v="6104"/>
    <n v="5941"/>
    <n v="35"/>
    <n v="2"/>
    <n v="630"/>
    <n v="65789"/>
    <n v="69296.320000000007"/>
    <n v="8685"/>
    <x v="47"/>
    <s v="Printing"/>
    <s v="OP006"/>
    <s v="DERQ32FGD3A"/>
    <s v="BOOK TEXTURED BOOK HOME CARE BLACK PRINTED FABRIC"/>
  </r>
  <r>
    <x v="0"/>
    <s v="C798695"/>
    <s v="Patel Textiles"/>
    <x v="2"/>
    <x v="0"/>
    <b v="0"/>
    <x v="63"/>
    <n v="2.6009099783526336E+16"/>
    <s v="EM312"/>
    <x v="0"/>
    <n v="1083.4100000000001"/>
    <n v="3614"/>
    <n v="5159"/>
    <n v="5206"/>
    <n v="9"/>
    <n v="8"/>
    <n v="4748"/>
    <n v="77574"/>
    <n v="85488.89"/>
    <n v="8929"/>
    <x v="47"/>
    <s v="Printing"/>
    <s v="OP006"/>
    <s v="OICZVY5QI9YZ955"/>
    <s v="MAIN WASH FABRIC COSY BOOK COSY NOC BOOK FABRIC OFF"/>
  </r>
  <r>
    <x v="3"/>
    <s v="C845664"/>
    <s v="Gupta Manufacturing"/>
    <x v="2"/>
    <x v="1"/>
    <b v="1"/>
    <x v="73"/>
    <n v="2.6005681601345608E+16"/>
    <s v="EM664"/>
    <x v="1"/>
    <n v="1108.5899999999999"/>
    <n v="1813"/>
    <n v="6701"/>
    <n v="6041"/>
    <n v="96"/>
    <n v="3"/>
    <n v="4124"/>
    <n v="170521"/>
    <n v="71967.88"/>
    <n v="6933"/>
    <x v="47"/>
    <s v="Printing"/>
    <s v="OP006"/>
    <s v="D2RW9EENNGWAZX6"/>
    <s v="LABEL LABEL PLAIN FLAP FLAP PLAIN WHITE FOLD BOOK BLACK FLAP"/>
  </r>
  <r>
    <x v="3"/>
    <s v="C355918"/>
    <s v="Patel Textiles"/>
    <x v="1"/>
    <x v="3"/>
    <b v="1"/>
    <x v="210"/>
    <n v="2.6005880489286536E+16"/>
    <s v="EM413"/>
    <x v="1"/>
    <n v="1739.89"/>
    <n v="3910"/>
    <n v="6877"/>
    <n v="6095"/>
    <n v="34"/>
    <n v="1"/>
    <n v="5411"/>
    <n v="133398"/>
    <n v="72370.740000000005"/>
    <n v="9571"/>
    <x v="4"/>
    <s v="Cut  &amp; Fold"/>
    <s v="OP002"/>
    <s v="IXYG2YIC4AZHP0-"/>
    <s v="PLAIN COSY SIZE WASH SIZE WHITE WHITE LABEL FLAP NOC"/>
  </r>
  <r>
    <x v="2"/>
    <s v="C953738"/>
    <s v="Patel Textiles"/>
    <x v="1"/>
    <x v="0"/>
    <b v="1"/>
    <x v="195"/>
    <n v="2.6006279311190936E+16"/>
    <s v="EM134"/>
    <x v="3"/>
    <n v="1659.46"/>
    <n v="4696"/>
    <n v="5434"/>
    <n v="5390"/>
    <n v="78"/>
    <n v="6"/>
    <n v="4691"/>
    <n v="140547"/>
    <n v="118155.92"/>
    <n v="7647"/>
    <x v="4"/>
    <s v="Cut  &amp; Fold"/>
    <s v="OP002"/>
    <s v="1PQ8XYL4AK05F9"/>
    <s v="BOOK PLAIN FLAP FLAP FOLD MAIN FLAP SATIN FLAP PRINTED TEXTURED PLAIN FLAP SIZE"/>
  </r>
  <r>
    <x v="3"/>
    <s v="C355733"/>
    <s v="Mohan Industry"/>
    <x v="1"/>
    <x v="1"/>
    <b v="1"/>
    <x v="194"/>
    <n v="2.6005914751766972E+16"/>
    <s v="EM354"/>
    <x v="1"/>
    <n v="1759.26"/>
    <n v="1911"/>
    <n v="6830"/>
    <n v="6805"/>
    <n v="71"/>
    <n v="0"/>
    <n v="8757"/>
    <n v="199761"/>
    <n v="62714.66"/>
    <n v="7148"/>
    <x v="4"/>
    <s v="Cut  &amp; Fold"/>
    <s v="OP002"/>
    <s v="K7DM8FSV5TKHU8UI897F"/>
    <s v="SIZE SIZE FOLD FABRIC COSY HOME NOC HOME NOC WHITE"/>
  </r>
  <r>
    <x v="3"/>
    <s v="C144329"/>
    <s v="Gupta Manufacturing"/>
    <x v="2"/>
    <x v="2"/>
    <b v="0"/>
    <x v="171"/>
    <n v="2.6007153471386556E+16"/>
    <s v="EM501"/>
    <x v="1"/>
    <n v="1857.1"/>
    <n v="608"/>
    <n v="6911"/>
    <n v="5490"/>
    <n v="1"/>
    <n v="7"/>
    <n v="91"/>
    <n v="194077"/>
    <n v="51126.44"/>
    <n v="6623"/>
    <x v="4"/>
    <s v="Cut  &amp; Fold"/>
    <s v="OP002"/>
    <s v="904QQ7NEI5ZOEY"/>
    <s v="FABRIC WHITE CARE COSY LABEL MAIN"/>
  </r>
  <r>
    <x v="2"/>
    <s v="C711794"/>
    <s v="Gupta Manufacturing"/>
    <x v="2"/>
    <x v="1"/>
    <b v="1"/>
    <x v="174"/>
    <n v="2.6001746486358924E+16"/>
    <s v="EM580"/>
    <x v="1"/>
    <n v="1575.47"/>
    <n v="3406"/>
    <n v="6527"/>
    <n v="6610"/>
    <n v="49"/>
    <n v="4"/>
    <n v="2692"/>
    <n v="153669"/>
    <n v="65414.9"/>
    <n v="6372"/>
    <x v="21"/>
    <s v="Cut  &amp; Fold"/>
    <s v="OP002"/>
    <s v="E2R6A70-LR9L4AXXEZQL"/>
    <s v="OFF PRINTED FLAP LABEL WASH NOC PLAIN PRINTED CARE WASH"/>
  </r>
  <r>
    <x v="2"/>
    <s v="C539733"/>
    <s v="Sharma Fabrics"/>
    <x v="2"/>
    <x v="3"/>
    <b v="0"/>
    <x v="208"/>
    <n v="2.6008100765714468E+16"/>
    <s v="EM578"/>
    <x v="2"/>
    <n v="1120.02"/>
    <n v="0"/>
    <n v="6592"/>
    <n v="6825"/>
    <n v="7"/>
    <n v="7"/>
    <n v="6306"/>
    <n v="100811"/>
    <n v="112230.86"/>
    <n v="5309"/>
    <x v="21"/>
    <s v="Cut  &amp; Fold"/>
    <s v="OP002"/>
    <s v="NY72FX7SLNP"/>
    <s v="MAIN FOLD LABEL HOME SIZE FLAP FLAP SATIN FLAP FABRIC FLAP"/>
  </r>
  <r>
    <x v="3"/>
    <s v="C670088"/>
    <s v="Mohan Industry"/>
    <x v="2"/>
    <x v="2"/>
    <b v="0"/>
    <x v="123"/>
    <n v="2.6008639818010428E+16"/>
    <s v="EM966"/>
    <x v="3"/>
    <n v="1800.7"/>
    <n v="3054"/>
    <n v="5490"/>
    <n v="5845"/>
    <n v="39"/>
    <n v="4"/>
    <n v="8124"/>
    <n v="138427"/>
    <n v="50195.72"/>
    <n v="8592"/>
    <x v="21"/>
    <s v="Cut  &amp; Fold"/>
    <s v="OP002"/>
    <s v="MCAGG0CB8MD6ONPLAD"/>
    <s v="SIZE FABRIC FABRIC COSY NOC PRINTED WASH SATIN LABEL HOME CARE"/>
  </r>
  <r>
    <x v="3"/>
    <s v="C524107"/>
    <s v="Patel Textiles"/>
    <x v="2"/>
    <x v="3"/>
    <b v="0"/>
    <x v="197"/>
    <n v="2.6003117734794464E+16"/>
    <s v="EM956"/>
    <x v="2"/>
    <n v="1105.76"/>
    <n v="1115"/>
    <n v="6670"/>
    <n v="5980"/>
    <n v="18"/>
    <n v="3"/>
    <n v="8910"/>
    <n v="62190"/>
    <n v="99934.7"/>
    <n v="7940"/>
    <x v="21"/>
    <s v="Cut  &amp; Fold"/>
    <s v="OP002"/>
    <s v="IC88XAD-QGH1-N7ZLH"/>
    <s v="LABEL SIZE FOLD WHITE SIZE SATIN COSY COSY LABEL BLACK SATIN"/>
  </r>
  <r>
    <x v="1"/>
    <s v="C214891"/>
    <s v="Sharma Fabrics"/>
    <x v="2"/>
    <x v="0"/>
    <b v="1"/>
    <x v="187"/>
    <n v="2.6005743788745712E+16"/>
    <s v="EM390"/>
    <x v="0"/>
    <n v="1717.99"/>
    <n v="2472"/>
    <n v="6647"/>
    <n v="5580"/>
    <n v="60"/>
    <n v="4"/>
    <n v="3347"/>
    <n v="159208"/>
    <n v="64321.48"/>
    <n v="5008"/>
    <x v="47"/>
    <s v="Printing"/>
    <s v="OP006"/>
    <s v="EQM0QX6BOWJPKH"/>
    <s v="SIZE BLACK NOC PRINTED FABRIC"/>
  </r>
  <r>
    <x v="3"/>
    <s v="C155100"/>
    <s v="Sharma Fabrics"/>
    <x v="1"/>
    <x v="1"/>
    <b v="1"/>
    <x v="198"/>
    <n v="2.6006638672109396E+16"/>
    <s v="EM383"/>
    <x v="0"/>
    <n v="1832.4"/>
    <n v="391"/>
    <n v="5272"/>
    <n v="5714"/>
    <n v="35"/>
    <n v="5"/>
    <n v="4212"/>
    <n v="173419"/>
    <n v="70765.72"/>
    <n v="5489"/>
    <x v="47"/>
    <s v="Printing"/>
    <s v="OP006"/>
    <s v="X2HXO9B8X2SX0HV-XYSY"/>
    <s v="SATIN CARE SATIN FOLD NOC PRINTED TEXTURED BOOK"/>
  </r>
  <r>
    <x v="2"/>
    <s v="C571494"/>
    <s v="Mohan Industry"/>
    <x v="1"/>
    <x v="0"/>
    <b v="0"/>
    <x v="98"/>
    <n v="2.6005421385841784E+16"/>
    <s v="EM313"/>
    <x v="3"/>
    <n v="1466.04"/>
    <n v="105"/>
    <n v="6824"/>
    <n v="5612"/>
    <n v="58"/>
    <n v="3"/>
    <n v="603"/>
    <n v="128102"/>
    <n v="83698.5"/>
    <n v="7325"/>
    <x v="47"/>
    <s v="Printing"/>
    <s v="OP006"/>
    <s v="BG7320COPJBMCCBAYF"/>
    <s v="PRINTED CARE BOOK SATIN CARE FLAP FABRIC"/>
  </r>
  <r>
    <x v="2"/>
    <s v="C479694"/>
    <s v="Gupta Manufacturing"/>
    <x v="2"/>
    <x v="2"/>
    <b v="0"/>
    <x v="8"/>
    <n v="2.6001842547994268E+16"/>
    <s v="EM818"/>
    <x v="2"/>
    <n v="1600.5"/>
    <n v="1861"/>
    <n v="6726"/>
    <n v="5821"/>
    <n v="33"/>
    <n v="6"/>
    <n v="98"/>
    <n v="56472"/>
    <n v="64886.02"/>
    <n v="8460"/>
    <x v="47"/>
    <s v="Printing"/>
    <s v="OP006"/>
    <s v="W5J9XK552Z9J8O"/>
    <s v="SIZE BOOK CARE FLAP OFF SIZE FOLD SIZE OFF CARE NOC"/>
  </r>
  <r>
    <x v="2"/>
    <s v="C800565"/>
    <s v="Mohan Industry"/>
    <x v="0"/>
    <x v="1"/>
    <b v="1"/>
    <x v="109"/>
    <n v="2.6002710769647016E+16"/>
    <s v="EM948"/>
    <x v="3"/>
    <n v="1203.19"/>
    <n v="3418"/>
    <n v="5023"/>
    <n v="6154"/>
    <n v="58"/>
    <n v="5"/>
    <n v="5728"/>
    <n v="86007"/>
    <n v="126028.2"/>
    <n v="8716"/>
    <x v="47"/>
    <s v="Printing"/>
    <s v="OP006"/>
    <s v="57QPPUGJ9TS2NWSGHQ7U"/>
    <s v="OFF PLAIN CARE OFF HOME COSY NOC FOLD PRINTED LABEL SATIN FLAP WHITE HOME"/>
  </r>
  <r>
    <x v="3"/>
    <s v="C266478"/>
    <s v="Mohan Industry"/>
    <x v="2"/>
    <x v="2"/>
    <b v="0"/>
    <x v="81"/>
    <n v="2.600783381395136E+16"/>
    <s v="EM349"/>
    <x v="1"/>
    <n v="1680.24"/>
    <n v="2501"/>
    <n v="6277"/>
    <n v="5255"/>
    <n v="42"/>
    <n v="8"/>
    <n v="3182"/>
    <n v="78761"/>
    <n v="61355.62"/>
    <n v="7493"/>
    <x v="1"/>
    <s v="Cross Checking"/>
    <s v="OP003"/>
    <s v="QNZORRKF77ZE6EC"/>
    <s v="WASH LABEL FABRIC PRINTED FOLD PLAIN WHITE LABEL WASH FABRIC CARE"/>
  </r>
  <r>
    <x v="2"/>
    <s v="C523494"/>
    <s v="Mohan Industry"/>
    <x v="1"/>
    <x v="2"/>
    <b v="1"/>
    <x v="175"/>
    <n v="2.6002474980756488E+16"/>
    <s v="EM563"/>
    <x v="3"/>
    <n v="1952.24"/>
    <n v="1101"/>
    <n v="6922"/>
    <n v="5240"/>
    <n v="85"/>
    <n v="0"/>
    <n v="3849"/>
    <n v="111887"/>
    <n v="136918.01"/>
    <n v="8848"/>
    <x v="2"/>
    <s v="Packing"/>
    <s v="OP004"/>
    <s v="XC0-ZAPMZ11"/>
    <s v="NOC FLAP BLACK WHITE FABRIC"/>
  </r>
  <r>
    <x v="1"/>
    <s v="C558976"/>
    <s v="Sharma Fabrics"/>
    <x v="2"/>
    <x v="2"/>
    <b v="1"/>
    <x v="68"/>
    <n v="2.6008205160337164E+16"/>
    <s v="EM215"/>
    <x v="0"/>
    <n v="1290.22"/>
    <n v="4761"/>
    <n v="5089"/>
    <n v="6447"/>
    <n v="48"/>
    <n v="8"/>
    <n v="863"/>
    <n v="166581"/>
    <n v="125381.23"/>
    <n v="8043"/>
    <x v="55"/>
    <s v="Printing"/>
    <s v="OP006"/>
    <s v="LFDTUGL5HBKWIH2"/>
    <s v="SATIN COSY BOOK PRINTED BLACK PLAIN PLAIN FOLD OFF HOME COSY MAIN"/>
  </r>
  <r>
    <x v="3"/>
    <s v="C693232"/>
    <s v="Patel Textiles"/>
    <x v="1"/>
    <x v="1"/>
    <b v="0"/>
    <x v="163"/>
    <n v="2.6004228314701808E+16"/>
    <s v="EM783"/>
    <x v="3"/>
    <n v="1111.21"/>
    <n v="1064"/>
    <n v="6995"/>
    <n v="5821"/>
    <n v="67"/>
    <n v="1"/>
    <n v="6900"/>
    <n v="184746"/>
    <n v="109449.54"/>
    <n v="7623"/>
    <x v="1"/>
    <s v="Cross Checking"/>
    <s v="OP003"/>
    <s v="501PWL-P9EH"/>
    <s v="BLACK CARE PRINTED MAIN TEXTURED TEXTURED TEXTURED SIZE NOC SIZE FABRIC WHITE NOC OFF FOLD"/>
  </r>
  <r>
    <x v="1"/>
    <s v="C776185"/>
    <s v="Patel Textiles"/>
    <x v="1"/>
    <x v="3"/>
    <b v="0"/>
    <x v="224"/>
    <n v="2.600418834314876E+16"/>
    <s v="EM499"/>
    <x v="1"/>
    <n v="1044.43"/>
    <n v="2883"/>
    <n v="6719"/>
    <n v="5420"/>
    <n v="99"/>
    <n v="2"/>
    <n v="5783"/>
    <n v="114548"/>
    <n v="117531.11"/>
    <n v="9580"/>
    <x v="2"/>
    <s v="Packing"/>
    <s v="OP004"/>
    <s v="11FKCFCH9Y"/>
    <s v="TEXTURED SATIN NOC BOOK WASH BLACK WASH OFF FOLD FLAP TEXTURED FLAP PLAIN FABRIC TEXTURED"/>
  </r>
  <r>
    <x v="0"/>
    <s v="C819260"/>
    <s v="Mohan Industry"/>
    <x v="2"/>
    <x v="1"/>
    <b v="0"/>
    <x v="11"/>
    <n v="2.600213073306604E+16"/>
    <s v="EM113"/>
    <x v="2"/>
    <n v="1748.02"/>
    <n v="1787"/>
    <n v="6452"/>
    <n v="6633"/>
    <n v="40"/>
    <n v="3"/>
    <n v="50"/>
    <n v="103759"/>
    <n v="100038.22"/>
    <n v="7953"/>
    <x v="17"/>
    <s v="Printing"/>
    <s v="OP006"/>
    <s v="-BX137ODTPK190"/>
    <s v="BLACK FABRIC PLAIN PRINTED CARE PLAIN BLACK WASH"/>
  </r>
  <r>
    <x v="2"/>
    <s v="C455716"/>
    <s v="Mohan Industry"/>
    <x v="2"/>
    <x v="1"/>
    <b v="1"/>
    <x v="110"/>
    <n v="2.6009071467781532E+16"/>
    <s v="EM137"/>
    <x v="2"/>
    <n v="1488.5"/>
    <n v="721"/>
    <n v="6488"/>
    <n v="5765"/>
    <n v="1"/>
    <n v="1"/>
    <n v="7270"/>
    <n v="177286"/>
    <n v="58355.68"/>
    <n v="8190"/>
    <x v="70"/>
    <s v="Cut  &amp; Fold"/>
    <s v="OP002"/>
    <s v="FL7YA1BXSBUUHB0Q1L8R"/>
    <s v="NOC WASH PRINTED MAIN NOC HOME FOLD"/>
  </r>
  <r>
    <x v="2"/>
    <s v="C742650"/>
    <s v="Gupta Manufacturing"/>
    <x v="0"/>
    <x v="0"/>
    <b v="0"/>
    <x v="43"/>
    <n v="2.600811033838888E+16"/>
    <s v="EM962"/>
    <x v="0"/>
    <n v="1343.39"/>
    <n v="3771"/>
    <n v="6759"/>
    <n v="6799"/>
    <n v="89"/>
    <n v="3"/>
    <n v="2001"/>
    <n v="148191"/>
    <n v="87925.15"/>
    <n v="7781"/>
    <x v="17"/>
    <s v="Printing"/>
    <s v="OP006"/>
    <s v="JTOQH0O6HX3MINTCWVGA"/>
    <s v="COSY SATIN FABRIC FABRIC BOOK CARE"/>
  </r>
  <r>
    <x v="0"/>
    <s v="C452731"/>
    <s v="Mohan Industry"/>
    <x v="0"/>
    <x v="2"/>
    <b v="0"/>
    <x v="179"/>
    <n v="2.600884758910818E+16"/>
    <s v="EM690"/>
    <x v="0"/>
    <n v="1928.09"/>
    <n v="2911"/>
    <n v="6675"/>
    <n v="6747"/>
    <n v="79"/>
    <n v="2"/>
    <n v="8592"/>
    <n v="111426"/>
    <n v="140470.56"/>
    <n v="6796"/>
    <x v="58"/>
    <s v="Cut  &amp; Fold"/>
    <s v="OP002"/>
    <s v="42LUP3P1IL5208"/>
    <s v="SIZE FLAP HOME NOC FLAP BLACK SATIN HOME FLAP WHITE WHITE HOME BLACK FOLD HOME"/>
  </r>
  <r>
    <x v="3"/>
    <s v="C322524"/>
    <s v="Sharma Fabrics"/>
    <x v="0"/>
    <x v="0"/>
    <b v="0"/>
    <x v="246"/>
    <n v="2.6004126482094548E+16"/>
    <s v="EM748"/>
    <x v="3"/>
    <n v="1987.67"/>
    <n v="2660"/>
    <n v="5809"/>
    <n v="6076"/>
    <n v="30"/>
    <n v="1"/>
    <n v="9596"/>
    <n v="150406"/>
    <n v="124447.79"/>
    <n v="6954"/>
    <x v="32"/>
    <s v="Cut  &amp; Fold"/>
    <s v="OP002"/>
    <s v="G596U8APS9LQLDGOYI5R"/>
    <s v="LABEL COSY NOC COSY BLACK MAIN BLACK PRINTED"/>
  </r>
  <r>
    <x v="0"/>
    <s v="C627972"/>
    <s v="Sharma Fabrics"/>
    <x v="1"/>
    <x v="2"/>
    <b v="1"/>
    <x v="283"/>
    <n v="2.6007594298614608E+16"/>
    <s v="EM258"/>
    <x v="0"/>
    <n v="1590.49"/>
    <n v="23"/>
    <n v="6450"/>
    <n v="6933"/>
    <n v="23"/>
    <n v="1"/>
    <n v="9083"/>
    <n v="75249"/>
    <n v="149659.89000000001"/>
    <n v="5838"/>
    <x v="32"/>
    <s v="Cut  &amp; Fold"/>
    <s v="OP002"/>
    <s v="2G3-QGNXCTPQ2D-3"/>
    <s v="MAIN OFF FLAP TEXTURED COSY FOLD TEXTURED FABRIC LABEL PRINTED BOOK HOME FOLD SATIN"/>
  </r>
  <r>
    <x v="2"/>
    <s v="C365305"/>
    <s v="Patel Textiles"/>
    <x v="2"/>
    <x v="2"/>
    <b v="1"/>
    <x v="156"/>
    <n v="2.6002562525302624E+16"/>
    <s v="EM948"/>
    <x v="3"/>
    <n v="1311.69"/>
    <n v="2200"/>
    <n v="5198"/>
    <n v="6239"/>
    <n v="6"/>
    <n v="3"/>
    <n v="2286"/>
    <n v="162322"/>
    <n v="88533.11"/>
    <n v="5716"/>
    <x v="32"/>
    <s v="Cut  &amp; Fold"/>
    <s v="OP002"/>
    <s v="QQ18-OJ-7URL5IBHI29"/>
    <s v="LABEL MAIN FABRIC MAIN FLAP"/>
  </r>
  <r>
    <x v="0"/>
    <s v="C948571"/>
    <s v="Patel Textiles"/>
    <x v="1"/>
    <x v="3"/>
    <b v="0"/>
    <x v="80"/>
    <n v="2.6001418892196748E+16"/>
    <s v="EM351"/>
    <x v="1"/>
    <n v="1540.3"/>
    <n v="188"/>
    <n v="6131"/>
    <n v="6430"/>
    <n v="84"/>
    <n v="8"/>
    <n v="1280"/>
    <n v="71433"/>
    <n v="54182.12"/>
    <n v="5814"/>
    <x v="61"/>
    <s v="Cut  &amp; Fold"/>
    <s v="OP002"/>
    <s v="BD--VFCWKR2"/>
    <s v="NOC CARE NOC NOC FOLD HOME WASH PRINTED"/>
  </r>
  <r>
    <x v="3"/>
    <s v="C897630"/>
    <s v="Mohan Industry"/>
    <x v="1"/>
    <x v="2"/>
    <b v="0"/>
    <x v="125"/>
    <n v="2.6007257886537664E+16"/>
    <s v="EM626"/>
    <x v="0"/>
    <n v="1395.42"/>
    <n v="4547"/>
    <n v="6549"/>
    <n v="5696"/>
    <n v="50"/>
    <n v="0"/>
    <n v="6261"/>
    <n v="71288"/>
    <n v="116680.32000000001"/>
    <n v="7191"/>
    <x v="61"/>
    <s v="Cut  &amp; Fold"/>
    <s v="OP002"/>
    <s v="EJVFDA7AEV7-"/>
    <s v="MAIN LABEL SIZE MAIN TEXTURED"/>
  </r>
  <r>
    <x v="2"/>
    <s v="C922971"/>
    <s v="Patel Textiles"/>
    <x v="0"/>
    <x v="2"/>
    <b v="0"/>
    <x v="34"/>
    <n v="2.6003276715005128E+16"/>
    <s v="EM588"/>
    <x v="3"/>
    <n v="1732.05"/>
    <n v="613"/>
    <n v="5187"/>
    <n v="6321"/>
    <n v="76"/>
    <n v="8"/>
    <n v="7775"/>
    <n v="52999"/>
    <n v="57787.02"/>
    <n v="8582"/>
    <x v="17"/>
    <s v="Printing"/>
    <s v="OP006"/>
    <s v="HHE2UERHLJRH02BKVJ9"/>
    <s v="SIZE LABEL COSY HOME BLACK FABRIC BOOK"/>
  </r>
  <r>
    <x v="0"/>
    <s v="C526507"/>
    <s v="Gupta Manufacturing"/>
    <x v="2"/>
    <x v="2"/>
    <b v="1"/>
    <x v="123"/>
    <n v="2.6007204861348948E+16"/>
    <s v="EM641"/>
    <x v="0"/>
    <n v="1992.01"/>
    <n v="1105"/>
    <n v="5440"/>
    <n v="6141"/>
    <n v="79"/>
    <n v="0"/>
    <n v="5312"/>
    <n v="117677"/>
    <n v="121085.3"/>
    <n v="5490"/>
    <x v="43"/>
    <s v="Cut  &amp; Fold"/>
    <s v="OP002"/>
    <s v="7WV5IEKDYS5M7--3NO2"/>
    <s v="COSY TEXTURED COSY PLAIN HOME BLACK SIZE SATIN PRINTED OFF BLACK SIZE BLACK FLAP MAIN"/>
  </r>
  <r>
    <x v="1"/>
    <s v="C374782"/>
    <s v="Sharma Fabrics"/>
    <x v="0"/>
    <x v="1"/>
    <b v="0"/>
    <x v="32"/>
    <n v="2.6008888665015756E+16"/>
    <s v="EM431"/>
    <x v="2"/>
    <n v="1897.59"/>
    <n v="3708"/>
    <n v="5302"/>
    <n v="6505"/>
    <n v="94"/>
    <n v="6"/>
    <n v="2590"/>
    <n v="55482"/>
    <n v="109051.92"/>
    <n v="6233"/>
    <x v="1"/>
    <s v="Cross Checking"/>
    <s v="OP003"/>
    <s v="YYS5S-N55R7MV-K8X"/>
    <s v="PLAIN CARE BLACK BOOK NOC FABRIC"/>
  </r>
  <r>
    <x v="0"/>
    <s v="C790271"/>
    <s v="Patel Textiles"/>
    <x v="2"/>
    <x v="2"/>
    <b v="1"/>
    <x v="116"/>
    <n v="2.6001423744789328E+16"/>
    <s v="EM642"/>
    <x v="1"/>
    <n v="1888.42"/>
    <n v="174"/>
    <n v="6257"/>
    <n v="5968"/>
    <n v="42"/>
    <n v="9"/>
    <n v="8588"/>
    <n v="137439"/>
    <n v="133852.1"/>
    <n v="9424"/>
    <x v="2"/>
    <s v="Packing"/>
    <s v="OP004"/>
    <s v="0NMILAYBM56TH4"/>
    <s v="HOME PRINTED MAIN OFF NOC FLAP FABRIC HOME CARE SATIN WHITE OFF PLAIN WHITE COSY"/>
  </r>
  <r>
    <x v="0"/>
    <s v="C338749"/>
    <s v="Patel Textiles"/>
    <x v="2"/>
    <x v="1"/>
    <b v="0"/>
    <x v="1"/>
    <n v="2.600147850724544E+16"/>
    <s v="EM223"/>
    <x v="0"/>
    <n v="1785.01"/>
    <n v="4716"/>
    <n v="6007"/>
    <n v="5768"/>
    <n v="77"/>
    <n v="9"/>
    <n v="7462"/>
    <n v="140232"/>
    <n v="86274.36"/>
    <n v="8925"/>
    <x v="17"/>
    <s v="Printing"/>
    <s v="OP006"/>
    <s v="DN8MCP-KA1PGK-3GB"/>
    <s v="BLACK LABEL SIZE OFF PRINTED BOOK"/>
  </r>
  <r>
    <x v="3"/>
    <s v="C214966"/>
    <s v="Gupta Manufacturing"/>
    <x v="1"/>
    <x v="0"/>
    <b v="1"/>
    <x v="353"/>
    <n v="2.600430795888456E+16"/>
    <s v="EM551"/>
    <x v="1"/>
    <n v="1368.06"/>
    <n v="4962"/>
    <n v="6633"/>
    <n v="6536"/>
    <n v="56"/>
    <n v="7"/>
    <n v="6252"/>
    <n v="116381"/>
    <n v="75244.56"/>
    <n v="8974"/>
    <x v="17"/>
    <s v="Printing"/>
    <s v="OP006"/>
    <s v="VBQ3EEQ3X61"/>
    <s v="HOME FABRIC SIZE COSY CARE MAIN PLAIN SIZE SIZE HOME"/>
  </r>
  <r>
    <x v="1"/>
    <s v="C369061"/>
    <s v="Gupta Manufacturing"/>
    <x v="1"/>
    <x v="3"/>
    <b v="0"/>
    <x v="172"/>
    <n v="2.600564899421246E+16"/>
    <s v="EM194"/>
    <x v="0"/>
    <n v="1944.98"/>
    <n v="4892"/>
    <n v="6664"/>
    <n v="6794"/>
    <n v="76"/>
    <n v="0"/>
    <n v="8616"/>
    <n v="181228"/>
    <n v="61385.96"/>
    <n v="7657"/>
    <x v="17"/>
    <s v="Printing"/>
    <s v="OP006"/>
    <s v="3KCJD6DMA2"/>
    <s v="WHITE FLAP BLACK FOLD LABEL FLAP BLACK BLACK FABRIC HOME SIZE PRINTED SIZE"/>
  </r>
  <r>
    <x v="1"/>
    <s v="C611711"/>
    <s v="Gupta Manufacturing"/>
    <x v="2"/>
    <x v="2"/>
    <b v="0"/>
    <x v="225"/>
    <n v="2.600728701306878E+16"/>
    <s v="EM127"/>
    <x v="3"/>
    <n v="1261.8699999999999"/>
    <n v="4330"/>
    <n v="5541"/>
    <n v="6490"/>
    <n v="30"/>
    <n v="1"/>
    <n v="9401"/>
    <n v="125036"/>
    <n v="138946.03"/>
    <n v="8574"/>
    <x v="17"/>
    <s v="Printing"/>
    <s v="OP006"/>
    <s v="5WM-E9Q56G7ZYG3F"/>
    <s v="SATIN BOOK OFF FABRIC LABEL PLAIN"/>
  </r>
  <r>
    <x v="3"/>
    <s v="C142646"/>
    <s v="Patel Textiles"/>
    <x v="2"/>
    <x v="0"/>
    <b v="1"/>
    <x v="308"/>
    <n v="2.6008630863491368E+16"/>
    <s v="EM455"/>
    <x v="0"/>
    <n v="1609.82"/>
    <n v="2265"/>
    <n v="5360"/>
    <n v="6220"/>
    <n v="88"/>
    <n v="4"/>
    <n v="82"/>
    <n v="75290"/>
    <n v="133428.54999999999"/>
    <n v="9814"/>
    <x v="17"/>
    <s v="Printing"/>
    <s v="OP006"/>
    <s v="7WXUI3SDVD4CY"/>
    <s v="MAIN CARE COSY TEXTURED FLAP CARE OFF FABRIC"/>
  </r>
  <r>
    <x v="3"/>
    <s v="C906516"/>
    <s v="Patel Textiles"/>
    <x v="0"/>
    <x v="3"/>
    <b v="0"/>
    <x v="363"/>
    <n v="2.6007438935347472E+16"/>
    <s v="EM236"/>
    <x v="3"/>
    <n v="1583.54"/>
    <n v="392"/>
    <n v="6274"/>
    <n v="5684"/>
    <n v="59"/>
    <n v="6"/>
    <n v="7500"/>
    <n v="58519"/>
    <n v="141993.49"/>
    <n v="7711"/>
    <x v="17"/>
    <s v="Printing"/>
    <s v="OP006"/>
    <s v="19JUR959N2C383B35I"/>
    <s v="LABEL MAIN COSY TEXTURED SATIN TEXTURED WASH BOOK"/>
  </r>
  <r>
    <x v="3"/>
    <s v="C634190"/>
    <s v="Sharma Fabrics"/>
    <x v="1"/>
    <x v="2"/>
    <b v="0"/>
    <x v="320"/>
    <n v="2.6003705911709524E+16"/>
    <s v="EM458"/>
    <x v="1"/>
    <n v="1541.36"/>
    <n v="3909"/>
    <n v="5920"/>
    <n v="6543"/>
    <n v="92"/>
    <n v="8"/>
    <n v="8412"/>
    <n v="153115"/>
    <n v="99153.54"/>
    <n v="8273"/>
    <x v="17"/>
    <s v="Printing"/>
    <s v="OP006"/>
    <s v="UI0R9HWOC4E-FSUN6X2"/>
    <s v="SATIN PLAIN LABEL FABRIC CARE WHITE HOME MAIN OFF SATIN SATIN PLAIN FOLD FOLD MAIN"/>
  </r>
  <r>
    <x v="3"/>
    <s v="C679179"/>
    <s v="Gupta Manufacturing"/>
    <x v="2"/>
    <x v="3"/>
    <b v="0"/>
    <x v="339"/>
    <n v="2.6001631742748604E+16"/>
    <s v="EM828"/>
    <x v="1"/>
    <n v="1376"/>
    <n v="3547"/>
    <n v="5033"/>
    <n v="5116"/>
    <n v="50"/>
    <n v="2"/>
    <n v="4081"/>
    <n v="141139"/>
    <n v="125964"/>
    <n v="7354"/>
    <x v="17"/>
    <s v="Printing"/>
    <s v="OP006"/>
    <s v="3YYZYAATYX3"/>
    <s v="WHITE BLACK BOOK FABRIC WHITE CARE WASH CARE BLACK FLAP MAIN SATIN WHITE"/>
  </r>
  <r>
    <x v="3"/>
    <s v="C201905"/>
    <s v="Gupta Manufacturing"/>
    <x v="1"/>
    <x v="1"/>
    <b v="0"/>
    <x v="82"/>
    <n v="2.6003529462728056E+16"/>
    <s v="EM746"/>
    <x v="2"/>
    <n v="1683.83"/>
    <n v="932"/>
    <n v="6689"/>
    <n v="6145"/>
    <n v="24"/>
    <n v="9"/>
    <n v="6913"/>
    <n v="63516"/>
    <n v="122583.13"/>
    <n v="9852"/>
    <x v="17"/>
    <s v="Printing"/>
    <s v="OP006"/>
    <s v="YZSS9Y2E7TW36SC5"/>
    <s v="FABRIC OFF OFF FABRIC CARE SATIN FLAP WASH WHITE OFF NOC WHITE SIZE FABRIC LABEL"/>
  </r>
  <r>
    <x v="0"/>
    <s v="C339581"/>
    <s v="Sharma Fabrics"/>
    <x v="0"/>
    <x v="3"/>
    <b v="1"/>
    <x v="247"/>
    <n v="2.6006171510318244E+16"/>
    <s v="EM731"/>
    <x v="3"/>
    <n v="1465.05"/>
    <n v="4955"/>
    <n v="5123"/>
    <n v="6508"/>
    <n v="15"/>
    <n v="5"/>
    <n v="9559"/>
    <n v="90179"/>
    <n v="145933.65"/>
    <n v="9899"/>
    <x v="75"/>
    <s v="Weaving"/>
    <s v="OP001"/>
    <s v="C97AB46MVE"/>
    <s v="BLACK COSY SIZE SIZE BOOK FOLD PRINTED HOME TEXTURED PRINTED"/>
  </r>
  <r>
    <x v="2"/>
    <s v="C359033"/>
    <s v="Mohan Industry"/>
    <x v="1"/>
    <x v="1"/>
    <b v="0"/>
    <x v="58"/>
    <n v="2.6004047080944884E+16"/>
    <s v="EM853"/>
    <x v="2"/>
    <n v="1808.96"/>
    <n v="548"/>
    <n v="6776"/>
    <n v="6169"/>
    <n v="9"/>
    <n v="8"/>
    <n v="5940"/>
    <n v="115274"/>
    <n v="140531.56"/>
    <n v="8000"/>
    <x v="70"/>
    <s v="Cut  &amp; Fold"/>
    <s v="OP002"/>
    <s v="9TMTE00L07KY"/>
    <s v="BLACK PLAIN WASH HOME FOLD"/>
  </r>
  <r>
    <x v="0"/>
    <s v="C347269"/>
    <s v="Gupta Manufacturing"/>
    <x v="1"/>
    <x v="1"/>
    <b v="1"/>
    <x v="210"/>
    <n v="2.6007574898764224E+16"/>
    <s v="EM252"/>
    <x v="1"/>
    <n v="1856.58"/>
    <n v="803"/>
    <n v="6027"/>
    <n v="6607"/>
    <n v="13"/>
    <n v="9"/>
    <n v="1708"/>
    <n v="57905"/>
    <n v="62681.61"/>
    <n v="8272"/>
    <x v="1"/>
    <s v="Cross Checking"/>
    <s v="OP003"/>
    <s v="3UZX1LHIVH3EP8M2Z2CU"/>
    <s v="COSY SIZE LABEL FABRIC TEXTURED FLAP LABEL"/>
  </r>
  <r>
    <x v="2"/>
    <s v="C383244"/>
    <s v="Sharma Fabrics"/>
    <x v="0"/>
    <x v="1"/>
    <b v="0"/>
    <x v="330"/>
    <n v="2.6008688033115468E+16"/>
    <s v="EM447"/>
    <x v="3"/>
    <n v="1003.17"/>
    <n v="3931"/>
    <n v="5919"/>
    <n v="6916"/>
    <n v="28"/>
    <n v="5"/>
    <n v="7504"/>
    <n v="61460"/>
    <n v="109849.49"/>
    <n v="7594"/>
    <x v="1"/>
    <s v="Cross Checking"/>
    <s v="OP003"/>
    <s v="RZWYLJPO97WKQ-32"/>
    <s v="PLAIN HOME OFF PRINTED NOC LABEL BOOK PLAIN FABRIC FABRIC HOME FABRIC WASH PLAIN"/>
  </r>
  <r>
    <x v="1"/>
    <s v="C357425"/>
    <s v="Sharma Fabrics"/>
    <x v="1"/>
    <x v="3"/>
    <b v="1"/>
    <x v="214"/>
    <n v="2.6001328283705048E+16"/>
    <s v="EM726"/>
    <x v="1"/>
    <n v="1155.52"/>
    <n v="4553"/>
    <n v="6010"/>
    <n v="5696"/>
    <n v="86"/>
    <n v="0"/>
    <n v="7429"/>
    <n v="124908"/>
    <n v="55784.49"/>
    <n v="8620"/>
    <x v="1"/>
    <s v="Cross Checking"/>
    <s v="OP003"/>
    <s v="-PN7WMF6XQB"/>
    <s v="BLACK COSY PLAIN COSY OFF FABRIC TEXTURED MAIN FABRIC BLACK FABRIC FOLD FABRIC CARE WHITE"/>
  </r>
  <r>
    <x v="2"/>
    <s v="C539609"/>
    <s v="Gupta Manufacturing"/>
    <x v="2"/>
    <x v="1"/>
    <b v="1"/>
    <x v="71"/>
    <n v="2.6009204831342216E+16"/>
    <s v="EM340"/>
    <x v="1"/>
    <n v="1293.22"/>
    <n v="3014"/>
    <n v="6193"/>
    <n v="6037"/>
    <n v="63"/>
    <n v="5"/>
    <n v="307"/>
    <n v="148215"/>
    <n v="140622.6"/>
    <n v="7608"/>
    <x v="1"/>
    <s v="Cross Checking"/>
    <s v="OP003"/>
    <s v="N4KHUWH1QV9-ME-4O9M"/>
    <s v="WHITE BLACK MAIN WASH LABEL CARE TEXTURED WHITE OFF PRINTED HOME FOLD SIZE BLACK"/>
  </r>
  <r>
    <x v="0"/>
    <s v="C136738"/>
    <s v="Patel Textiles"/>
    <x v="2"/>
    <x v="0"/>
    <b v="1"/>
    <x v="306"/>
    <n v="2.6001907764324024E+16"/>
    <s v="EM918"/>
    <x v="2"/>
    <n v="1698.64"/>
    <n v="2857"/>
    <n v="5201"/>
    <n v="6887"/>
    <n v="65"/>
    <n v="0"/>
    <n v="2274"/>
    <n v="145406"/>
    <n v="69184.14"/>
    <n v="8926"/>
    <x v="1"/>
    <s v="Cross Checking"/>
    <s v="OP003"/>
    <s v="EV3JJO4GM5ZQYTAV"/>
    <s v="PLAIN PRINTED BOOK CARE SIZE FOLD CARE FOLD BOOK LABEL BLACK NOC"/>
  </r>
  <r>
    <x v="3"/>
    <s v="C285883"/>
    <s v="Patel Textiles"/>
    <x v="1"/>
    <x v="3"/>
    <b v="1"/>
    <x v="357"/>
    <n v="2.6004353407159724E+16"/>
    <s v="EM133"/>
    <x v="0"/>
    <n v="1024.27"/>
    <n v="3347"/>
    <n v="6385"/>
    <n v="5443"/>
    <n v="46"/>
    <n v="3"/>
    <n v="9296"/>
    <n v="173848"/>
    <n v="125252.19"/>
    <n v="5782"/>
    <x v="2"/>
    <s v="Packing"/>
    <s v="OP004"/>
    <s v="XU5Q8F408XE58XLLI-B"/>
    <s v="PLAIN BLACK BOOK NOC OFF FABRIC HOME PLAIN HOME FLAP"/>
  </r>
  <r>
    <x v="2"/>
    <s v="C919887"/>
    <s v="Mohan Industry"/>
    <x v="0"/>
    <x v="2"/>
    <b v="0"/>
    <x v="130"/>
    <n v="2.6009722581495628E+16"/>
    <s v="EM556"/>
    <x v="0"/>
    <n v="1028.32"/>
    <n v="3819"/>
    <n v="5227"/>
    <n v="6975"/>
    <n v="43"/>
    <n v="9"/>
    <n v="5043"/>
    <n v="128717"/>
    <n v="53707.9"/>
    <n v="5461"/>
    <x v="2"/>
    <s v="Packing"/>
    <s v="OP004"/>
    <s v="CELZRWNFBSM"/>
    <s v="FABRIC BOOK SATIN OFF TEXTURED LABEL NOC LABEL HOME BLACK LABEL COSY MAIN FOLD"/>
  </r>
  <r>
    <x v="1"/>
    <s v="C984456"/>
    <s v="Gupta Manufacturing"/>
    <x v="1"/>
    <x v="2"/>
    <b v="1"/>
    <x v="119"/>
    <n v="2.6007636664183192E+16"/>
    <s v="EM246"/>
    <x v="3"/>
    <n v="1596.11"/>
    <n v="4784"/>
    <n v="6030"/>
    <n v="6244"/>
    <n v="98"/>
    <n v="5"/>
    <n v="4541"/>
    <n v="127474"/>
    <n v="102996.83"/>
    <n v="8804"/>
    <x v="2"/>
    <s v="Packing"/>
    <s v="OP004"/>
    <s v="-ONX0OCTUL8FR"/>
    <s v="BOOK BLACK COSY PRINTED WHITE PRINTED"/>
  </r>
  <r>
    <x v="0"/>
    <s v="C322384"/>
    <s v="Mohan Industry"/>
    <x v="1"/>
    <x v="1"/>
    <b v="0"/>
    <x v="11"/>
    <n v="2.600137876374744E+16"/>
    <s v="EM596"/>
    <x v="0"/>
    <n v="1661.22"/>
    <n v="2739"/>
    <n v="5812"/>
    <n v="5583"/>
    <n v="63"/>
    <n v="3"/>
    <n v="6248"/>
    <n v="63825"/>
    <n v="67595.759999999995"/>
    <n v="8163"/>
    <x v="2"/>
    <s v="Packing"/>
    <s v="OP004"/>
    <s v="RZ5UEN03AGF04YMZEY"/>
    <s v="SATIN PLAIN OFF FOLD FOLD MAIN SIZE PRINTED"/>
  </r>
  <r>
    <x v="3"/>
    <s v="C322245"/>
    <s v="Patel Textiles"/>
    <x v="2"/>
    <x v="1"/>
    <b v="0"/>
    <x v="5"/>
    <n v="2.6007069787368272E+16"/>
    <s v="EM444"/>
    <x v="0"/>
    <n v="1684.1"/>
    <n v="114"/>
    <n v="6864"/>
    <n v="5629"/>
    <n v="77"/>
    <n v="7"/>
    <n v="9490"/>
    <n v="144727"/>
    <n v="108195.73"/>
    <n v="8037"/>
    <x v="2"/>
    <s v="Packing"/>
    <s v="OP004"/>
    <s v="XALKEP1GV4XAMQKP"/>
    <s v="FLAP PLAIN HOME SIZE PLAIN SATIN BLACK SIZE"/>
  </r>
  <r>
    <x v="2"/>
    <s v="C311588"/>
    <s v="Patel Textiles"/>
    <x v="0"/>
    <x v="2"/>
    <b v="1"/>
    <x v="28"/>
    <n v="2.6005225764822124E+16"/>
    <s v="EM128"/>
    <x v="3"/>
    <n v="1955.18"/>
    <n v="2313"/>
    <n v="5640"/>
    <n v="6189"/>
    <n v="26"/>
    <n v="8"/>
    <n v="7114"/>
    <n v="167508"/>
    <n v="122155.61"/>
    <n v="5980"/>
    <x v="1"/>
    <s v="Cross Checking"/>
    <s v="OP003"/>
    <s v="5I9LWCAS-WVSJDWHRM"/>
    <s v="WHITE COSY COSY TEXTURED COSY CARE CARE OFF PLAIN FABRIC FOLD CARE FABRIC"/>
  </r>
  <r>
    <x v="1"/>
    <s v="C735004"/>
    <s v="Gupta Manufacturing"/>
    <x v="0"/>
    <x v="3"/>
    <b v="1"/>
    <x v="208"/>
    <n v="2.6005767885299428E+16"/>
    <s v="EM419"/>
    <x v="3"/>
    <n v="1430.56"/>
    <n v="759"/>
    <n v="5057"/>
    <n v="6957"/>
    <n v="12"/>
    <n v="3"/>
    <n v="6771"/>
    <n v="109643"/>
    <n v="73737.570000000007"/>
    <n v="8656"/>
    <x v="1"/>
    <s v="Cross Checking"/>
    <s v="OP003"/>
    <s v="-045JYT3O130B"/>
    <s v="BLACK NOC CARE COSY WHITE WASH MAIN SATIN FOLD LABEL PLAIN OFF BLACK SATIN"/>
  </r>
  <r>
    <x v="3"/>
    <s v="C825024"/>
    <s v="Patel Textiles"/>
    <x v="2"/>
    <x v="2"/>
    <b v="0"/>
    <x v="172"/>
    <n v="2.6001355446805696E+16"/>
    <s v="EM712"/>
    <x v="1"/>
    <n v="1751.07"/>
    <n v="1757"/>
    <n v="6264"/>
    <n v="5462"/>
    <n v="69"/>
    <n v="9"/>
    <n v="9420"/>
    <n v="167843"/>
    <n v="65813.05"/>
    <n v="5621"/>
    <x v="1"/>
    <s v="Cross Checking"/>
    <s v="OP003"/>
    <s v="NR70LYF2FAVT"/>
    <s v="MAIN MAIN PRINTED BLACK COSY TEXTURED NOC FLAP COSY"/>
  </r>
  <r>
    <x v="2"/>
    <s v="C998225"/>
    <s v="Sharma Fabrics"/>
    <x v="1"/>
    <x v="0"/>
    <b v="1"/>
    <x v="364"/>
    <n v="2.6001106755002208E+16"/>
    <s v="EM416"/>
    <x v="1"/>
    <n v="1079.6400000000001"/>
    <n v="4234"/>
    <n v="5071"/>
    <n v="5210"/>
    <n v="75"/>
    <n v="2"/>
    <n v="3508"/>
    <n v="65037"/>
    <n v="84421.86"/>
    <n v="9895"/>
    <x v="1"/>
    <s v="Cross Checking"/>
    <s v="OP003"/>
    <s v="AEINWV3C4SH7IWXGL"/>
    <s v="OFF FOLD MAIN NOC BLACK BLACK SATIN HOME TEXTURED LABEL LABEL FOLD FABRIC OFF CARE"/>
  </r>
  <r>
    <x v="3"/>
    <s v="C337654"/>
    <s v="Sharma Fabrics"/>
    <x v="1"/>
    <x v="0"/>
    <b v="0"/>
    <x v="113"/>
    <n v="2.6001954993390928E+16"/>
    <s v="EM572"/>
    <x v="2"/>
    <n v="1774.81"/>
    <n v="3963"/>
    <n v="5139"/>
    <n v="6334"/>
    <n v="17"/>
    <n v="3"/>
    <n v="2302"/>
    <n v="57056"/>
    <n v="129470.91"/>
    <n v="7903"/>
    <x v="1"/>
    <s v="Cross Checking"/>
    <s v="OP003"/>
    <s v="XIU9MEP2ABFTI3BNG"/>
    <s v="BLACK SIZE SATIN PLAIN COSY BOOK LABEL BLACK FABRIC BLACK SATIN WHITE CARE WASH"/>
  </r>
  <r>
    <x v="0"/>
    <s v="C650096"/>
    <s v="Gupta Manufacturing"/>
    <x v="1"/>
    <x v="2"/>
    <b v="1"/>
    <x v="83"/>
    <n v="2.6006476976999192E+16"/>
    <s v="EM938"/>
    <x v="0"/>
    <n v="1520.62"/>
    <n v="4282"/>
    <n v="6233"/>
    <n v="5060"/>
    <n v="70"/>
    <n v="9"/>
    <n v="306"/>
    <n v="78883"/>
    <n v="125926.59"/>
    <n v="7553"/>
    <x v="1"/>
    <s v="Cross Checking"/>
    <s v="OP003"/>
    <s v="0DF3KVU0T3ME4"/>
    <s v="OFF PLAIN MAIN SIZE SATIN BOOK MAIN"/>
  </r>
  <r>
    <x v="2"/>
    <s v="C163777"/>
    <s v="Sharma Fabrics"/>
    <x v="2"/>
    <x v="2"/>
    <b v="0"/>
    <x v="96"/>
    <n v="2.6007425696594152E+16"/>
    <s v="EM636"/>
    <x v="1"/>
    <n v="1130.01"/>
    <n v="4229"/>
    <n v="5201"/>
    <n v="5365"/>
    <n v="57"/>
    <n v="6"/>
    <n v="923"/>
    <n v="146444"/>
    <n v="74057.42"/>
    <n v="7029"/>
    <x v="2"/>
    <s v="Packing"/>
    <s v="OP004"/>
    <s v="5ST1AOXHFDTV6NW"/>
    <s v="CARE FLAP SATIN BOOK FABRIC MAIN WHITE PRINTED FLAP WHITE SATIN WHITE"/>
  </r>
  <r>
    <x v="0"/>
    <s v="C534880"/>
    <s v="Patel Textiles"/>
    <x v="2"/>
    <x v="2"/>
    <b v="1"/>
    <x v="76"/>
    <n v="2.6008638014412432E+16"/>
    <s v="EM252"/>
    <x v="1"/>
    <n v="1964.41"/>
    <n v="4014"/>
    <n v="5376"/>
    <n v="6905"/>
    <n v="3"/>
    <n v="3"/>
    <n v="5775"/>
    <n v="129171"/>
    <n v="91406.79"/>
    <n v="8596"/>
    <x v="2"/>
    <s v="Packing"/>
    <s v="OP004"/>
    <s v="32OHBNZP1FXRFL1U7BD9"/>
    <s v="SATIN FABRIC BOOK TEXTURED MAIN"/>
  </r>
  <r>
    <x v="3"/>
    <s v="C450025"/>
    <s v="Patel Textiles"/>
    <x v="2"/>
    <x v="3"/>
    <b v="1"/>
    <x v="72"/>
    <n v="2.6006401678301612E+16"/>
    <s v="EM175"/>
    <x v="0"/>
    <n v="1487.04"/>
    <n v="153"/>
    <n v="6918"/>
    <n v="5703"/>
    <n v="10"/>
    <n v="2"/>
    <n v="5000"/>
    <n v="180984"/>
    <n v="113340.46"/>
    <n v="6029"/>
    <x v="2"/>
    <s v="Packing"/>
    <s v="OP004"/>
    <s v="0A049E5NOG"/>
    <s v="HOME BLACK SIZE SATIN HOME SIZE HOME LABEL SIZE WASH WASH MAIN FOLD TEXTURED FOLD"/>
  </r>
  <r>
    <x v="2"/>
    <s v="C509165"/>
    <s v="Sharma Fabrics"/>
    <x v="2"/>
    <x v="1"/>
    <b v="0"/>
    <x v="321"/>
    <n v="2.6004451202324248E+16"/>
    <s v="EM354"/>
    <x v="3"/>
    <n v="1056.6099999999999"/>
    <n v="4250"/>
    <n v="5513"/>
    <n v="6896"/>
    <n v="16"/>
    <n v="1"/>
    <n v="1337"/>
    <n v="126652"/>
    <n v="100675.97"/>
    <n v="6645"/>
    <x v="2"/>
    <s v="Packing"/>
    <s v="OP004"/>
    <s v="GJS80-QWANB-"/>
    <s v="COSY BOOK CARE OFF SATIN SIZE OFF NOC"/>
  </r>
  <r>
    <x v="1"/>
    <s v="C965815"/>
    <s v="Patel Textiles"/>
    <x v="2"/>
    <x v="0"/>
    <b v="1"/>
    <x v="318"/>
    <n v="2.6004990104936832E+16"/>
    <s v="EM194"/>
    <x v="1"/>
    <n v="1214.52"/>
    <n v="359"/>
    <n v="5750"/>
    <n v="6905"/>
    <n v="75"/>
    <n v="5"/>
    <n v="9991"/>
    <n v="110747"/>
    <n v="104719.09"/>
    <n v="6963"/>
    <x v="2"/>
    <s v="Packing"/>
    <s v="OP004"/>
    <s v="HA964GG6MLZJIL6"/>
    <s v="SATIN WHITE PLAIN NOC SIZE"/>
  </r>
  <r>
    <x v="1"/>
    <s v="C700731"/>
    <s v="Sharma Fabrics"/>
    <x v="0"/>
    <x v="3"/>
    <b v="1"/>
    <x v="359"/>
    <n v="2.6005261332084304E+16"/>
    <s v="EM950"/>
    <x v="3"/>
    <n v="1797.41"/>
    <n v="142"/>
    <n v="6441"/>
    <n v="5432"/>
    <n v="91"/>
    <n v="9"/>
    <n v="5192"/>
    <n v="53361"/>
    <n v="94575.62"/>
    <n v="8232"/>
    <x v="2"/>
    <s v="Packing"/>
    <s v="OP004"/>
    <s v="G-T9IP946-N-"/>
    <s v="LABEL NOC CARE PLAIN FLAP SATIN NOC NOC TEXTURED BOOK HOME SIZE"/>
  </r>
  <r>
    <x v="0"/>
    <s v="C478531"/>
    <s v="Patel Textiles"/>
    <x v="0"/>
    <x v="2"/>
    <b v="0"/>
    <x v="333"/>
    <n v="2.600557924717724E+16"/>
    <s v="EM923"/>
    <x v="3"/>
    <n v="1282.0899999999999"/>
    <n v="2678"/>
    <n v="5847"/>
    <n v="6687"/>
    <n v="84"/>
    <n v="1"/>
    <n v="8787"/>
    <n v="112874"/>
    <n v="88282.76"/>
    <n v="9506"/>
    <x v="8"/>
    <s v="Weaving"/>
    <s v="OP001"/>
    <s v="TL-W9CUB9RT997Y"/>
    <s v="SIZE SIZE FLAP BLACK FOLD LABEL TEXTURED CARE COSY MAIN MAIN"/>
  </r>
  <r>
    <x v="0"/>
    <s v="C959155"/>
    <s v="Sharma Fabrics"/>
    <x v="1"/>
    <x v="2"/>
    <b v="1"/>
    <x v="286"/>
    <n v="2.6002661439937812E+16"/>
    <s v="EM340"/>
    <x v="1"/>
    <n v="1982.29"/>
    <n v="631"/>
    <n v="5686"/>
    <n v="5410"/>
    <n v="73"/>
    <n v="1"/>
    <n v="5097"/>
    <n v="131041"/>
    <n v="111758.61"/>
    <n v="8415"/>
    <x v="8"/>
    <s v="Weaving"/>
    <s v="OP001"/>
    <s v="LMVGTH22MTXT19TO-"/>
    <s v="TEXTURED FOLD NOC OFF LABEL FABRIC FOLD CARE WHITE BLACK SIZE WHITE BOOK SATIN"/>
  </r>
  <r>
    <x v="1"/>
    <s v="C108245"/>
    <s v="Mohan Industry"/>
    <x v="2"/>
    <x v="1"/>
    <b v="1"/>
    <x v="322"/>
    <n v="2.6003606330178288E+16"/>
    <s v="EM387"/>
    <x v="0"/>
    <n v="1343.92"/>
    <n v="1201"/>
    <n v="5197"/>
    <n v="5956"/>
    <n v="52"/>
    <n v="8"/>
    <n v="5384"/>
    <n v="187565"/>
    <n v="53259.86"/>
    <n v="9747"/>
    <x v="17"/>
    <s v="Printing"/>
    <s v="OP006"/>
    <s v="KMG8YZ0K43H0SR11SD"/>
    <s v="FOLD FLAP SATIN TEXTURED COSY FOLD CARE FABRIC"/>
  </r>
  <r>
    <x v="1"/>
    <s v="C112509"/>
    <s v="Patel Textiles"/>
    <x v="0"/>
    <x v="2"/>
    <b v="0"/>
    <x v="275"/>
    <n v="2.6006997602566732E+16"/>
    <s v="EM567"/>
    <x v="0"/>
    <n v="1758.24"/>
    <n v="1155"/>
    <n v="6626"/>
    <n v="6378"/>
    <n v="41"/>
    <n v="6"/>
    <n v="3371"/>
    <n v="107197"/>
    <n v="145829"/>
    <n v="6041"/>
    <x v="1"/>
    <s v="Cross Checking"/>
    <s v="OP003"/>
    <s v="4KVXJHZ31AI"/>
    <s v="BOOK WHITE SATIN WASH PRINTED SIZE TEXTURED CARE WASH WHITE FLAP HOME MAIN MAIN FLAP"/>
  </r>
  <r>
    <x v="3"/>
    <s v="C723817"/>
    <s v="Patel Textiles"/>
    <x v="2"/>
    <x v="3"/>
    <b v="1"/>
    <x v="271"/>
    <n v="2.6001409974542312E+16"/>
    <s v="EM817"/>
    <x v="1"/>
    <n v="1643.05"/>
    <n v="2103"/>
    <n v="5131"/>
    <n v="6097"/>
    <n v="89"/>
    <n v="5"/>
    <n v="1995"/>
    <n v="185904"/>
    <n v="56937.95"/>
    <n v="6699"/>
    <x v="2"/>
    <s v="Packing"/>
    <s v="OP004"/>
    <s v="NOXY06MO3HE"/>
    <s v="FABRIC COSY FOLD PRINTED OFF BLACK FABRIC MAIN BOOK NOC SATIN COSY LABEL FLAP COSY"/>
  </r>
  <r>
    <x v="0"/>
    <s v="C658768"/>
    <s v="Mohan Industry"/>
    <x v="1"/>
    <x v="1"/>
    <b v="1"/>
    <x v="131"/>
    <n v="2.6006519846516144E+16"/>
    <s v="EM988"/>
    <x v="1"/>
    <n v="1917.04"/>
    <n v="1302"/>
    <n v="6270"/>
    <n v="6086"/>
    <n v="26"/>
    <n v="3"/>
    <n v="1973"/>
    <n v="188380"/>
    <n v="81251.28"/>
    <n v="6807"/>
    <x v="17"/>
    <s v="Printing"/>
    <s v="OP006"/>
    <s v="VJBUOMBQOYBOP9HMF36"/>
    <s v="FABRIC LABEL SATIN FLAP FABRIC BOOK PRINTED SIZE WASH LABEL COSY"/>
  </r>
  <r>
    <x v="0"/>
    <s v="C925412"/>
    <s v="Gupta Manufacturing"/>
    <x v="0"/>
    <x v="3"/>
    <b v="0"/>
    <x v="159"/>
    <n v="2.600814333779222E+16"/>
    <s v="EM898"/>
    <x v="0"/>
    <n v="1639.65"/>
    <n v="4561"/>
    <n v="5003"/>
    <n v="5120"/>
    <n v="34"/>
    <n v="6"/>
    <n v="9703"/>
    <n v="104698"/>
    <n v="60226.720000000001"/>
    <n v="8563"/>
    <x v="3"/>
    <s v="Printing"/>
    <s v="OP006"/>
    <s v="2W8N33A8D0S6XOJR"/>
    <s v="WASH BOOK FLAP BLACK LABEL FLAP FABRIC BOOK FOLD FABRIC SIZE OFF CARE CARE PLAIN"/>
  </r>
  <r>
    <x v="1"/>
    <s v="C535009"/>
    <s v="Mohan Industry"/>
    <x v="1"/>
    <x v="2"/>
    <b v="1"/>
    <x v="280"/>
    <n v="2.6006869798996672E+16"/>
    <s v="EM235"/>
    <x v="0"/>
    <n v="1397.27"/>
    <n v="2195"/>
    <n v="6840"/>
    <n v="5668"/>
    <n v="56"/>
    <n v="3"/>
    <n v="9495"/>
    <n v="128214"/>
    <n v="98845.24"/>
    <n v="6992"/>
    <x v="17"/>
    <s v="Printing"/>
    <s v="OP006"/>
    <s v="GUZA8DJD3FBLBA"/>
    <s v="FLAP WHITE SIZE PLAIN OFF"/>
  </r>
  <r>
    <x v="1"/>
    <s v="C107453"/>
    <s v="Mohan Industry"/>
    <x v="0"/>
    <x v="3"/>
    <b v="1"/>
    <x v="361"/>
    <n v="2.600151339963828E+16"/>
    <s v="EM367"/>
    <x v="0"/>
    <n v="1941.94"/>
    <n v="1050"/>
    <n v="5201"/>
    <n v="5497"/>
    <n v="20"/>
    <n v="4"/>
    <n v="3017"/>
    <n v="78800"/>
    <n v="127171.87"/>
    <n v="8199"/>
    <x v="1"/>
    <s v="Cross Checking"/>
    <s v="OP003"/>
    <s v="G4F0703UPN7F"/>
    <s v="SIZE PLAIN FLAP TEXTURED FABRIC"/>
  </r>
  <r>
    <x v="0"/>
    <s v="C146611"/>
    <s v="Gupta Manufacturing"/>
    <x v="1"/>
    <x v="3"/>
    <b v="0"/>
    <x v="277"/>
    <n v="2.6006667385409132E+16"/>
    <s v="EM537"/>
    <x v="3"/>
    <n v="1030.6300000000001"/>
    <n v="1990"/>
    <n v="6896"/>
    <n v="6789"/>
    <n v="2"/>
    <n v="9"/>
    <n v="7888"/>
    <n v="186690"/>
    <n v="125806.82"/>
    <n v="6801"/>
    <x v="2"/>
    <s v="Packing"/>
    <s v="OP004"/>
    <s v="81V9Y0KPC0M0066"/>
    <s v="WHITE TEXTURED PRINTED MAIN HOME CARE HOME WASH COSY COSY FABRIC TEXTURED TEXTURED SATIN"/>
  </r>
  <r>
    <x v="2"/>
    <s v="C305906"/>
    <s v="Patel Textiles"/>
    <x v="0"/>
    <x v="1"/>
    <b v="0"/>
    <x v="336"/>
    <n v="2.6001482360628756E+16"/>
    <s v="EM172"/>
    <x v="1"/>
    <n v="1209.02"/>
    <n v="3311"/>
    <n v="6091"/>
    <n v="5840"/>
    <n v="5"/>
    <n v="6"/>
    <n v="4134"/>
    <n v="136525"/>
    <n v="99492.07"/>
    <n v="9379"/>
    <x v="1"/>
    <s v="Cross Checking"/>
    <s v="OP003"/>
    <s v="-POF41MWRWW0P53"/>
    <s v="PRINTED TEXTURED HOME FOLD FOLD HOME HOME SATIN LABEL LABEL"/>
  </r>
  <r>
    <x v="3"/>
    <s v="C457427"/>
    <s v="Mohan Industry"/>
    <x v="1"/>
    <x v="1"/>
    <b v="1"/>
    <x v="12"/>
    <n v="2.6007571231894428E+16"/>
    <s v="EM352"/>
    <x v="2"/>
    <n v="1650.24"/>
    <n v="96"/>
    <n v="5345"/>
    <n v="6904"/>
    <n v="16"/>
    <n v="7"/>
    <n v="7476"/>
    <n v="104636"/>
    <n v="66468.41"/>
    <n v="7877"/>
    <x v="2"/>
    <s v="Packing"/>
    <s v="OP004"/>
    <s v="Y9M-GVB7D1AKVAKAXF-"/>
    <s v="NOC PRINTED WASH LABEL PLAIN FOLD HOME OFF FABRIC TEXTURED SIZE NOC SIZE"/>
  </r>
  <r>
    <x v="0"/>
    <s v="C217504"/>
    <s v="Gupta Manufacturing"/>
    <x v="1"/>
    <x v="1"/>
    <b v="0"/>
    <x v="246"/>
    <n v="2.6008544047469488E+16"/>
    <s v="EM464"/>
    <x v="2"/>
    <n v="1160.8399999999999"/>
    <n v="2689"/>
    <n v="5686"/>
    <n v="6724"/>
    <n v="30"/>
    <n v="3"/>
    <n v="4198"/>
    <n v="63094"/>
    <n v="82482.97"/>
    <n v="9885"/>
    <x v="1"/>
    <s v="Cross Checking"/>
    <s v="OP003"/>
    <s v="VFD9K1D9FO4RPD4Q9B8"/>
    <s v="FABRIC FABRIC WHITE BOOK COSY"/>
  </r>
  <r>
    <x v="1"/>
    <s v="C815246"/>
    <s v="Mohan Industry"/>
    <x v="0"/>
    <x v="3"/>
    <b v="0"/>
    <x v="192"/>
    <n v="2.6004010296261244E+16"/>
    <s v="EM875"/>
    <x v="1"/>
    <n v="1828.23"/>
    <n v="837"/>
    <n v="5725"/>
    <n v="6756"/>
    <n v="6"/>
    <n v="3"/>
    <n v="1757"/>
    <n v="163964"/>
    <n v="120556.05"/>
    <n v="5008"/>
    <x v="1"/>
    <s v="Cross Checking"/>
    <s v="OP003"/>
    <s v="-UCUUR1EJEOOC3SA"/>
    <s v="TEXTURED TEXTURED LABEL LABEL FOLD TEXTURED FOLD FOLD SATIN PLAIN WASH"/>
  </r>
  <r>
    <x v="1"/>
    <s v="C625899"/>
    <s v="Sharma Fabrics"/>
    <x v="2"/>
    <x v="3"/>
    <b v="0"/>
    <x v="144"/>
    <n v="2.6006689259349464E+16"/>
    <s v="EM463"/>
    <x v="1"/>
    <n v="1388.89"/>
    <n v="2880"/>
    <n v="5912"/>
    <n v="6620"/>
    <n v="4"/>
    <n v="7"/>
    <n v="49"/>
    <n v="164883"/>
    <n v="139929.4"/>
    <n v="5281"/>
    <x v="2"/>
    <s v="Packing"/>
    <s v="OP004"/>
    <s v="BAP5XO9LZRH1F"/>
    <s v="SATIN FOLD WHITE WASH FABRIC FOLD LABEL SIZE OFF FABRIC NOC NOC NOC OFF BOOK"/>
  </r>
  <r>
    <x v="3"/>
    <s v="C932628"/>
    <s v="Patel Textiles"/>
    <x v="0"/>
    <x v="2"/>
    <b v="0"/>
    <x v="355"/>
    <n v="2.6007028114425212E+16"/>
    <s v="EM164"/>
    <x v="0"/>
    <n v="1282.42"/>
    <n v="1829"/>
    <n v="6598"/>
    <n v="5090"/>
    <n v="75"/>
    <n v="0"/>
    <n v="8481"/>
    <n v="59037"/>
    <n v="128680.36"/>
    <n v="5422"/>
    <x v="2"/>
    <s v="Packing"/>
    <s v="OP004"/>
    <s v="M48HYB9QME8N-F3FDZOP"/>
    <s v="WHITE WASH PLAIN SATIN HOME PRINTED SIZE OFF SATIN WHITE PLAIN SIZE SIZE"/>
  </r>
  <r>
    <x v="2"/>
    <s v="C815057"/>
    <s v="Patel Textiles"/>
    <x v="0"/>
    <x v="1"/>
    <b v="0"/>
    <x v="121"/>
    <n v="2.6003366831818664E+16"/>
    <s v="EM160"/>
    <x v="0"/>
    <n v="1685.28"/>
    <n v="1848"/>
    <n v="5748"/>
    <n v="6650"/>
    <n v="90"/>
    <n v="7"/>
    <n v="1470"/>
    <n v="66067"/>
    <n v="58203.68"/>
    <n v="7411"/>
    <x v="54"/>
    <s v="Cut  &amp; Fold"/>
    <s v="OP002"/>
    <s v="EK0BLD8B4T"/>
    <s v="CARE MAIN SATIN SATIN WASH BLACK FABRIC SIZE PLAIN"/>
  </r>
  <r>
    <x v="1"/>
    <s v="C416529"/>
    <s v="Mohan Industry"/>
    <x v="2"/>
    <x v="1"/>
    <b v="1"/>
    <x v="85"/>
    <n v="2.6008540790057224E+16"/>
    <s v="EM526"/>
    <x v="2"/>
    <n v="1709.94"/>
    <n v="3586"/>
    <n v="6809"/>
    <n v="6088"/>
    <n v="96"/>
    <n v="6"/>
    <n v="988"/>
    <n v="106642"/>
    <n v="93308.38"/>
    <n v="8179"/>
    <x v="9"/>
    <s v="Weaving"/>
    <s v="OP001"/>
    <s v="M9DOZNRNGHT0IHS5J6U"/>
    <s v="HOME NOC OFF NOC BOOK BOOK WASH PRINTED SIZE CARE WHITE NOC PRINTED"/>
  </r>
  <r>
    <x v="0"/>
    <s v="C209425"/>
    <s v="Patel Textiles"/>
    <x v="1"/>
    <x v="3"/>
    <b v="1"/>
    <x v="102"/>
    <n v="2.6001141207909316E+16"/>
    <s v="EM774"/>
    <x v="0"/>
    <n v="1635.56"/>
    <n v="1807"/>
    <n v="5861"/>
    <n v="6602"/>
    <n v="15"/>
    <n v="1"/>
    <n v="2814"/>
    <n v="53016"/>
    <n v="97439.52"/>
    <n v="6480"/>
    <x v="17"/>
    <s v="Printing"/>
    <s v="OP006"/>
    <s v="J-4HFS6C9-"/>
    <s v="NOC BLACK SIZE FOLD MAIN BLACK"/>
  </r>
  <r>
    <x v="1"/>
    <s v="C180593"/>
    <s v="Gupta Manufacturing"/>
    <x v="1"/>
    <x v="2"/>
    <b v="1"/>
    <x v="207"/>
    <n v="2.6006835153680368E+16"/>
    <s v="EM550"/>
    <x v="1"/>
    <n v="1590.87"/>
    <n v="2789"/>
    <n v="5599"/>
    <n v="6962"/>
    <n v="13"/>
    <n v="1"/>
    <n v="2180"/>
    <n v="189715"/>
    <n v="132797.81"/>
    <n v="7367"/>
    <x v="48"/>
    <s v="Cut  &amp; Fold"/>
    <s v="OP002"/>
    <s v="62082U2D12V5LBKK9"/>
    <s v="CARE BOOK TEXTURED PLAIN FABRIC FLAP SATIN FLAP FOLD HOME COSY MAIN FABRIC FABRIC"/>
  </r>
  <r>
    <x v="0"/>
    <s v="C477639"/>
    <s v="Sharma Fabrics"/>
    <x v="2"/>
    <x v="3"/>
    <b v="0"/>
    <x v="146"/>
    <n v="2.6008632479421812E+16"/>
    <s v="EM108"/>
    <x v="3"/>
    <n v="1186.24"/>
    <n v="1563"/>
    <n v="6832"/>
    <n v="5452"/>
    <n v="43"/>
    <n v="8"/>
    <n v="5940"/>
    <n v="111784"/>
    <n v="71813.95"/>
    <n v="9347"/>
    <x v="48"/>
    <s v="Cut  &amp; Fold"/>
    <s v="OP002"/>
    <s v="7A3IXRIPP3EFHA"/>
    <s v="SIZE PRINTED OFF OFF FABRIC NOC FLAP SATIN CARE FOLD"/>
  </r>
  <r>
    <x v="0"/>
    <s v="C862282"/>
    <s v="Sharma Fabrics"/>
    <x v="2"/>
    <x v="1"/>
    <b v="0"/>
    <x v="277"/>
    <n v="2.6004627515906232E+16"/>
    <s v="EM964"/>
    <x v="1"/>
    <n v="1490.31"/>
    <n v="2009"/>
    <n v="6264"/>
    <n v="5012"/>
    <n v="19"/>
    <n v="3"/>
    <n v="3280"/>
    <n v="147044"/>
    <n v="137095.16"/>
    <n v="6749"/>
    <x v="48"/>
    <s v="Cut  &amp; Fold"/>
    <s v="OP002"/>
    <s v="PS1CVNO1ICE7K2EYVN"/>
    <s v="HOME COSY COSY WHITE BLACK NOC NOC"/>
  </r>
  <r>
    <x v="1"/>
    <s v="C834791"/>
    <s v="Patel Textiles"/>
    <x v="1"/>
    <x v="2"/>
    <b v="1"/>
    <x v="167"/>
    <n v="2.6009123269835088E+16"/>
    <s v="EM678"/>
    <x v="0"/>
    <n v="1956.06"/>
    <n v="1414"/>
    <n v="5914"/>
    <n v="5451"/>
    <n v="95"/>
    <n v="0"/>
    <n v="4029"/>
    <n v="68315"/>
    <n v="97244.14"/>
    <n v="9873"/>
    <x v="48"/>
    <s v="Cut  &amp; Fold"/>
    <s v="OP002"/>
    <s v="YDCUBUGH-8Q"/>
    <s v="HOME SIZE LABEL MAIN COSY SATIN SATIN CARE WHITE SIZE FABRIC PRINTED CARE NOC FOLD"/>
  </r>
  <r>
    <x v="0"/>
    <s v="C610068"/>
    <s v="Gupta Manufacturing"/>
    <x v="1"/>
    <x v="3"/>
    <b v="0"/>
    <x v="51"/>
    <n v="2.6005026986466724E+16"/>
    <s v="EM937"/>
    <x v="2"/>
    <n v="1599.98"/>
    <n v="1511"/>
    <n v="6801"/>
    <n v="6470"/>
    <n v="29"/>
    <n v="2"/>
    <n v="2330"/>
    <n v="90334"/>
    <n v="142747.4"/>
    <n v="7273"/>
    <x v="48"/>
    <s v="Cut  &amp; Fold"/>
    <s v="OP002"/>
    <s v="XZ67MMOI4M"/>
    <s v="MAIN MAIN FABRIC TEXTURED SIZE TEXTURED WASH CARE"/>
  </r>
  <r>
    <x v="0"/>
    <s v="C507406"/>
    <s v="Sharma Fabrics"/>
    <x v="2"/>
    <x v="1"/>
    <b v="0"/>
    <x v="321"/>
    <n v="2.6006335381274116E+16"/>
    <s v="EM928"/>
    <x v="2"/>
    <n v="1229.32"/>
    <n v="810"/>
    <n v="6073"/>
    <n v="5966"/>
    <n v="27"/>
    <n v="5"/>
    <n v="2966"/>
    <n v="193347"/>
    <n v="75267.039999999994"/>
    <n v="7382"/>
    <x v="48"/>
    <s v="Cut  &amp; Fold"/>
    <s v="OP002"/>
    <s v="W8C213OUS7JCSB"/>
    <s v="WHITE PLAIN FOLD HOME MAIN FLAP OFF FABRIC SIZE"/>
  </r>
  <r>
    <x v="1"/>
    <s v="C407972"/>
    <s v="Gupta Manufacturing"/>
    <x v="0"/>
    <x v="3"/>
    <b v="1"/>
    <x v="96"/>
    <n v="2.6001140979453216E+16"/>
    <s v="EM879"/>
    <x v="0"/>
    <n v="1200.79"/>
    <n v="4332"/>
    <n v="5638"/>
    <n v="6972"/>
    <n v="80"/>
    <n v="9"/>
    <n v="2047"/>
    <n v="132162"/>
    <n v="129747.93"/>
    <n v="6413"/>
    <x v="48"/>
    <s v="Cut  &amp; Fold"/>
    <s v="OP002"/>
    <s v="1J0OTKR1Z369348A"/>
    <s v="TEXTURED PRINTED HOME MAIN OFF TEXTURED LABEL FLAP WHITE BOOK LABEL WASH LABEL"/>
  </r>
  <r>
    <x v="3"/>
    <s v="C899054"/>
    <s v="Gupta Manufacturing"/>
    <x v="2"/>
    <x v="3"/>
    <b v="0"/>
    <x v="353"/>
    <n v="2.6009714775959704E+16"/>
    <s v="EM190"/>
    <x v="2"/>
    <n v="1064.04"/>
    <n v="3872"/>
    <n v="6202"/>
    <n v="6775"/>
    <n v="26"/>
    <n v="4"/>
    <n v="3061"/>
    <n v="111473"/>
    <n v="116849.76"/>
    <n v="9729"/>
    <x v="48"/>
    <s v="Cut  &amp; Fold"/>
    <s v="OP002"/>
    <s v="UDJ1M4NPL-L6G"/>
    <s v="BLACK MAIN CARE MAIN FABRIC NOC PRINTED BOOK WHITE SIZE WASH BOOK"/>
  </r>
  <r>
    <x v="1"/>
    <s v="C888747"/>
    <s v="Mohan Industry"/>
    <x v="1"/>
    <x v="0"/>
    <b v="0"/>
    <x v="264"/>
    <n v="2.600849234035476E+16"/>
    <s v="EM873"/>
    <x v="0"/>
    <n v="1356.06"/>
    <n v="775"/>
    <n v="6208"/>
    <n v="6409"/>
    <n v="24"/>
    <n v="2"/>
    <n v="1091"/>
    <n v="134464"/>
    <n v="123675.96"/>
    <n v="7992"/>
    <x v="48"/>
    <s v="Cut  &amp; Fold"/>
    <s v="OP002"/>
    <s v="KX-MX12MTAX0HTT51W5"/>
    <s v="BOOK PRINTED HOME WHITE CARE COSY COSY SIZE PRINTED SATIN"/>
  </r>
  <r>
    <x v="2"/>
    <s v="C480993"/>
    <s v="Sharma Fabrics"/>
    <x v="1"/>
    <x v="0"/>
    <b v="1"/>
    <x v="256"/>
    <n v="2.6007645639569388E+16"/>
    <s v="EM828"/>
    <x v="3"/>
    <n v="1221.3599999999999"/>
    <n v="2155"/>
    <n v="5226"/>
    <n v="6333"/>
    <n v="18"/>
    <n v="6"/>
    <n v="951"/>
    <n v="140101"/>
    <n v="74716.94"/>
    <n v="9985"/>
    <x v="48"/>
    <s v="Cut  &amp; Fold"/>
    <s v="OP002"/>
    <s v="IPEE5PA883YO3AAZAD1"/>
    <s v="FLAP TEXTURED WASH BOOK MAIN NOC WHITE MAIN COSY CARE LABEL TEXTURED FABRIC SATIN"/>
  </r>
  <r>
    <x v="1"/>
    <s v="C879108"/>
    <s v="Gupta Manufacturing"/>
    <x v="2"/>
    <x v="0"/>
    <b v="0"/>
    <x v="6"/>
    <n v="2.600638019264482E+16"/>
    <s v="EM416"/>
    <x v="3"/>
    <n v="1143.57"/>
    <n v="226"/>
    <n v="6872"/>
    <n v="5806"/>
    <n v="60"/>
    <n v="4"/>
    <n v="3009"/>
    <n v="69688"/>
    <n v="104381.34"/>
    <n v="8408"/>
    <x v="48"/>
    <s v="Cut  &amp; Fold"/>
    <s v="OP002"/>
    <s v="0-SUBFHA88-WZ9CA"/>
    <s v="OFF FOLD FLAP NOC BOOK BOOK PLAIN PLAIN MAIN MAIN PRINTED"/>
  </r>
  <r>
    <x v="1"/>
    <s v="C999683"/>
    <s v="Mohan Industry"/>
    <x v="2"/>
    <x v="2"/>
    <b v="0"/>
    <x v="119"/>
    <n v="2.6002384485286168E+16"/>
    <s v="EM270"/>
    <x v="0"/>
    <n v="1510.84"/>
    <n v="2748"/>
    <n v="5398"/>
    <n v="6101"/>
    <n v="55"/>
    <n v="0"/>
    <n v="4558"/>
    <n v="139199"/>
    <n v="98991.27"/>
    <n v="6964"/>
    <x v="48"/>
    <s v="Cut  &amp; Fold"/>
    <s v="OP002"/>
    <s v="-3669R2R7--T0-K"/>
    <s v="FOLD HOME BOOK MAIN NOC OFF"/>
  </r>
  <r>
    <x v="3"/>
    <s v="C542647"/>
    <s v="Patel Textiles"/>
    <x v="1"/>
    <x v="1"/>
    <b v="1"/>
    <x v="25"/>
    <n v="2.6002388822126224E+16"/>
    <s v="EM366"/>
    <x v="3"/>
    <n v="1556.24"/>
    <n v="2244"/>
    <n v="5821"/>
    <n v="6736"/>
    <n v="88"/>
    <n v="0"/>
    <n v="8876"/>
    <n v="84131"/>
    <n v="91046.16"/>
    <n v="8110"/>
    <x v="3"/>
    <s v="Printing"/>
    <s v="OP006"/>
    <s v="ZDBLFF3MSJSDCDLPB"/>
    <s v="SIZE WASH SIZE PLAIN WASH HOME OFF"/>
  </r>
  <r>
    <x v="3"/>
    <s v="C535227"/>
    <s v="Patel Textiles"/>
    <x v="1"/>
    <x v="3"/>
    <b v="0"/>
    <x v="350"/>
    <n v="2.6005918290162572E+16"/>
    <s v="EM130"/>
    <x v="1"/>
    <n v="1893.68"/>
    <n v="4592"/>
    <n v="6262"/>
    <n v="6738"/>
    <n v="60"/>
    <n v="7"/>
    <n v="705"/>
    <n v="151815"/>
    <n v="113057.69"/>
    <n v="5501"/>
    <x v="3"/>
    <s v="Printing"/>
    <s v="OP006"/>
    <s v="CVB3O4Y-4VZAJI"/>
    <s v="FABRIC TEXTURED FABRIC PLAIN SIZE NOC FLAP COSY SATIN WASH TEXTURED WASH BLACK WASH MAIN"/>
  </r>
  <r>
    <x v="1"/>
    <s v="C428897"/>
    <s v="Mohan Industry"/>
    <x v="0"/>
    <x v="0"/>
    <b v="0"/>
    <x v="9"/>
    <n v="2.60083104853376E+16"/>
    <s v="EM947"/>
    <x v="0"/>
    <n v="1911.62"/>
    <n v="1036"/>
    <n v="6560"/>
    <n v="5566"/>
    <n v="34"/>
    <n v="8"/>
    <n v="8588"/>
    <n v="154937"/>
    <n v="79872.56"/>
    <n v="7190"/>
    <x v="3"/>
    <s v="Printing"/>
    <s v="OP006"/>
    <s v="2NYOD24QNKMG"/>
    <s v="HOME MAIN COSY FABRIC SIZE FLAP"/>
  </r>
  <r>
    <x v="3"/>
    <s v="C275912"/>
    <s v="Mohan Industry"/>
    <x v="2"/>
    <x v="1"/>
    <b v="1"/>
    <x v="294"/>
    <n v="2.600757228906756E+16"/>
    <s v="EM848"/>
    <x v="0"/>
    <n v="1700.52"/>
    <n v="2345"/>
    <n v="6552"/>
    <n v="6306"/>
    <n v="57"/>
    <n v="2"/>
    <n v="6797"/>
    <n v="147317"/>
    <n v="119623.13"/>
    <n v="7872"/>
    <x v="3"/>
    <s v="Printing"/>
    <s v="OP006"/>
    <s v="NYLC2L86156I-"/>
    <s v="FLAP HOME FABRIC MAIN NOC COSY COSY FLAP WASH"/>
  </r>
  <r>
    <x v="1"/>
    <s v="C767150"/>
    <s v="Gupta Manufacturing"/>
    <x v="0"/>
    <x v="1"/>
    <b v="1"/>
    <x v="192"/>
    <n v="2.6006495203670136E+16"/>
    <s v="EM804"/>
    <x v="3"/>
    <n v="1222.3800000000001"/>
    <n v="1451"/>
    <n v="5445"/>
    <n v="6796"/>
    <n v="24"/>
    <n v="1"/>
    <n v="338"/>
    <n v="57103"/>
    <n v="129867.64"/>
    <n v="6371"/>
    <x v="3"/>
    <s v="Printing"/>
    <s v="OP006"/>
    <s v="644XGQS4DF9FE9A9D3"/>
    <s v="LABEL FABRIC TEXTURED OFF NOC"/>
  </r>
  <r>
    <x v="3"/>
    <s v="C305382"/>
    <s v="Sharma Fabrics"/>
    <x v="1"/>
    <x v="2"/>
    <b v="1"/>
    <x v="133"/>
    <n v="2.6002993058213264E+16"/>
    <s v="EM204"/>
    <x v="0"/>
    <n v="1360.51"/>
    <n v="1303"/>
    <n v="5490"/>
    <n v="5469"/>
    <n v="14"/>
    <n v="9"/>
    <n v="7801"/>
    <n v="174668"/>
    <n v="68510.73"/>
    <n v="7049"/>
    <x v="3"/>
    <s v="Printing"/>
    <s v="OP006"/>
    <s v="ODCO0G1HQ7EN1Z9"/>
    <s v="CARE WASH COSY CARE WASH FOLD PLAIN CARE SIZE LABEL MAIN WASH PLAIN"/>
  </r>
  <r>
    <x v="2"/>
    <s v="C490387"/>
    <s v="Patel Textiles"/>
    <x v="0"/>
    <x v="3"/>
    <b v="0"/>
    <x v="128"/>
    <n v="2.6005120275540724E+16"/>
    <s v="EM812"/>
    <x v="3"/>
    <n v="1807.37"/>
    <n v="294"/>
    <n v="5311"/>
    <n v="6244"/>
    <n v="74"/>
    <n v="0"/>
    <n v="7680"/>
    <n v="94822"/>
    <n v="69959.14"/>
    <n v="7279"/>
    <x v="3"/>
    <s v="Printing"/>
    <s v="OP006"/>
    <s v="6MMJ42KRGD3HU-F1"/>
    <s v="TEXTURED MAIN TEXTURED NOC PRINTED"/>
  </r>
  <r>
    <x v="3"/>
    <s v="C727601"/>
    <s v="Mohan Industry"/>
    <x v="0"/>
    <x v="2"/>
    <b v="0"/>
    <x v="315"/>
    <n v="2.6008183586614356E+16"/>
    <s v="EM246"/>
    <x v="1"/>
    <n v="1254.02"/>
    <n v="481"/>
    <n v="6439"/>
    <n v="6044"/>
    <n v="65"/>
    <n v="0"/>
    <n v="8192"/>
    <n v="176888"/>
    <n v="132104.68"/>
    <n v="9014"/>
    <x v="3"/>
    <s v="Printing"/>
    <s v="OP006"/>
    <s v="3KLRT-ASA1V6"/>
    <s v="BLACK MAIN CARE FOLD BOOK OFF NOC FLAP"/>
  </r>
  <r>
    <x v="2"/>
    <s v="C318922"/>
    <s v="Mohan Industry"/>
    <x v="2"/>
    <x v="1"/>
    <b v="0"/>
    <x v="212"/>
    <n v="2.6002458224184752E+16"/>
    <s v="EM141"/>
    <x v="2"/>
    <n v="1556.91"/>
    <n v="1269"/>
    <n v="6004"/>
    <n v="5741"/>
    <n v="78"/>
    <n v="3"/>
    <n v="8144"/>
    <n v="193993"/>
    <n v="138300.21"/>
    <n v="5060"/>
    <x v="14"/>
    <s v="Ultrasonic"/>
    <s v="OP009"/>
    <s v="BRNF0N-2DZ-PRMJ6XM9Z"/>
    <s v="BOOK SIZE TEXTURED FLAP SIZE SATIN FABRIC FABRIC"/>
  </r>
  <r>
    <x v="3"/>
    <s v="C754450"/>
    <s v="Mohan Industry"/>
    <x v="1"/>
    <x v="3"/>
    <b v="0"/>
    <x v="191"/>
    <n v="2.6002832124383236E+16"/>
    <s v="EM962"/>
    <x v="2"/>
    <n v="1950.32"/>
    <n v="3982"/>
    <n v="5577"/>
    <n v="5736"/>
    <n v="22"/>
    <n v="3"/>
    <n v="7676"/>
    <n v="121182"/>
    <n v="60322.11"/>
    <n v="7518"/>
    <x v="20"/>
    <s v="Cut  &amp; Fold"/>
    <s v="OP002"/>
    <s v="HS0D-N6AFCMWX5T2ZAG"/>
    <s v="SIZE LABEL LABEL COSY PRINTED BLACK TEXTURED BLACK CARE FOLD LABEL FLAP"/>
  </r>
  <r>
    <x v="3"/>
    <s v="C785446"/>
    <s v="Gupta Manufacturing"/>
    <x v="2"/>
    <x v="0"/>
    <b v="1"/>
    <x v="173"/>
    <n v="2.6002578137267304E+16"/>
    <s v="EM574"/>
    <x v="1"/>
    <n v="1361.73"/>
    <n v="4459"/>
    <n v="5073"/>
    <n v="5754"/>
    <n v="77"/>
    <n v="4"/>
    <n v="7412"/>
    <n v="190694"/>
    <n v="75588.59"/>
    <n v="6767"/>
    <x v="14"/>
    <s v="Ultrasonic"/>
    <s v="OP009"/>
    <s v="PZGHIFD-A-"/>
    <s v="COSY WHITE WHITE SIZE COSY MAIN CARE PLAIN WHITE NOC FABRIC SIZE PRINTED"/>
  </r>
  <r>
    <x v="2"/>
    <s v="C664351"/>
    <s v="Mohan Industry"/>
    <x v="1"/>
    <x v="0"/>
    <b v="1"/>
    <x v="61"/>
    <n v="2.600717345361728E+16"/>
    <s v="EM220"/>
    <x v="3"/>
    <n v="1434.92"/>
    <n v="4496"/>
    <n v="5255"/>
    <n v="5089"/>
    <n v="81"/>
    <n v="2"/>
    <n v="3685"/>
    <n v="192203"/>
    <n v="128855.16"/>
    <n v="8029"/>
    <x v="20"/>
    <s v="Cut  &amp; Fold"/>
    <s v="OP002"/>
    <s v="78OXN5QI84S"/>
    <s v="WASH FLAP PLAIN WHITE MAIN SATIN PLAIN HOME"/>
  </r>
  <r>
    <x v="0"/>
    <s v="C244098"/>
    <s v="Mohan Industry"/>
    <x v="0"/>
    <x v="0"/>
    <b v="1"/>
    <x v="73"/>
    <n v="2.600938904187216E+16"/>
    <s v="EM868"/>
    <x v="1"/>
    <n v="1622.75"/>
    <n v="1274"/>
    <n v="6808"/>
    <n v="6777"/>
    <n v="30"/>
    <n v="2"/>
    <n v="7923"/>
    <n v="158206"/>
    <n v="83732.14"/>
    <n v="8993"/>
    <x v="54"/>
    <s v="Cut  &amp; Fold"/>
    <s v="OP002"/>
    <s v="8J7PMC81KZ30"/>
    <s v="FLAP CARE FABRIC BLACK WASH FLAP FABRIC BOOK LABEL TEXTURED FOLD FABRIC FLAP PRINTED"/>
  </r>
  <r>
    <x v="1"/>
    <s v="C966686"/>
    <s v="Sharma Fabrics"/>
    <x v="1"/>
    <x v="1"/>
    <b v="0"/>
    <x v="63"/>
    <n v="2.6006591278853988E+16"/>
    <s v="EM585"/>
    <x v="2"/>
    <n v="1217.8"/>
    <n v="4317"/>
    <n v="5445"/>
    <n v="5887"/>
    <n v="78"/>
    <n v="0"/>
    <n v="3467"/>
    <n v="122477"/>
    <n v="115293.89"/>
    <n v="8945"/>
    <x v="54"/>
    <s v="Cut  &amp; Fold"/>
    <s v="OP002"/>
    <s v="UJMTGL9NIX2F0FKTP"/>
    <s v="SATIN WASH FOLD COSY FLAP WHITE PRINTED FABRIC"/>
  </r>
  <r>
    <x v="1"/>
    <s v="C470225"/>
    <s v="Gupta Manufacturing"/>
    <x v="2"/>
    <x v="2"/>
    <b v="0"/>
    <x v="363"/>
    <n v="2.6008222557178952E+16"/>
    <s v="EM722"/>
    <x v="1"/>
    <n v="1153.1500000000001"/>
    <n v="967"/>
    <n v="5265"/>
    <n v="6467"/>
    <n v="73"/>
    <n v="6"/>
    <n v="9119"/>
    <n v="144729"/>
    <n v="141666.14000000001"/>
    <n v="5579"/>
    <x v="54"/>
    <s v="Cut  &amp; Fold"/>
    <s v="OP002"/>
    <s v="FBXZ7-S5LQ7S2SM"/>
    <s v="PRINTED WASH FOLD SATIN BLACK NOC CARE LABEL NOC WHITE SIZE LABEL SATIN FLAP MAIN"/>
  </r>
  <r>
    <x v="3"/>
    <s v="C385708"/>
    <s v="Patel Textiles"/>
    <x v="2"/>
    <x v="3"/>
    <b v="0"/>
    <x v="308"/>
    <n v="2.6007312747749908E+16"/>
    <s v="EM661"/>
    <x v="0"/>
    <n v="1969.79"/>
    <n v="1548"/>
    <n v="5714"/>
    <n v="6015"/>
    <n v="22"/>
    <n v="0"/>
    <n v="6090"/>
    <n v="185745"/>
    <n v="53289.97"/>
    <n v="6764"/>
    <x v="14"/>
    <s v="Ultrasonic"/>
    <s v="OP009"/>
    <s v="FHRS455WYHZJ3Z"/>
    <s v="SIZE PRINTED NOC TEXTURED TEXTURED PRINTED TEXTURED LABEL OFF TEXTURED SIZE"/>
  </r>
  <r>
    <x v="2"/>
    <s v="C270424"/>
    <s v="Gupta Manufacturing"/>
    <x v="2"/>
    <x v="1"/>
    <b v="1"/>
    <x v="86"/>
    <n v="2.6007599872371872E+16"/>
    <s v="EM539"/>
    <x v="1"/>
    <n v="1499.44"/>
    <n v="4554"/>
    <n v="5561"/>
    <n v="5651"/>
    <n v="28"/>
    <n v="8"/>
    <n v="8320"/>
    <n v="52077"/>
    <n v="51541.83"/>
    <n v="6931"/>
    <x v="20"/>
    <s v="Cut  &amp; Fold"/>
    <s v="OP002"/>
    <s v="0Y-O0QV9OOX694TRB"/>
    <s v="WHITE SIZE TEXTURED COSY FLAP"/>
  </r>
  <r>
    <x v="2"/>
    <s v="C830749"/>
    <s v="Mohan Industry"/>
    <x v="0"/>
    <x v="1"/>
    <b v="0"/>
    <x v="306"/>
    <n v="2.6006410835445628E+16"/>
    <s v="EM114"/>
    <x v="1"/>
    <n v="1157.1400000000001"/>
    <n v="1595"/>
    <n v="6408"/>
    <n v="6991"/>
    <n v="22"/>
    <n v="5"/>
    <n v="6130"/>
    <n v="53088"/>
    <n v="65307.1"/>
    <n v="6741"/>
    <x v="3"/>
    <s v="Printing"/>
    <s v="OP006"/>
    <s v="7IP6M92FPW3R4DL"/>
    <s v="BOOK FOLD TEXTURED HOME OFF FABRIC PLAIN NOC TEXTURED TEXTURED LABEL WASH"/>
  </r>
  <r>
    <x v="1"/>
    <s v="C925167"/>
    <s v="Sharma Fabrics"/>
    <x v="0"/>
    <x v="3"/>
    <b v="0"/>
    <x v="167"/>
    <n v="2.6002225628124048E+16"/>
    <s v="EM884"/>
    <x v="3"/>
    <n v="1626.94"/>
    <n v="487"/>
    <n v="6984"/>
    <n v="5356"/>
    <n v="67"/>
    <n v="8"/>
    <n v="4378"/>
    <n v="120503"/>
    <n v="93561.88"/>
    <n v="6009"/>
    <x v="3"/>
    <s v="Printing"/>
    <s v="OP006"/>
    <s v="T-ALPV68Z2HD6I8"/>
    <s v="FOLD NOC WASH MAIN FLAP FLAP HOME TEXTURED PLAIN FLAP SIZE OFF FLAP BOOK WASH"/>
  </r>
  <r>
    <x v="0"/>
    <s v="C325148"/>
    <s v="Patel Textiles"/>
    <x v="1"/>
    <x v="0"/>
    <b v="1"/>
    <x v="86"/>
    <n v="2.6003648020527376E+16"/>
    <s v="EM547"/>
    <x v="3"/>
    <n v="1789.95"/>
    <n v="635"/>
    <n v="5208"/>
    <n v="5602"/>
    <n v="97"/>
    <n v="5"/>
    <n v="271"/>
    <n v="63289"/>
    <n v="95973.32"/>
    <n v="6207"/>
    <x v="3"/>
    <s v="Printing"/>
    <s v="OP006"/>
    <s v="J6EV7DIDR2B1NB9"/>
    <s v="BLACK WASH SATIN HOME MAIN SIZE FABRIC SIZE"/>
  </r>
  <r>
    <x v="2"/>
    <s v="C517054"/>
    <s v="Patel Textiles"/>
    <x v="0"/>
    <x v="0"/>
    <b v="1"/>
    <x v="308"/>
    <n v="2.60088690396569E+16"/>
    <s v="EM486"/>
    <x v="3"/>
    <n v="1453.54"/>
    <n v="4548"/>
    <n v="6684"/>
    <n v="6122"/>
    <n v="0"/>
    <n v="4"/>
    <n v="6781"/>
    <n v="72302"/>
    <n v="144888.84"/>
    <n v="6469"/>
    <x v="3"/>
    <s v="Printing"/>
    <s v="OP006"/>
    <s v="32DDIH2AGR47C7"/>
    <s v="HOME NOC COSY FABRIC TEXTURED OFF COSY"/>
  </r>
  <r>
    <x v="0"/>
    <s v="C447100"/>
    <s v="Mohan Industry"/>
    <x v="0"/>
    <x v="0"/>
    <b v="1"/>
    <x v="32"/>
    <n v="2.6005027644080312E+16"/>
    <s v="EM380"/>
    <x v="2"/>
    <n v="1851.54"/>
    <n v="1466"/>
    <n v="5682"/>
    <n v="6061"/>
    <n v="68"/>
    <n v="1"/>
    <n v="5899"/>
    <n v="64164"/>
    <n v="111428.73"/>
    <n v="6029"/>
    <x v="3"/>
    <s v="Printing"/>
    <s v="OP006"/>
    <s v="LU4P44SGWD"/>
    <s v="FLAP MAIN MAIN PLAIN MAIN SIZE SATIN FABRIC"/>
  </r>
  <r>
    <x v="1"/>
    <s v="C157799"/>
    <s v="Mohan Industry"/>
    <x v="2"/>
    <x v="0"/>
    <b v="0"/>
    <x v="232"/>
    <n v="2.6006076961054824E+16"/>
    <s v="EM150"/>
    <x v="2"/>
    <n v="1739.19"/>
    <n v="1117"/>
    <n v="6341"/>
    <n v="6069"/>
    <n v="1"/>
    <n v="4"/>
    <n v="2977"/>
    <n v="170847"/>
    <n v="136991.57999999999"/>
    <n v="9770"/>
    <x v="3"/>
    <s v="Printing"/>
    <s v="OP006"/>
    <s v="8ZTMKV2O32CRC8QD2-"/>
    <s v="BLACK PRINTED TEXTURED SIZE FOLD WHITE MAIN WHITE CARE PLAIN BLACK FOLD SIZE HOME"/>
  </r>
  <r>
    <x v="0"/>
    <s v="C139204"/>
    <s v="Gupta Manufacturing"/>
    <x v="2"/>
    <x v="3"/>
    <b v="1"/>
    <x v="112"/>
    <n v="2.6001129652469984E+16"/>
    <s v="EM364"/>
    <x v="2"/>
    <n v="1657.66"/>
    <n v="2244"/>
    <n v="6336"/>
    <n v="5314"/>
    <n v="98"/>
    <n v="2"/>
    <n v="1245"/>
    <n v="110373"/>
    <n v="56884.02"/>
    <n v="8243"/>
    <x v="3"/>
    <s v="Printing"/>
    <s v="OP006"/>
    <s v="MR22S1AX00N"/>
    <s v="CARE MAIN LABEL WASH TEXTURED HOME PRINTED"/>
  </r>
  <r>
    <x v="2"/>
    <s v="C645636"/>
    <s v="Patel Textiles"/>
    <x v="1"/>
    <x v="0"/>
    <b v="1"/>
    <x v="123"/>
    <n v="2.6008121756634848E+16"/>
    <s v="EM708"/>
    <x v="1"/>
    <n v="1061.6600000000001"/>
    <n v="2451"/>
    <n v="6409"/>
    <n v="6549"/>
    <n v="14"/>
    <n v="9"/>
    <n v="3367"/>
    <n v="185255"/>
    <n v="91986.16"/>
    <n v="7688"/>
    <x v="48"/>
    <s v="Cut  &amp; Fold"/>
    <s v="OP002"/>
    <s v="XDX7VKS-9FP4WLAC6X-3"/>
    <s v="CARE WASH NOC WASH WASH NOC FABRIC WASH TEXTURED"/>
  </r>
  <r>
    <x v="1"/>
    <s v="C989666"/>
    <s v="Patel Textiles"/>
    <x v="1"/>
    <x v="0"/>
    <b v="1"/>
    <x v="261"/>
    <n v="2.6003942329641184E+16"/>
    <s v="EM287"/>
    <x v="3"/>
    <n v="1641.65"/>
    <n v="2635"/>
    <n v="6458"/>
    <n v="6065"/>
    <n v="94"/>
    <n v="5"/>
    <n v="9941"/>
    <n v="62416"/>
    <n v="129145.99"/>
    <n v="5825"/>
    <x v="48"/>
    <s v="Cut  &amp; Fold"/>
    <s v="OP002"/>
    <s v="XUJNBLSB5R"/>
    <s v="HOME MAIN COSY WHITE PLAIN"/>
  </r>
  <r>
    <x v="1"/>
    <s v="C572110"/>
    <s v="Mohan Industry"/>
    <x v="0"/>
    <x v="1"/>
    <b v="1"/>
    <x v="159"/>
    <n v="2.6004557431232896E+16"/>
    <s v="EM282"/>
    <x v="2"/>
    <n v="1945.05"/>
    <n v="4766"/>
    <n v="6569"/>
    <n v="6037"/>
    <n v="54"/>
    <n v="2"/>
    <n v="3105"/>
    <n v="55969"/>
    <n v="113504.57"/>
    <n v="8595"/>
    <x v="48"/>
    <s v="Cut  &amp; Fold"/>
    <s v="OP002"/>
    <s v="AJVL5D099HBJG29B6M9H"/>
    <s v="HOME BOOK FABRIC SATIN PRINTED MAIN HOME NOC BLACK LABEL PRINTED TEXTURED"/>
  </r>
  <r>
    <x v="1"/>
    <s v="C830368"/>
    <s v="Patel Textiles"/>
    <x v="0"/>
    <x v="1"/>
    <b v="1"/>
    <x v="40"/>
    <n v="2.6007120569770352E+16"/>
    <s v="EM987"/>
    <x v="2"/>
    <n v="1718.05"/>
    <n v="3614"/>
    <n v="5893"/>
    <n v="5364"/>
    <n v="80"/>
    <n v="0"/>
    <n v="1417"/>
    <n v="103249"/>
    <n v="55390.49"/>
    <n v="8253"/>
    <x v="48"/>
    <s v="Cut  &amp; Fold"/>
    <s v="OP002"/>
    <s v="9KIAF6KD9LY3AJXHH"/>
    <s v="WHITE COSY SIZE HOME FABRIC MAIN NOC OFF SATIN WASH TEXTURED BOOK"/>
  </r>
  <r>
    <x v="1"/>
    <s v="C181599"/>
    <s v="Gupta Manufacturing"/>
    <x v="2"/>
    <x v="2"/>
    <b v="0"/>
    <x v="74"/>
    <n v="2.6003564370579764E+16"/>
    <s v="EM936"/>
    <x v="1"/>
    <n v="1462.05"/>
    <n v="2740"/>
    <n v="5057"/>
    <n v="6036"/>
    <n v="5"/>
    <n v="0"/>
    <n v="3286"/>
    <n v="100185"/>
    <n v="141437.06"/>
    <n v="9305"/>
    <x v="13"/>
    <s v="Cut  &amp; Fold"/>
    <s v="OP002"/>
    <s v="2OINRYHWXDY-VQ9UB2"/>
    <s v="SIZE FOLD SIZE LABEL TEXTURED BOOK"/>
  </r>
  <r>
    <x v="2"/>
    <s v="C865979"/>
    <s v="Gupta Manufacturing"/>
    <x v="2"/>
    <x v="2"/>
    <b v="0"/>
    <x v="363"/>
    <n v="2.6007589905478376E+16"/>
    <s v="EM418"/>
    <x v="2"/>
    <n v="1214.99"/>
    <n v="1084"/>
    <n v="6467"/>
    <n v="6403"/>
    <n v="64"/>
    <n v="5"/>
    <n v="2959"/>
    <n v="130628"/>
    <n v="66290.28"/>
    <n v="9329"/>
    <x v="13"/>
    <s v="Cut  &amp; Fold"/>
    <s v="OP002"/>
    <s v="DC8HK4GEVET"/>
    <s v="SATIN PLAIN SIZE WASH CARE COSY"/>
  </r>
  <r>
    <x v="1"/>
    <s v="C247741"/>
    <s v="Mohan Industry"/>
    <x v="2"/>
    <x v="3"/>
    <b v="0"/>
    <x v="225"/>
    <n v="2.6009976112809884E+16"/>
    <s v="EM476"/>
    <x v="3"/>
    <n v="1164.75"/>
    <n v="1317"/>
    <n v="6850"/>
    <n v="5011"/>
    <n v="79"/>
    <n v="7"/>
    <n v="5962"/>
    <n v="183654"/>
    <n v="79024.160000000003"/>
    <n v="8689"/>
    <x v="13"/>
    <s v="Cut  &amp; Fold"/>
    <s v="OP002"/>
    <s v="OZF39RYSXCBC3PDU8UL"/>
    <s v="COSY FOLD FLAP MAIN PRINTED LABEL CARE"/>
  </r>
  <r>
    <x v="3"/>
    <s v="C250706"/>
    <s v="Gupta Manufacturing"/>
    <x v="0"/>
    <x v="3"/>
    <b v="1"/>
    <x v="57"/>
    <n v="2.6008753651726168E+16"/>
    <s v="EM714"/>
    <x v="0"/>
    <n v="1552.94"/>
    <n v="3833"/>
    <n v="5110"/>
    <n v="6222"/>
    <n v="63"/>
    <n v="2"/>
    <n v="489"/>
    <n v="198012"/>
    <n v="110295.11"/>
    <n v="7880"/>
    <x v="57"/>
    <s v="Cut  &amp; Fold"/>
    <s v="OP002"/>
    <s v="F3ZQ-3R8PRVDOXZ1Q6"/>
    <s v="LABEL SIZE SATIN WASH FABRIC HOME PRINTED MAIN MAIN MAIN SIZE COSY OFF PRINTED"/>
  </r>
  <r>
    <x v="1"/>
    <s v="C957762"/>
    <s v="Sharma Fabrics"/>
    <x v="1"/>
    <x v="0"/>
    <b v="1"/>
    <x v="143"/>
    <n v="2.6004282248529368E+16"/>
    <s v="EM108"/>
    <x v="3"/>
    <n v="1125.04"/>
    <n v="866"/>
    <n v="6514"/>
    <n v="5636"/>
    <n v="20"/>
    <n v="6"/>
    <n v="9316"/>
    <n v="141297"/>
    <n v="69344.88"/>
    <n v="6297"/>
    <x v="57"/>
    <s v="Cut  &amp; Fold"/>
    <s v="OP002"/>
    <s v="M30XBNJUI4VDPAJ2FD1A"/>
    <s v="HOME MAIN HOME BOOK HOME FOLD PLAIN NOC"/>
  </r>
  <r>
    <x v="2"/>
    <s v="C545761"/>
    <s v="Mohan Industry"/>
    <x v="0"/>
    <x v="0"/>
    <b v="1"/>
    <x v="228"/>
    <n v="2.6004934444832696E+16"/>
    <s v="EM246"/>
    <x v="3"/>
    <n v="1871"/>
    <n v="4793"/>
    <n v="6342"/>
    <n v="5810"/>
    <n v="7"/>
    <n v="4"/>
    <n v="588"/>
    <n v="194349"/>
    <n v="136215.4"/>
    <n v="6644"/>
    <x v="57"/>
    <s v="Cut  &amp; Fold"/>
    <s v="OP002"/>
    <s v="HKEDGV178THK4"/>
    <s v="FOLD HOME FLAP FOLD TEXTURED BOOK CARE FOLD FLAP MAIN"/>
  </r>
  <r>
    <x v="2"/>
    <s v="C274971"/>
    <s v="Sharma Fabrics"/>
    <x v="1"/>
    <x v="3"/>
    <b v="1"/>
    <x v="361"/>
    <n v="2.600751261879022E+16"/>
    <s v="EM121"/>
    <x v="0"/>
    <n v="1653.57"/>
    <n v="1827"/>
    <n v="6734"/>
    <n v="6897"/>
    <n v="37"/>
    <n v="5"/>
    <n v="6686"/>
    <n v="66122"/>
    <n v="125450.35"/>
    <n v="7168"/>
    <x v="57"/>
    <s v="Cut  &amp; Fold"/>
    <s v="OP002"/>
    <s v="O2Q7SLOJ-1RRW2XLG663"/>
    <s v="SIZE SATIN FABRIC BOOK NOC PRINTED WASH BLACK LABEL HOME HOME PLAIN"/>
  </r>
  <r>
    <x v="2"/>
    <s v="C162392"/>
    <s v="Sharma Fabrics"/>
    <x v="1"/>
    <x v="2"/>
    <b v="1"/>
    <x v="242"/>
    <n v="2.6008701299899584E+16"/>
    <s v="EM212"/>
    <x v="3"/>
    <n v="1012.73"/>
    <n v="357"/>
    <n v="6210"/>
    <n v="6796"/>
    <n v="39"/>
    <n v="9"/>
    <n v="4068"/>
    <n v="149698"/>
    <n v="90529.73"/>
    <n v="6666"/>
    <x v="57"/>
    <s v="Cut  &amp; Fold"/>
    <s v="OP002"/>
    <s v="PY-AM79KV0YMCDGK2C9R"/>
    <s v="LABEL SATIN FLAP TEXTURED HOME HOME COSY BOOK BLACK FOLD OFF"/>
  </r>
  <r>
    <x v="2"/>
    <s v="C686683"/>
    <s v="Patel Textiles"/>
    <x v="1"/>
    <x v="1"/>
    <b v="0"/>
    <x v="262"/>
    <n v="2.600759853051212E+16"/>
    <s v="EM474"/>
    <x v="3"/>
    <n v="1227.21"/>
    <n v="1938"/>
    <n v="5941"/>
    <n v="6865"/>
    <n v="24"/>
    <n v="7"/>
    <n v="251"/>
    <n v="51264"/>
    <n v="130375.3"/>
    <n v="7797"/>
    <x v="57"/>
    <s v="Cut  &amp; Fold"/>
    <s v="OP002"/>
    <s v="4F825-P53I"/>
    <s v="FOLD NOC PRINTED FABRIC BLACK HOME BOOK TEXTURED WASH FLAP BLACK PRINTED BOOK LABEL"/>
  </r>
  <r>
    <x v="2"/>
    <s v="C871994"/>
    <s v="Mohan Industry"/>
    <x v="0"/>
    <x v="1"/>
    <b v="0"/>
    <x v="119"/>
    <n v="2.6008175860350084E+16"/>
    <s v="EM713"/>
    <x v="0"/>
    <n v="1367.05"/>
    <n v="4377"/>
    <n v="6353"/>
    <n v="6559"/>
    <n v="56"/>
    <n v="7"/>
    <n v="8573"/>
    <n v="191060"/>
    <n v="137665.26"/>
    <n v="7143"/>
    <x v="17"/>
    <s v="Printing"/>
    <s v="OP006"/>
    <s v="PPMJP5PG0IHTCOF6"/>
    <s v="PRINTED CARE MAIN BOOK MAIN OFF FLAP TEXTURED"/>
  </r>
  <r>
    <x v="3"/>
    <s v="C708796"/>
    <s v="Mohan Industry"/>
    <x v="0"/>
    <x v="2"/>
    <b v="0"/>
    <x v="143"/>
    <n v="2.600861175308448E+16"/>
    <s v="EM794"/>
    <x v="1"/>
    <n v="1666.79"/>
    <n v="3532"/>
    <n v="6341"/>
    <n v="5928"/>
    <n v="9"/>
    <n v="7"/>
    <n v="3017"/>
    <n v="61646"/>
    <n v="123060.9"/>
    <n v="9099"/>
    <x v="3"/>
    <s v="Printing"/>
    <s v="OP006"/>
    <s v="PP7TS4DHF6"/>
    <s v="PLAIN MAIN WHITE BLACK TEXTURED WHITE FABRIC MAIN FOLD"/>
  </r>
  <r>
    <x v="3"/>
    <s v="C363902"/>
    <s v="Gupta Manufacturing"/>
    <x v="0"/>
    <x v="2"/>
    <b v="1"/>
    <x v="201"/>
    <n v="2.6006218615995836E+16"/>
    <s v="EM720"/>
    <x v="1"/>
    <n v="1600.31"/>
    <n v="3232"/>
    <n v="6252"/>
    <n v="5223"/>
    <n v="20"/>
    <n v="8"/>
    <n v="6860"/>
    <n v="182539"/>
    <n v="138548.73000000001"/>
    <n v="5877"/>
    <x v="3"/>
    <s v="Printing"/>
    <s v="OP006"/>
    <s v="KZ3LZKG2UZRY"/>
    <s v="COSY WASH TEXTURED SIZE COSY FLAP NOC NOC TEXTURED TEXTURED FLAP"/>
  </r>
  <r>
    <x v="2"/>
    <s v="C686494"/>
    <s v="Mohan Industry"/>
    <x v="1"/>
    <x v="3"/>
    <b v="1"/>
    <x v="80"/>
    <n v="2.6005349969336024E+16"/>
    <s v="EM662"/>
    <x v="2"/>
    <n v="1839.74"/>
    <n v="3826"/>
    <n v="6145"/>
    <n v="5545"/>
    <n v="94"/>
    <n v="0"/>
    <n v="1942"/>
    <n v="74409"/>
    <n v="145197.19"/>
    <n v="6449"/>
    <x v="3"/>
    <s v="Printing"/>
    <s v="OP006"/>
    <s v="1TLPW-DRIWU84L"/>
    <s v="SIZE OFF BOOK SATIN SATIN WASH TEXTURED LABEL FABRIC NOC CARE"/>
  </r>
  <r>
    <x v="0"/>
    <s v="C704304"/>
    <s v="Mohan Industry"/>
    <x v="0"/>
    <x v="3"/>
    <b v="0"/>
    <x v="37"/>
    <n v="2.600804041328616E+16"/>
    <s v="EM214"/>
    <x v="2"/>
    <n v="1016.05"/>
    <n v="4870"/>
    <n v="5187"/>
    <n v="6372"/>
    <n v="84"/>
    <n v="5"/>
    <n v="1000"/>
    <n v="139019"/>
    <n v="81080.08"/>
    <n v="6214"/>
    <x v="3"/>
    <s v="Printing"/>
    <s v="OP006"/>
    <s v="9GO3MZMSQP86PZZUQKA0"/>
    <s v="PRINTED FABRIC CARE FOLD HOME CARE TEXTURED OFF BLACK FOLD FLAP BOOK PLAIN COSY"/>
  </r>
  <r>
    <x v="3"/>
    <s v="C335202"/>
    <s v="Patel Textiles"/>
    <x v="1"/>
    <x v="3"/>
    <b v="1"/>
    <x v="18"/>
    <n v="2.6004910828176168E+16"/>
    <s v="EM923"/>
    <x v="3"/>
    <n v="1597.18"/>
    <n v="745"/>
    <n v="6982"/>
    <n v="5017"/>
    <n v="79"/>
    <n v="3"/>
    <n v="5320"/>
    <n v="185024"/>
    <n v="129237.28"/>
    <n v="5836"/>
    <x v="3"/>
    <s v="Printing"/>
    <s v="OP006"/>
    <s v="RJ6--PAC1RI"/>
    <s v="MAIN CARE WHITE PLAIN CARE SIZE WASH SIZE SATIN CARE CARE LABEL NOC NOC COSY"/>
  </r>
  <r>
    <x v="0"/>
    <s v="C422991"/>
    <s v="Sharma Fabrics"/>
    <x v="2"/>
    <x v="0"/>
    <b v="1"/>
    <x v="332"/>
    <n v="2.6008124657545608E+16"/>
    <s v="EM632"/>
    <x v="0"/>
    <n v="1055.6400000000001"/>
    <n v="4992"/>
    <n v="5658"/>
    <n v="6298"/>
    <n v="73"/>
    <n v="5"/>
    <n v="9072"/>
    <n v="85318"/>
    <n v="123150.5"/>
    <n v="8293"/>
    <x v="3"/>
    <s v="Printing"/>
    <s v="OP006"/>
    <s v="PVYD4FPJJ4QH-"/>
    <s v="FOLD SATIN TEXTURED SIZE SATIN SIZE"/>
  </r>
  <r>
    <x v="1"/>
    <s v="C242332"/>
    <s v="Mohan Industry"/>
    <x v="2"/>
    <x v="3"/>
    <b v="1"/>
    <x v="283"/>
    <n v="2.6008125668517948E+16"/>
    <s v="EM439"/>
    <x v="2"/>
    <n v="1171.96"/>
    <n v="3379"/>
    <n v="6750"/>
    <n v="6004"/>
    <n v="62"/>
    <n v="4"/>
    <n v="3043"/>
    <n v="82066"/>
    <n v="123458.14"/>
    <n v="9404"/>
    <x v="3"/>
    <s v="Printing"/>
    <s v="OP006"/>
    <s v="NC06VSBJE4E"/>
    <s v="SATIN WHITE FABRIC FLAP PRINTED CARE BLACK HOME BLACK MAIN COSY"/>
  </r>
  <r>
    <x v="3"/>
    <s v="C161336"/>
    <s v="Mohan Industry"/>
    <x v="1"/>
    <x v="3"/>
    <b v="0"/>
    <x v="155"/>
    <n v="2.6006997230978176E+16"/>
    <s v="EM503"/>
    <x v="0"/>
    <n v="1862.18"/>
    <n v="2130"/>
    <n v="5745"/>
    <n v="5764"/>
    <n v="95"/>
    <n v="4"/>
    <n v="9382"/>
    <n v="114357"/>
    <n v="146961.98000000001"/>
    <n v="9310"/>
    <x v="3"/>
    <s v="Printing"/>
    <s v="OP006"/>
    <s v="CN8R1-LFCEYU0"/>
    <s v="PRINTED FLAP SIZE LABEL BOOK FOLD COSY COSY FABRIC"/>
  </r>
  <r>
    <x v="0"/>
    <s v="C625514"/>
    <s v="Sharma Fabrics"/>
    <x v="0"/>
    <x v="2"/>
    <b v="0"/>
    <x v="106"/>
    <n v="2.6005151049199428E+16"/>
    <s v="EM796"/>
    <x v="1"/>
    <n v="1321.4"/>
    <n v="1448"/>
    <n v="6445"/>
    <n v="6647"/>
    <n v="15"/>
    <n v="3"/>
    <n v="1579"/>
    <n v="83937"/>
    <n v="84257.66"/>
    <n v="8185"/>
    <x v="3"/>
    <s v="Printing"/>
    <s v="OP006"/>
    <s v="REX6ROBANL0E8C9AI"/>
    <s v="FABRIC TEXTURED SATIN SATIN FOLD"/>
  </r>
  <r>
    <x v="1"/>
    <s v="C870061"/>
    <s v="Mohan Industry"/>
    <x v="2"/>
    <x v="0"/>
    <b v="0"/>
    <x v="50"/>
    <n v="2.6006972056809048E+16"/>
    <s v="EM885"/>
    <x v="0"/>
    <n v="1852.28"/>
    <n v="639"/>
    <n v="6910"/>
    <n v="5685"/>
    <n v="72"/>
    <n v="3"/>
    <n v="2216"/>
    <n v="137543"/>
    <n v="106171.69"/>
    <n v="5071"/>
    <x v="3"/>
    <s v="Printing"/>
    <s v="OP006"/>
    <s v="TROF8F1XBE1I"/>
    <s v="CARE SIZE PLAIN OFF FABRIC FABRIC HOME HOME PRINTED PLAIN BOOK FLAP OFF COSY"/>
  </r>
  <r>
    <x v="1"/>
    <s v="C367833"/>
    <s v="Mohan Industry"/>
    <x v="2"/>
    <x v="3"/>
    <b v="1"/>
    <x v="318"/>
    <n v="2.6003306992610704E+16"/>
    <s v="EM615"/>
    <x v="2"/>
    <n v="1284.8800000000001"/>
    <n v="2510"/>
    <n v="6513"/>
    <n v="6071"/>
    <n v="34"/>
    <n v="6"/>
    <n v="4829"/>
    <n v="92897"/>
    <n v="148180.70000000001"/>
    <n v="9921"/>
    <x v="27"/>
    <s v="Cut  &amp; Fold"/>
    <s v="OP002"/>
    <s v="U09ES9P7TN95928FWX"/>
    <s v="FOLD FOLD BLACK NOC MAIN MAIN CARE SATIN PRINTED WASH FOLD NOC SIZE"/>
  </r>
  <r>
    <x v="3"/>
    <s v="C102572"/>
    <s v="Patel Textiles"/>
    <x v="0"/>
    <x v="2"/>
    <b v="1"/>
    <x v="158"/>
    <n v="2.6006131852769364E+16"/>
    <s v="EM141"/>
    <x v="2"/>
    <n v="1768.07"/>
    <n v="1226"/>
    <n v="6185"/>
    <n v="5128"/>
    <n v="78"/>
    <n v="8"/>
    <n v="4989"/>
    <n v="168470"/>
    <n v="139458.4"/>
    <n v="8595"/>
    <x v="27"/>
    <s v="Cut  &amp; Fold"/>
    <s v="OP002"/>
    <s v="6VB0-YJ1K1M"/>
    <s v="NOC SATIN HOME FLAP SIZE BOOK WHITE SATIN BLACK NOC FLAP WASH OFF PRINTED"/>
  </r>
  <r>
    <x v="1"/>
    <s v="C655912"/>
    <s v="Mohan Industry"/>
    <x v="2"/>
    <x v="3"/>
    <b v="1"/>
    <x v="12"/>
    <n v="2.6004724446054816E+16"/>
    <s v="EM539"/>
    <x v="1"/>
    <n v="1046.6199999999999"/>
    <n v="3663"/>
    <n v="5173"/>
    <n v="6727"/>
    <n v="96"/>
    <n v="3"/>
    <n v="1324"/>
    <n v="157660"/>
    <n v="112452.65"/>
    <n v="7086"/>
    <x v="27"/>
    <s v="Cut  &amp; Fold"/>
    <s v="OP002"/>
    <s v="RIDC2J5HNNJH37UM"/>
    <s v="FABRIC MAIN HOME WHITE SIZE FABRIC SIZE NOC FLAP WHITE BOOK HOME BOOK CARE"/>
  </r>
  <r>
    <x v="2"/>
    <s v="C384135"/>
    <s v="Sharma Fabrics"/>
    <x v="0"/>
    <x v="0"/>
    <b v="1"/>
    <x v="204"/>
    <n v="2.600227871817788E+16"/>
    <s v="EM652"/>
    <x v="2"/>
    <n v="1839.62"/>
    <n v="2026"/>
    <n v="6597"/>
    <n v="6764"/>
    <n v="92"/>
    <n v="6"/>
    <n v="101"/>
    <n v="56429"/>
    <n v="111831.9"/>
    <n v="9187"/>
    <x v="27"/>
    <s v="Cut  &amp; Fold"/>
    <s v="OP002"/>
    <s v="C9U0TC63BQNKBWG0F7"/>
    <s v="BLACK SIZE WHITE FABRIC PLAIN OFF PLAIN CARE BOOK CARE"/>
  </r>
  <r>
    <x v="0"/>
    <s v="C162999"/>
    <s v="Sharma Fabrics"/>
    <x v="2"/>
    <x v="0"/>
    <b v="1"/>
    <x v="80"/>
    <n v="2.6006150415433076E+16"/>
    <s v="EM353"/>
    <x v="0"/>
    <n v="1990.88"/>
    <n v="1891"/>
    <n v="6627"/>
    <n v="6935"/>
    <n v="50"/>
    <n v="8"/>
    <n v="9376"/>
    <n v="93551"/>
    <n v="74670.39"/>
    <n v="8077"/>
    <x v="54"/>
    <s v="Cut  &amp; Fold"/>
    <s v="OP002"/>
    <s v="R8KI17FKBMTE2C"/>
    <s v="LABEL COSY FLAP OFF PLAIN PRINTED WASH FLAP"/>
  </r>
  <r>
    <x v="2"/>
    <s v="C585112"/>
    <s v="Sharma Fabrics"/>
    <x v="1"/>
    <x v="3"/>
    <b v="1"/>
    <x v="310"/>
    <n v="2.6009726731235744E+16"/>
    <s v="EM831"/>
    <x v="3"/>
    <n v="1032.02"/>
    <n v="1913"/>
    <n v="5461"/>
    <n v="5635"/>
    <n v="65"/>
    <n v="7"/>
    <n v="7463"/>
    <n v="77990"/>
    <n v="103370.71"/>
    <n v="5336"/>
    <x v="3"/>
    <s v="Printing"/>
    <s v="OP006"/>
    <s v="7YGCOVA0TE0VHBI6HOAB"/>
    <s v="FLAP CARE PRINTED PLAIN COSY WHITE HOME SATIN FABRIC WHITE SATIN BOOK PRINTED"/>
  </r>
  <r>
    <x v="1"/>
    <s v="C661423"/>
    <s v="Patel Textiles"/>
    <x v="2"/>
    <x v="1"/>
    <b v="1"/>
    <x v="352"/>
    <n v="2.6004053247750384E+16"/>
    <s v="EM452"/>
    <x v="3"/>
    <n v="1175.97"/>
    <n v="1193"/>
    <n v="5028"/>
    <n v="5120"/>
    <n v="69"/>
    <n v="6"/>
    <n v="9442"/>
    <n v="74314"/>
    <n v="114269.7"/>
    <n v="7114"/>
    <x v="33"/>
    <s v="Weaving"/>
    <s v="OP001"/>
    <s v="ML-1Q888BI4HW"/>
    <s v="TEXTURED MAIN HOME WHITE OFF"/>
  </r>
  <r>
    <x v="0"/>
    <s v="C783241"/>
    <s v="Gupta Manufacturing"/>
    <x v="0"/>
    <x v="0"/>
    <b v="1"/>
    <x v="335"/>
    <n v="2.6006372845946148E+16"/>
    <s v="EM344"/>
    <x v="0"/>
    <n v="1587.82"/>
    <n v="2388"/>
    <n v="6707"/>
    <n v="5029"/>
    <n v="87"/>
    <n v="5"/>
    <n v="4717"/>
    <n v="169609"/>
    <n v="96420.95"/>
    <n v="8670"/>
    <x v="62"/>
    <s v="Weaving"/>
    <s v="OP001"/>
    <s v="NDZS8NBH7D"/>
    <s v="TEXTURED CARE WASH FABRIC BLACK PLAIN"/>
  </r>
  <r>
    <x v="2"/>
    <s v="C935741"/>
    <s v="Mohan Industry"/>
    <x v="0"/>
    <x v="1"/>
    <b v="0"/>
    <x v="264"/>
    <n v="2.6002513953537784E+16"/>
    <s v="EM617"/>
    <x v="3"/>
    <n v="1526.8"/>
    <n v="1068"/>
    <n v="6845"/>
    <n v="6884"/>
    <n v="39"/>
    <n v="6"/>
    <n v="6132"/>
    <n v="69847"/>
    <n v="117522.77"/>
    <n v="5175"/>
    <x v="32"/>
    <s v="Cut  &amp; Fold"/>
    <s v="OP002"/>
    <s v="MKNPLIRANDCMHFLMB"/>
    <s v="FOLD FOLD BOOK OFF FLAP BOOK SIZE BLACK HOME MAIN CARE FABRIC FOLD OFF"/>
  </r>
  <r>
    <x v="2"/>
    <s v="C278171"/>
    <s v="Gupta Manufacturing"/>
    <x v="0"/>
    <x v="1"/>
    <b v="1"/>
    <x v="63"/>
    <n v="2.6004596380034112E+16"/>
    <s v="EM414"/>
    <x v="0"/>
    <n v="1136.43"/>
    <n v="3959"/>
    <n v="5465"/>
    <n v="5622"/>
    <n v="13"/>
    <n v="2"/>
    <n v="8586"/>
    <n v="50633"/>
    <n v="149339.1"/>
    <n v="5796"/>
    <x v="72"/>
    <s v="Weaving"/>
    <s v="OP001"/>
    <s v="FC8PBCA4DLV"/>
    <s v="PRINTED OFF FABRIC NOC TEXTURED WASH MAIN PLAIN NOC PRINTED"/>
  </r>
  <r>
    <x v="1"/>
    <s v="C852390"/>
    <s v="Patel Textiles"/>
    <x v="0"/>
    <x v="2"/>
    <b v="1"/>
    <x v="126"/>
    <n v="2.600846562351108E+16"/>
    <s v="EM124"/>
    <x v="1"/>
    <n v="1157.25"/>
    <n v="4380"/>
    <n v="6178"/>
    <n v="5624"/>
    <n v="38"/>
    <n v="3"/>
    <n v="5440"/>
    <n v="104257"/>
    <n v="98871.3"/>
    <n v="7473"/>
    <x v="72"/>
    <s v="Weaving"/>
    <s v="OP001"/>
    <s v="3LN2M41RA8C97H60JCWY"/>
    <s v="BLACK FABRIC SIZE WHITE COSY HOME FABRIC FABRIC LABEL FABRIC"/>
  </r>
  <r>
    <x v="2"/>
    <s v="C325689"/>
    <s v="Mohan Industry"/>
    <x v="0"/>
    <x v="1"/>
    <b v="1"/>
    <x v="244"/>
    <n v="2.600531583643484E+16"/>
    <s v="EM470"/>
    <x v="2"/>
    <n v="1699.23"/>
    <n v="3535"/>
    <n v="5780"/>
    <n v="5775"/>
    <n v="75"/>
    <n v="7"/>
    <n v="9976"/>
    <n v="95333"/>
    <n v="53635.79"/>
    <n v="9799"/>
    <x v="72"/>
    <s v="Weaving"/>
    <s v="OP001"/>
    <s v="G22T8W3ESLF"/>
    <s v="COSY WHITE MAIN FABRIC WHITE WASH SIZE NOC FLAP TEXTURED FLAP BLACK"/>
  </r>
  <r>
    <x v="1"/>
    <s v="C311255"/>
    <s v="Gupta Manufacturing"/>
    <x v="0"/>
    <x v="0"/>
    <b v="0"/>
    <x v="46"/>
    <n v="2.6008702490615704E+16"/>
    <s v="EM821"/>
    <x v="3"/>
    <n v="1660.61"/>
    <n v="428"/>
    <n v="6187"/>
    <n v="6726"/>
    <n v="40"/>
    <n v="1"/>
    <n v="3663"/>
    <n v="131745"/>
    <n v="52425.96"/>
    <n v="6121"/>
    <x v="14"/>
    <s v="Ultrasonic"/>
    <s v="OP009"/>
    <s v="PWPZ7OJFOY8ZG"/>
    <s v="FLAP TEXTURED CARE LABEL FOLD FOLD PLAIN OFF LABEL TEXTURED MAIN FLAP PRINTED NOC NOC"/>
  </r>
  <r>
    <x v="1"/>
    <s v="C132096"/>
    <s v="Mohan Industry"/>
    <x v="1"/>
    <x v="0"/>
    <b v="0"/>
    <x v="298"/>
    <n v="2.6009354103208684E+16"/>
    <s v="EM845"/>
    <x v="0"/>
    <n v="1611.46"/>
    <n v="4305"/>
    <n v="6688"/>
    <n v="5821"/>
    <n v="80"/>
    <n v="3"/>
    <n v="9683"/>
    <n v="54940"/>
    <n v="111731.19"/>
    <n v="8708"/>
    <x v="22"/>
    <s v="Cut  &amp; Fold"/>
    <s v="OP002"/>
    <s v="XM8X6CBWC5OILEVY3RRU"/>
    <s v="HOME WASH CARE WHITE WASH WASH FLAP BOOK COSY FOLD NOC FLAP"/>
  </r>
  <r>
    <x v="1"/>
    <s v="C608355"/>
    <s v="Mohan Industry"/>
    <x v="0"/>
    <x v="0"/>
    <b v="0"/>
    <x v="33"/>
    <n v="2.6006204038995096E+16"/>
    <s v="EM420"/>
    <x v="0"/>
    <n v="1614.67"/>
    <n v="4539"/>
    <n v="6889"/>
    <n v="5975"/>
    <n v="51"/>
    <n v="1"/>
    <n v="5698"/>
    <n v="184417"/>
    <n v="132967.10999999999"/>
    <n v="9326"/>
    <x v="14"/>
    <s v="Ultrasonic"/>
    <s v="OP009"/>
    <s v="--L33W6WJERRMPGWFD"/>
    <s v="BOOK COSY SIZE PRINTED FABRIC MAIN FLAP TEXTURED"/>
  </r>
  <r>
    <x v="0"/>
    <s v="C315914"/>
    <s v="Gupta Manufacturing"/>
    <x v="1"/>
    <x v="3"/>
    <b v="1"/>
    <x v="295"/>
    <n v="2.6009746902498724E+16"/>
    <s v="EM479"/>
    <x v="2"/>
    <n v="1132.51"/>
    <n v="3761"/>
    <n v="6814"/>
    <n v="6493"/>
    <n v="71"/>
    <n v="4"/>
    <n v="5910"/>
    <n v="176388"/>
    <n v="53598.080000000002"/>
    <n v="9801"/>
    <x v="32"/>
    <s v="Cut  &amp; Fold"/>
    <s v="OP002"/>
    <s v="WCG5ZS8ST65QMII6YI"/>
    <s v="WASH FLAP CARE PLAIN OFF MAIN FOLD"/>
  </r>
  <r>
    <x v="1"/>
    <s v="C494575"/>
    <s v="Mohan Industry"/>
    <x v="2"/>
    <x v="1"/>
    <b v="0"/>
    <x v="116"/>
    <n v="2.6001865709456384E+16"/>
    <s v="EM962"/>
    <x v="2"/>
    <n v="1323.73"/>
    <n v="404"/>
    <n v="5298"/>
    <n v="6526"/>
    <n v="80"/>
    <n v="2"/>
    <n v="7479"/>
    <n v="55036"/>
    <n v="107775.5"/>
    <n v="7180"/>
    <x v="3"/>
    <s v="Printing"/>
    <s v="OP006"/>
    <s v="-HAK7UIH3LE8FB75"/>
    <s v="TEXTURED HOME PLAIN PLAIN MAIN"/>
  </r>
  <r>
    <x v="0"/>
    <s v="C278031"/>
    <s v="Mohan Industry"/>
    <x v="2"/>
    <x v="0"/>
    <b v="0"/>
    <x v="44"/>
    <n v="2.6005807155081708E+16"/>
    <s v="EM974"/>
    <x v="0"/>
    <n v="1387.27"/>
    <n v="1214"/>
    <n v="6375"/>
    <n v="6642"/>
    <n v="94"/>
    <n v="0"/>
    <n v="5369"/>
    <n v="196884"/>
    <n v="136158.79"/>
    <n v="6751"/>
    <x v="3"/>
    <s v="Printing"/>
    <s v="OP006"/>
    <s v="CIEZK1IF8O"/>
    <s v="LABEL FOLD WASH MAIN PRINTED MAIN FLAP BLACK BLACK TEXTURED HOME HOME FABRIC FOLD"/>
  </r>
  <r>
    <x v="0"/>
    <s v="C513115"/>
    <s v="Mohan Industry"/>
    <x v="1"/>
    <x v="1"/>
    <b v="1"/>
    <x v="238"/>
    <n v="2.6008329854012536E+16"/>
    <s v="EM150"/>
    <x v="2"/>
    <n v="1221.55"/>
    <n v="1603"/>
    <n v="6331"/>
    <n v="6802"/>
    <n v="20"/>
    <n v="4"/>
    <n v="5771"/>
    <n v="95981"/>
    <n v="71160.17"/>
    <n v="9476"/>
    <x v="3"/>
    <s v="Printing"/>
    <s v="OP006"/>
    <s v="EZXVO0DK2387B5U"/>
    <s v="MAIN CARE NOC FABRIC FABRIC HOME NOC LABEL LABEL MAIN WASH FABRIC HOME HOME"/>
  </r>
  <r>
    <x v="2"/>
    <s v="C194490"/>
    <s v="Mohan Industry"/>
    <x v="2"/>
    <x v="3"/>
    <b v="1"/>
    <x v="94"/>
    <n v="2.600660205067844E+16"/>
    <s v="EM746"/>
    <x v="2"/>
    <n v="1524.38"/>
    <n v="3369"/>
    <n v="6108"/>
    <n v="5682"/>
    <n v="48"/>
    <n v="8"/>
    <n v="6929"/>
    <n v="191809"/>
    <n v="50043.98"/>
    <n v="8245"/>
    <x v="3"/>
    <s v="Printing"/>
    <s v="OP006"/>
    <s v="AIAKLJZVNRI6-SX"/>
    <s v="WHITE BOOK FABRIC COSY OFF NOC PRINTED FABRIC CARE HOME CARE FABRIC BOOK LABEL"/>
  </r>
  <r>
    <x v="1"/>
    <s v="C778082"/>
    <s v="Patel Textiles"/>
    <x v="1"/>
    <x v="3"/>
    <b v="1"/>
    <x v="48"/>
    <n v="2.6005111802925656E+16"/>
    <s v="EM519"/>
    <x v="0"/>
    <n v="1078.68"/>
    <n v="1521"/>
    <n v="5086"/>
    <n v="5355"/>
    <n v="48"/>
    <n v="6"/>
    <n v="976"/>
    <n v="89172"/>
    <n v="50553.1"/>
    <n v="9170"/>
    <x v="3"/>
    <s v="Printing"/>
    <s v="OP006"/>
    <s v="HDKR4WVHUXW"/>
    <s v="BLACK TEXTURED FOLD SATIN FABRIC WHITE SIZE FLAP BLACK LABEL PLAIN SATIN SATIN CARE WHITE"/>
  </r>
  <r>
    <x v="3"/>
    <s v="C447468"/>
    <s v="Gupta Manufacturing"/>
    <x v="1"/>
    <x v="3"/>
    <b v="0"/>
    <x v="295"/>
    <n v="2.6007925632984952E+16"/>
    <s v="EM391"/>
    <x v="3"/>
    <n v="1023.83"/>
    <n v="3111"/>
    <n v="6753"/>
    <n v="6083"/>
    <n v="19"/>
    <n v="4"/>
    <n v="977"/>
    <n v="103422"/>
    <n v="97857.47"/>
    <n v="7694"/>
    <x v="3"/>
    <s v="Printing"/>
    <s v="OP006"/>
    <s v="1KHA4R91YUV"/>
    <s v="MAIN PRINTED SIZE TEXTURED FLAP PLAIN NOC SIZE OFF CARE PRINTED MAIN"/>
  </r>
  <r>
    <x v="3"/>
    <s v="C874806"/>
    <s v="Gupta Manufacturing"/>
    <x v="0"/>
    <x v="0"/>
    <b v="0"/>
    <x v="147"/>
    <n v="2.6002745877018396E+16"/>
    <s v="EM533"/>
    <x v="3"/>
    <n v="1607.06"/>
    <n v="4083"/>
    <n v="6587"/>
    <n v="5247"/>
    <n v="66"/>
    <n v="6"/>
    <n v="5095"/>
    <n v="119147"/>
    <n v="145997.93"/>
    <n v="8853"/>
    <x v="1"/>
    <s v="Cross Checking"/>
    <s v="OP003"/>
    <s v="4OGZFNLHLBGF"/>
    <s v="LABEL CARE WASH WASH TEXTURED MAIN"/>
  </r>
  <r>
    <x v="0"/>
    <s v="C755761"/>
    <s v="Sharma Fabrics"/>
    <x v="0"/>
    <x v="2"/>
    <b v="1"/>
    <x v="56"/>
    <n v="2.6004835315773192E+16"/>
    <s v="EM457"/>
    <x v="0"/>
    <n v="1933.4"/>
    <n v="2873"/>
    <n v="6216"/>
    <n v="5363"/>
    <n v="53"/>
    <n v="3"/>
    <n v="1515"/>
    <n v="173151"/>
    <n v="82105.39"/>
    <n v="5465"/>
    <x v="2"/>
    <s v="Packing"/>
    <s v="OP004"/>
    <s v="028FJW79RJJ14MJ-IMAF"/>
    <s v="BLACK WHITE BOOK MAIN PLAIN PLAIN FABRIC SATIN"/>
  </r>
  <r>
    <x v="3"/>
    <s v="C140718"/>
    <s v="Gupta Manufacturing"/>
    <x v="0"/>
    <x v="0"/>
    <b v="1"/>
    <x v="53"/>
    <n v="2.6001118735658372E+16"/>
    <s v="EM986"/>
    <x v="3"/>
    <n v="1474.07"/>
    <n v="2911"/>
    <n v="5276"/>
    <n v="6195"/>
    <n v="7"/>
    <n v="0"/>
    <n v="5546"/>
    <n v="173906"/>
    <n v="70064.58"/>
    <n v="8885"/>
    <x v="42"/>
    <s v="Cut  &amp; Fold"/>
    <s v="OP002"/>
    <s v="K17N-7JW7QHSC4LN"/>
    <s v="WASH LABEL CARE FOLD TEXTURED FLAP PLAIN OFF FLAP TEXTURED MAIN FLAP BLACK SIZE BLACK"/>
  </r>
  <r>
    <x v="1"/>
    <s v="C624515"/>
    <s v="Gupta Manufacturing"/>
    <x v="1"/>
    <x v="1"/>
    <b v="1"/>
    <x v="261"/>
    <n v="2.6003311662932804E+16"/>
    <s v="EM188"/>
    <x v="0"/>
    <n v="1025.3399999999999"/>
    <n v="2027"/>
    <n v="6010"/>
    <n v="6390"/>
    <n v="65"/>
    <n v="0"/>
    <n v="9713"/>
    <n v="137432"/>
    <n v="74765.899999999994"/>
    <n v="7219"/>
    <x v="42"/>
    <s v="Cut  &amp; Fold"/>
    <s v="OP002"/>
    <s v="8TRS3XKW63QISPHQW"/>
    <s v="FOLD PRINTED PLAIN COSY LABEL SIZE NOC"/>
  </r>
  <r>
    <x v="3"/>
    <s v="C642395"/>
    <s v="Patel Textiles"/>
    <x v="1"/>
    <x v="1"/>
    <b v="0"/>
    <x v="315"/>
    <n v="2.6002747849887696E+16"/>
    <s v="EM231"/>
    <x v="1"/>
    <n v="1942.61"/>
    <n v="1129"/>
    <n v="5997"/>
    <n v="6223"/>
    <n v="55"/>
    <n v="6"/>
    <n v="7589"/>
    <n v="56212"/>
    <n v="93335.039999999994"/>
    <n v="9015"/>
    <x v="66"/>
    <s v="Weaving"/>
    <s v="OP001"/>
    <s v="FNI4-VK8PYSXVO5T7"/>
    <s v="PLAIN SATIN LABEL WHITE OFF TEXTURED FABRIC SATIN FOLD NOC"/>
  </r>
  <r>
    <x v="0"/>
    <s v="C743429"/>
    <s v="Gupta Manufacturing"/>
    <x v="0"/>
    <x v="2"/>
    <b v="0"/>
    <x v="269"/>
    <n v="2.6009280084160076E+16"/>
    <s v="EM286"/>
    <x v="2"/>
    <n v="1099.0899999999999"/>
    <n v="2735"/>
    <n v="6894"/>
    <n v="5253"/>
    <n v="68"/>
    <n v="9"/>
    <n v="6750"/>
    <n v="100543"/>
    <n v="127165.45"/>
    <n v="6183"/>
    <x v="10"/>
    <s v="Cut  &amp; Fold"/>
    <s v="OP002"/>
    <s v="RFKOCF-JNYCEEYLA"/>
    <s v="LABEL PLAIN FLAP FLAP SATIN FLAP PLAIN PLAIN BLACK FOLD COSY FABRIC CARE TEXTURED"/>
  </r>
  <r>
    <x v="1"/>
    <s v="C523623"/>
    <s v="Mohan Industry"/>
    <x v="1"/>
    <x v="2"/>
    <b v="1"/>
    <x v="75"/>
    <n v="2.6006152104971496E+16"/>
    <s v="EM486"/>
    <x v="1"/>
    <n v="1159.67"/>
    <n v="2241"/>
    <n v="6093"/>
    <n v="5053"/>
    <n v="86"/>
    <n v="8"/>
    <n v="5858"/>
    <n v="173972"/>
    <n v="50278.37"/>
    <n v="8524"/>
    <x v="10"/>
    <s v="Cut  &amp; Fold"/>
    <s v="OP002"/>
    <s v="XKHDT5KBTX4ZR28AI3"/>
    <s v="HOME HOME SIZE PRINTED WASH SIZE TEXTURED"/>
  </r>
  <r>
    <x v="3"/>
    <s v="C274069"/>
    <s v="Mohan Industry"/>
    <x v="1"/>
    <x v="2"/>
    <b v="0"/>
    <x v="344"/>
    <n v="2.6001045847201664E+16"/>
    <s v="EM576"/>
    <x v="3"/>
    <n v="1768.86"/>
    <n v="4645"/>
    <n v="5155"/>
    <n v="5956"/>
    <n v="95"/>
    <n v="2"/>
    <n v="6274"/>
    <n v="148669"/>
    <n v="98432.04"/>
    <n v="5917"/>
    <x v="1"/>
    <s v="Cross Checking"/>
    <s v="OP003"/>
    <s v="W04S1NOE9VXUKXS"/>
    <s v="PRINTED OFF FOLD MAIN WHITE MAIN OFF FLAP"/>
  </r>
  <r>
    <x v="2"/>
    <s v="C113187"/>
    <s v="Mohan Industry"/>
    <x v="1"/>
    <x v="3"/>
    <b v="0"/>
    <x v="143"/>
    <n v="2.6002974706375672E+16"/>
    <s v="EM806"/>
    <x v="1"/>
    <n v="1917.04"/>
    <n v="348"/>
    <n v="5507"/>
    <n v="6908"/>
    <n v="90"/>
    <n v="7"/>
    <n v="1454"/>
    <n v="185711"/>
    <n v="120066.5"/>
    <n v="9961"/>
    <x v="1"/>
    <s v="Cross Checking"/>
    <s v="OP003"/>
    <s v="D32-M30U8GBRL8N69FZ4"/>
    <s v="FOLD FLAP SATIN CARE CARE BLACK PLAIN"/>
  </r>
  <r>
    <x v="1"/>
    <s v="C999642"/>
    <s v="Mohan Industry"/>
    <x v="2"/>
    <x v="2"/>
    <b v="0"/>
    <x v="36"/>
    <n v="2.6004685540247744E+16"/>
    <s v="EM113"/>
    <x v="1"/>
    <n v="1696"/>
    <n v="4306"/>
    <n v="5063"/>
    <n v="5187"/>
    <n v="21"/>
    <n v="0"/>
    <n v="6924"/>
    <n v="57502"/>
    <n v="143872.26999999999"/>
    <n v="5995"/>
    <x v="2"/>
    <s v="Packing"/>
    <s v="OP004"/>
    <s v="VVVPODBOO24FECKNK-C"/>
    <s v="WHITE HOME MAIN FLAP OFF LABEL WASH SIZE"/>
  </r>
  <r>
    <x v="0"/>
    <s v="C448894"/>
    <s v="Gupta Manufacturing"/>
    <x v="2"/>
    <x v="3"/>
    <b v="1"/>
    <x v="234"/>
    <n v="2.600261649075902E+16"/>
    <s v="EM241"/>
    <x v="0"/>
    <n v="1797.97"/>
    <n v="2269"/>
    <n v="5734"/>
    <n v="5601"/>
    <n v="33"/>
    <n v="1"/>
    <n v="759"/>
    <n v="138002"/>
    <n v="114039.89"/>
    <n v="7073"/>
    <x v="2"/>
    <s v="Packing"/>
    <s v="OP004"/>
    <s v="GV4KBGGK-1MM8BG"/>
    <s v="PLAIN PRINTED BOOK PRINTED PLAIN BLACK FOLD WHITE LABEL SATIN SIZE SIZE FABRIC"/>
  </r>
  <r>
    <x v="0"/>
    <s v="C280212"/>
    <s v="Sharma Fabrics"/>
    <x v="2"/>
    <x v="0"/>
    <b v="0"/>
    <x v="172"/>
    <n v="2.6004070118758472E+16"/>
    <s v="EM708"/>
    <x v="2"/>
    <n v="1488.43"/>
    <n v="999"/>
    <n v="5922"/>
    <n v="5956"/>
    <n v="28"/>
    <n v="3"/>
    <n v="6640"/>
    <n v="85901"/>
    <n v="64271.38"/>
    <n v="5058"/>
    <x v="60"/>
    <s v="Cut  &amp; Fold"/>
    <s v="OP002"/>
    <s v="GBE5SKBBAQH47ZNYE"/>
    <s v="BLACK FOLD CARE CARE HOME WHITE SATIN LABEL PLAIN"/>
  </r>
  <r>
    <x v="1"/>
    <s v="C633014"/>
    <s v="Mohan Industry"/>
    <x v="1"/>
    <x v="1"/>
    <b v="0"/>
    <x v="321"/>
    <n v="2.6001567346877192E+16"/>
    <s v="EM778"/>
    <x v="2"/>
    <n v="1646.26"/>
    <n v="3511"/>
    <n v="6629"/>
    <n v="6358"/>
    <n v="66"/>
    <n v="7"/>
    <n v="9950"/>
    <n v="108185"/>
    <n v="91942.5"/>
    <n v="5899"/>
    <x v="60"/>
    <s v="Cut  &amp; Fold"/>
    <s v="OP002"/>
    <s v="8NBQI7WRN2IM792"/>
    <s v="LABEL BOOK SATIN BOOK SATIN"/>
  </r>
  <r>
    <x v="3"/>
    <s v="C764782"/>
    <s v="Gupta Manufacturing"/>
    <x v="0"/>
    <x v="3"/>
    <b v="0"/>
    <x v="280"/>
    <n v="2.6001619529600904E+16"/>
    <s v="EM622"/>
    <x v="3"/>
    <n v="1020.11"/>
    <n v="3103"/>
    <n v="5881"/>
    <n v="6852"/>
    <n v="99"/>
    <n v="7"/>
    <n v="750"/>
    <n v="70574"/>
    <n v="135439.15"/>
    <n v="6525"/>
    <x v="60"/>
    <s v="Cut  &amp; Fold"/>
    <s v="OP002"/>
    <s v="HQT8D-OG22246-"/>
    <s v="PLAIN HOME CARE WHITE OFF FLAP OFF SATIN FOLD LABEL PRINTED BOOK"/>
  </r>
  <r>
    <x v="3"/>
    <s v="C876118"/>
    <s v="Sharma Fabrics"/>
    <x v="0"/>
    <x v="1"/>
    <b v="0"/>
    <x v="211"/>
    <n v="2.6002917985982648E+16"/>
    <s v="EM754"/>
    <x v="3"/>
    <n v="1455.67"/>
    <n v="4029"/>
    <n v="6394"/>
    <n v="6252"/>
    <n v="15"/>
    <n v="8"/>
    <n v="6834"/>
    <n v="147972"/>
    <n v="62003.76"/>
    <n v="7001"/>
    <x v="14"/>
    <s v="Ultrasonic"/>
    <s v="OP009"/>
    <s v="9PS-URTB168KP97Y7"/>
    <s v="WASH FABRIC WHITE SIZE NOC OFF WASH TEXTURED SIZE"/>
  </r>
  <r>
    <x v="1"/>
    <s v="C328983"/>
    <s v="Gupta Manufacturing"/>
    <x v="2"/>
    <x v="2"/>
    <b v="0"/>
    <x v="179"/>
    <n v="2.600687225157108E+16"/>
    <s v="EM567"/>
    <x v="2"/>
    <n v="1050.27"/>
    <n v="881"/>
    <n v="5604"/>
    <n v="5884"/>
    <n v="26"/>
    <n v="8"/>
    <n v="1161"/>
    <n v="112356"/>
    <n v="89953.45"/>
    <n v="6330"/>
    <x v="32"/>
    <s v="Cut  &amp; Fold"/>
    <s v="OP002"/>
    <s v="MQ-E20EH1TZVDL"/>
    <s v="FOLD LABEL FABRIC FOLD SIZE FABRIC BLACK HOME SIZE COSY LABEL"/>
  </r>
  <r>
    <x v="3"/>
    <s v="C184701"/>
    <s v="Sharma Fabrics"/>
    <x v="1"/>
    <x v="3"/>
    <b v="0"/>
    <x v="131"/>
    <n v="2.6001452077223688E+16"/>
    <s v="EM462"/>
    <x v="3"/>
    <n v="1280.1400000000001"/>
    <n v="1700"/>
    <n v="6322"/>
    <n v="5935"/>
    <n v="81"/>
    <n v="0"/>
    <n v="8200"/>
    <n v="193213"/>
    <n v="147594.71"/>
    <n v="5823"/>
    <x v="59"/>
    <s v="Weaving"/>
    <s v="OP001"/>
    <s v="2CLLX9212-N6GICOJ"/>
    <s v="LABEL PLAIN COSY SATIN NOC COSY WHITE WASH LABEL SATIN BOOK HOME"/>
  </r>
  <r>
    <x v="3"/>
    <s v="C642956"/>
    <s v="Gupta Manufacturing"/>
    <x v="0"/>
    <x v="0"/>
    <b v="1"/>
    <x v="43"/>
    <n v="2.6001860449650112E+16"/>
    <s v="EM533"/>
    <x v="0"/>
    <n v="1391.8"/>
    <n v="1405"/>
    <n v="5193"/>
    <n v="5301"/>
    <n v="51"/>
    <n v="2"/>
    <n v="9750"/>
    <n v="81820"/>
    <n v="69620.06"/>
    <n v="8905"/>
    <x v="19"/>
    <s v="Cut  &amp; Fold"/>
    <s v="OP002"/>
    <s v="APCBOOR3E9P58OYRJ9"/>
    <s v="BOOK HOME WHITE COSY COSY CARE SATIN FOLD HOME NOC COSY CARE HOME OFF"/>
  </r>
  <r>
    <x v="3"/>
    <s v="C111026"/>
    <s v="Gupta Manufacturing"/>
    <x v="0"/>
    <x v="2"/>
    <b v="1"/>
    <x v="114"/>
    <n v="2.6009456490158468E+16"/>
    <s v="EM176"/>
    <x v="3"/>
    <n v="1260.5899999999999"/>
    <n v="3672"/>
    <n v="6827"/>
    <n v="5716"/>
    <n v="88"/>
    <n v="6"/>
    <n v="5727"/>
    <n v="82326"/>
    <n v="149597.59"/>
    <n v="9073"/>
    <x v="14"/>
    <s v="Ultrasonic"/>
    <s v="OP009"/>
    <s v="IL2X61FIWFA1"/>
    <s v="BOOK CARE NOC LABEL TEXTURED FABRIC SIZE COSY MAIN"/>
  </r>
  <r>
    <x v="3"/>
    <s v="C138644"/>
    <s v="Gupta Manufacturing"/>
    <x v="2"/>
    <x v="3"/>
    <b v="1"/>
    <x v="211"/>
    <n v="2.6005735433318868E+16"/>
    <s v="EM619"/>
    <x v="3"/>
    <n v="1387.09"/>
    <n v="700"/>
    <n v="6537"/>
    <n v="5737"/>
    <n v="70"/>
    <n v="7"/>
    <n v="6941"/>
    <n v="98756"/>
    <n v="101486.74"/>
    <n v="5643"/>
    <x v="39"/>
    <s v="Cut  &amp; Fold"/>
    <s v="OP002"/>
    <s v="ZIGWJ1VAL84UHUUBQP"/>
    <s v="WASH WHITE FLAP COSY SIZE TEXTURED FOLD TEXTURED WASH MAIN MAIN"/>
  </r>
  <r>
    <x v="3"/>
    <s v="C729079"/>
    <s v="Gupta Manufacturing"/>
    <x v="0"/>
    <x v="1"/>
    <b v="1"/>
    <x v="305"/>
    <n v="2.6008845111586944E+16"/>
    <s v="EM691"/>
    <x v="1"/>
    <n v="1318.08"/>
    <n v="2970"/>
    <n v="6754"/>
    <n v="6227"/>
    <n v="48"/>
    <n v="1"/>
    <n v="6933"/>
    <n v="80987"/>
    <n v="64323.03"/>
    <n v="7844"/>
    <x v="7"/>
    <s v="Cut  &amp; Fold"/>
    <s v="OP002"/>
    <s v="56-U3AKZYSX"/>
    <s v="NOC HOME CARE WASH BOOK CARE PLAIN"/>
  </r>
  <r>
    <x v="2"/>
    <s v="C834543"/>
    <s v="Patel Textiles"/>
    <x v="0"/>
    <x v="3"/>
    <b v="1"/>
    <x v="171"/>
    <n v="2.600637551332058E+16"/>
    <s v="EM798"/>
    <x v="2"/>
    <n v="1585.1"/>
    <n v="3665"/>
    <n v="5416"/>
    <n v="5497"/>
    <n v="16"/>
    <n v="3"/>
    <n v="3513"/>
    <n v="58934"/>
    <n v="94079.52"/>
    <n v="9575"/>
    <x v="3"/>
    <s v="Printing"/>
    <s v="OP006"/>
    <s v="IWWWPN4TS6-ZGPJA6VFT"/>
    <s v="LABEL TEXTURED LABEL CARE NOC FOLD FABRIC BOOK COSY"/>
  </r>
  <r>
    <x v="2"/>
    <s v="C650328"/>
    <s v="Patel Textiles"/>
    <x v="0"/>
    <x v="0"/>
    <b v="0"/>
    <x v="53"/>
    <n v="2.6003970604455596E+16"/>
    <s v="EM659"/>
    <x v="1"/>
    <n v="1770.17"/>
    <n v="2626"/>
    <n v="6217"/>
    <n v="5194"/>
    <n v="81"/>
    <n v="6"/>
    <n v="1039"/>
    <n v="133178"/>
    <n v="124524.58"/>
    <n v="7818"/>
    <x v="3"/>
    <s v="Printing"/>
    <s v="OP006"/>
    <s v="CSTL72P5EC"/>
    <s v="BOOK WASH WHITE FLAP HOME FABRIC MAIN FLAP PRINTED WASH"/>
  </r>
  <r>
    <x v="1"/>
    <s v="C540593"/>
    <s v="Sharma Fabrics"/>
    <x v="1"/>
    <x v="1"/>
    <b v="0"/>
    <x v="210"/>
    <n v="2.6006816350529784E+16"/>
    <s v="EM229"/>
    <x v="3"/>
    <n v="1146.6600000000001"/>
    <n v="1305"/>
    <n v="6515"/>
    <n v="6058"/>
    <n v="44"/>
    <n v="0"/>
    <n v="80"/>
    <n v="154052"/>
    <n v="132944.5"/>
    <n v="7510"/>
    <x v="3"/>
    <s v="Printing"/>
    <s v="OP006"/>
    <s v="S30XVFYRFRLF34B2BS"/>
    <s v="BLACK TEXTURED SATIN HOME OFF MAIN HOME FLAP FOLD MAIN FABRIC COSY PRINTED"/>
  </r>
  <r>
    <x v="0"/>
    <s v="C726099"/>
    <s v="Mohan Industry"/>
    <x v="0"/>
    <x v="2"/>
    <b v="1"/>
    <x v="278"/>
    <n v="2.6003831267215728E+16"/>
    <s v="EM946"/>
    <x v="2"/>
    <n v="1065.08"/>
    <n v="1339"/>
    <n v="6116"/>
    <n v="6312"/>
    <n v="51"/>
    <n v="1"/>
    <n v="3070"/>
    <n v="162024"/>
    <n v="122709.54"/>
    <n v="5879"/>
    <x v="3"/>
    <s v="Printing"/>
    <s v="OP006"/>
    <s v="9MPBCB5T12AXOMDFU"/>
    <s v="LABEL WASH MAIN WHITE PLAIN FABRIC SATIN LABEL TEXTURED LABEL WHITE WHITE FABRIC WASH"/>
  </r>
  <r>
    <x v="1"/>
    <s v="C221960"/>
    <s v="Sharma Fabrics"/>
    <x v="1"/>
    <x v="2"/>
    <b v="1"/>
    <x v="37"/>
    <n v="2.6007382825047344E+16"/>
    <s v="EM871"/>
    <x v="0"/>
    <n v="1335.1"/>
    <n v="2961"/>
    <n v="6248"/>
    <n v="5143"/>
    <n v="98"/>
    <n v="4"/>
    <n v="4100"/>
    <n v="186120"/>
    <n v="115997"/>
    <n v="5490"/>
    <x v="17"/>
    <s v="Printing"/>
    <s v="OP006"/>
    <s v="4IAL0XWRSZ7VA7Q"/>
    <s v="BLACK COSY TEXTURED MAIN CARE FLAP PLAIN SATIN OFF LABEL CARE WASH WASH"/>
  </r>
  <r>
    <x v="3"/>
    <s v="C516364"/>
    <s v="Sharma Fabrics"/>
    <x v="1"/>
    <x v="3"/>
    <b v="0"/>
    <x v="27"/>
    <n v="2.6001329409890232E+16"/>
    <s v="EM370"/>
    <x v="3"/>
    <n v="1206.42"/>
    <n v="546"/>
    <n v="5578"/>
    <n v="5135"/>
    <n v="85"/>
    <n v="0"/>
    <n v="7371"/>
    <n v="64163"/>
    <n v="128994.28"/>
    <n v="8287"/>
    <x v="17"/>
    <s v="Printing"/>
    <s v="OP006"/>
    <s v="AHDQWDE2JR56H0"/>
    <s v="MAIN FLAP HOME FOLD MAIN NOC BLACK SIZE PRINTED LABEL MAIN COSY OFF"/>
  </r>
  <r>
    <x v="0"/>
    <s v="C510251"/>
    <s v="Gupta Manufacturing"/>
    <x v="1"/>
    <x v="0"/>
    <b v="1"/>
    <x v="12"/>
    <n v="2.6001553306156524E+16"/>
    <s v="EM766"/>
    <x v="3"/>
    <n v="1654.75"/>
    <n v="1626"/>
    <n v="5541"/>
    <n v="5890"/>
    <n v="66"/>
    <n v="7"/>
    <n v="5615"/>
    <n v="185801"/>
    <n v="117231.17"/>
    <n v="7652"/>
    <x v="17"/>
    <s v="Printing"/>
    <s v="OP006"/>
    <s v="YI2SZIVDJO3LR0ND3PRR"/>
    <s v="FLAP OFF OFF WHITE NOC FOLD WASH OFF NOC COSY"/>
  </r>
  <r>
    <x v="2"/>
    <s v="C155733"/>
    <s v="Patel Textiles"/>
    <x v="2"/>
    <x v="3"/>
    <b v="0"/>
    <x v="215"/>
    <n v="2.6006844809965436E+16"/>
    <s v="EM821"/>
    <x v="2"/>
    <n v="1619.69"/>
    <n v="4608"/>
    <n v="6237"/>
    <n v="6572"/>
    <n v="10"/>
    <n v="6"/>
    <n v="4165"/>
    <n v="81629"/>
    <n v="65888.98"/>
    <n v="8689"/>
    <x v="17"/>
    <s v="Printing"/>
    <s v="OP006"/>
    <s v="07-1T67C1REA7"/>
    <s v="PLAIN LABEL SATIN WHITE PRINTED FLAP CARE TEXTURED BLACK"/>
  </r>
  <r>
    <x v="0"/>
    <s v="C446833"/>
    <s v="Mohan Industry"/>
    <x v="2"/>
    <x v="3"/>
    <b v="1"/>
    <x v="229"/>
    <n v="2.6002888968973176E+16"/>
    <s v="EM347"/>
    <x v="2"/>
    <n v="1402.06"/>
    <n v="1654"/>
    <n v="6566"/>
    <n v="6447"/>
    <n v="42"/>
    <n v="9"/>
    <n v="8266"/>
    <n v="177979"/>
    <n v="130097.4"/>
    <n v="5596"/>
    <x v="17"/>
    <s v="Printing"/>
    <s v="OP006"/>
    <s v="-A6KIEWMGBTCHZR"/>
    <s v="OFF COSY MAIN TEXTURED PRINTED NOC OFF SATIN"/>
  </r>
  <r>
    <x v="0"/>
    <s v="C625304"/>
    <s v="Gupta Manufacturing"/>
    <x v="1"/>
    <x v="1"/>
    <b v="1"/>
    <x v="126"/>
    <n v="2.600363656064772E+16"/>
    <s v="EM585"/>
    <x v="1"/>
    <n v="1536.82"/>
    <n v="2128"/>
    <n v="6674"/>
    <n v="6851"/>
    <n v="75"/>
    <n v="4"/>
    <n v="8225"/>
    <n v="100333"/>
    <n v="140527.87"/>
    <n v="7314"/>
    <x v="17"/>
    <s v="Printing"/>
    <s v="OP006"/>
    <s v="44810MK0WC8-"/>
    <s v="CARE COSY WASH OFF FLAP FABRIC PLAIN CARE BLACK FLAP FOLD TEXTURED TEXTURED"/>
  </r>
  <r>
    <x v="2"/>
    <s v="C779064"/>
    <s v="Patel Textiles"/>
    <x v="2"/>
    <x v="2"/>
    <b v="0"/>
    <x v="313"/>
    <n v="2.6001979354593424E+16"/>
    <s v="EM529"/>
    <x v="2"/>
    <n v="1303.95"/>
    <n v="2281"/>
    <n v="5093"/>
    <n v="5178"/>
    <n v="70"/>
    <n v="6"/>
    <n v="5514"/>
    <n v="156780"/>
    <n v="112500.75"/>
    <n v="8049"/>
    <x v="17"/>
    <s v="Printing"/>
    <s v="OP006"/>
    <s v="LLN6CUW789DIIOO"/>
    <s v="SIZE BOOK OFF CARE LABEL OFF FOLD OFF BLACK PRINTED LABEL TEXTURED WASH"/>
  </r>
  <r>
    <x v="1"/>
    <s v="C834502"/>
    <s v="Mohan Industry"/>
    <x v="0"/>
    <x v="2"/>
    <b v="0"/>
    <x v="332"/>
    <n v="2.6005929007824788E+16"/>
    <s v="EM477"/>
    <x v="3"/>
    <n v="1838.14"/>
    <n v="173"/>
    <n v="5961"/>
    <n v="5271"/>
    <n v="88"/>
    <n v="6"/>
    <n v="9147"/>
    <n v="83070"/>
    <n v="127119.54"/>
    <n v="8285"/>
    <x v="17"/>
    <s v="Printing"/>
    <s v="OP006"/>
    <s v="U6P5AKZZIKI9W09MKE"/>
    <s v="FABRIC LABEL COSY COSY CARE FLAP SATIN OFF OFF TEXTURED SATIN COSY FLAP BLACK FOLD"/>
  </r>
  <r>
    <x v="3"/>
    <s v="C830900"/>
    <s v="Patel Textiles"/>
    <x v="2"/>
    <x v="1"/>
    <b v="0"/>
    <x v="204"/>
    <n v="2.600520635734142E+16"/>
    <s v="EM990"/>
    <x v="0"/>
    <n v="1033.17"/>
    <n v="4401"/>
    <n v="5454"/>
    <n v="6852"/>
    <n v="52"/>
    <n v="4"/>
    <n v="3876"/>
    <n v="94560"/>
    <n v="69437.440000000002"/>
    <n v="7850"/>
    <x v="17"/>
    <s v="Printing"/>
    <s v="OP006"/>
    <s v="G47ZS0E1IG7MA1T"/>
    <s v="OFF FOLD COSY PLAIN FOLD"/>
  </r>
  <r>
    <x v="0"/>
    <s v="C606844"/>
    <s v="Mohan Industry"/>
    <x v="1"/>
    <x v="1"/>
    <b v="1"/>
    <x v="323"/>
    <n v="2.600509414335078E+16"/>
    <s v="EM828"/>
    <x v="0"/>
    <n v="1456.31"/>
    <n v="1119"/>
    <n v="5134"/>
    <n v="5421"/>
    <n v="2"/>
    <n v="4"/>
    <n v="6076"/>
    <n v="81867"/>
    <n v="65984.14"/>
    <n v="6226"/>
    <x v="17"/>
    <s v="Printing"/>
    <s v="OP006"/>
    <s v="6JY9O98BWDSRDU2Q3Y2L"/>
    <s v="COSY SATIN WHITE LABEL FOLD"/>
  </r>
  <r>
    <x v="1"/>
    <s v="C111273"/>
    <s v="Patel Textiles"/>
    <x v="1"/>
    <x v="3"/>
    <b v="1"/>
    <x v="219"/>
    <n v="2.6001544143232076E+16"/>
    <s v="EM613"/>
    <x v="0"/>
    <n v="1192.79"/>
    <n v="4123"/>
    <n v="5644"/>
    <n v="6843"/>
    <n v="96"/>
    <n v="0"/>
    <n v="9262"/>
    <n v="155923"/>
    <n v="123198.22"/>
    <n v="8420"/>
    <x v="14"/>
    <s v="Ultrasonic"/>
    <s v="OP009"/>
    <s v="8BV62125506L59S9M"/>
    <s v="LABEL BOOK HOME SIZE FLAP SIZE HOME CARE FOLD FABRIC CARE FLAP CARE FOLD HOME"/>
  </r>
  <r>
    <x v="0"/>
    <s v="C157370"/>
    <s v="Patel Textiles"/>
    <x v="0"/>
    <x v="0"/>
    <b v="1"/>
    <x v="317"/>
    <n v="2.6008923821423512E+16"/>
    <s v="EM252"/>
    <x v="1"/>
    <n v="1016.7"/>
    <n v="4758"/>
    <n v="6673"/>
    <n v="6852"/>
    <n v="72"/>
    <n v="7"/>
    <n v="796"/>
    <n v="194080"/>
    <n v="145706.16"/>
    <n v="9756"/>
    <x v="31"/>
    <s v="Cut  &amp; Fold"/>
    <s v="OP002"/>
    <s v="-YWCTZFEP7U9C7SKS2"/>
    <s v="FLAP OFF FOLD WASH NOC MAIN MAIN CARE PLAIN FLAP"/>
  </r>
  <r>
    <x v="1"/>
    <s v="C333685"/>
    <s v="Gupta Manufacturing"/>
    <x v="2"/>
    <x v="2"/>
    <b v="1"/>
    <x v="23"/>
    <n v="2.6003565339135304E+16"/>
    <s v="EM129"/>
    <x v="0"/>
    <n v="1402.75"/>
    <n v="1970"/>
    <n v="5382"/>
    <n v="5891"/>
    <n v="9"/>
    <n v="5"/>
    <n v="6741"/>
    <n v="55036"/>
    <n v="133978.12"/>
    <n v="8038"/>
    <x v="51"/>
    <s v="Weaving"/>
    <s v="OP001"/>
    <s v="E2WSPBM7IV3F1O3CME"/>
    <s v="OFF FOLD PLAIN COSY SIZE COSY COSY COSY SATIN CARE SIZE CARE BLACK"/>
  </r>
  <r>
    <x v="1"/>
    <s v="C340085"/>
    <s v="Mohan Industry"/>
    <x v="0"/>
    <x v="3"/>
    <b v="1"/>
    <x v="346"/>
    <n v="2.6008992805360424E+16"/>
    <s v="EM751"/>
    <x v="3"/>
    <n v="1228"/>
    <n v="1497"/>
    <n v="5214"/>
    <n v="6787"/>
    <n v="35"/>
    <n v="9"/>
    <n v="8024"/>
    <n v="171356"/>
    <n v="54966.96"/>
    <n v="9530"/>
    <x v="51"/>
    <s v="Weaving"/>
    <s v="OP001"/>
    <s v="5VHW0YWS3N2"/>
    <s v="FOLD NOC WASH LABEL BOOK TEXTURED FLAP BOOK"/>
  </r>
  <r>
    <x v="3"/>
    <s v="C862027"/>
    <s v="Mohan Industry"/>
    <x v="1"/>
    <x v="1"/>
    <b v="1"/>
    <x v="265"/>
    <n v="2.6006431743586164E+16"/>
    <s v="EM121"/>
    <x v="2"/>
    <n v="1690.19"/>
    <n v="397"/>
    <n v="6486"/>
    <n v="5707"/>
    <n v="13"/>
    <n v="8"/>
    <n v="7045"/>
    <n v="108059"/>
    <n v="107977.92"/>
    <n v="7753"/>
    <x v="51"/>
    <s v="Weaving"/>
    <s v="OP001"/>
    <s v="HAJ46I6KJC"/>
    <s v="WASH TEXTURED NOC TEXTURED FLAP BLACK FOLD BOOK PRINTED NOC FLAP HOME"/>
  </r>
  <r>
    <x v="0"/>
    <s v="C535824"/>
    <s v="Mohan Industry"/>
    <x v="1"/>
    <x v="2"/>
    <b v="1"/>
    <x v="320"/>
    <n v="2.60032636179408E+16"/>
    <s v="EM771"/>
    <x v="3"/>
    <n v="1997.04"/>
    <n v="1190"/>
    <n v="5486"/>
    <n v="5424"/>
    <n v="65"/>
    <n v="9"/>
    <n v="7106"/>
    <n v="192240"/>
    <n v="52193.37"/>
    <n v="9824"/>
    <x v="17"/>
    <s v="Printing"/>
    <s v="OP006"/>
    <s v="B5LZOHWGB20-45O2OH"/>
    <s v="CARE FLAP FABRIC FABRIC CARE FLAP WHITE SIZE WHITE LABEL TEXTURED FOLD BOOK HOME"/>
  </r>
  <r>
    <x v="3"/>
    <s v="C535513"/>
    <s v="Sharma Fabrics"/>
    <x v="0"/>
    <x v="1"/>
    <b v="0"/>
    <x v="78"/>
    <n v="2.6004979341898452E+16"/>
    <s v="EM558"/>
    <x v="2"/>
    <n v="1199.44"/>
    <n v="4732"/>
    <n v="6176"/>
    <n v="6755"/>
    <n v="63"/>
    <n v="5"/>
    <n v="8922"/>
    <n v="110841"/>
    <n v="78566.25"/>
    <n v="9488"/>
    <x v="17"/>
    <s v="Printing"/>
    <s v="OP006"/>
    <s v="DJ25Z19VDKK-X5Z7CK"/>
    <s v="LABEL PLAIN NOC BOOK LABEL TEXTURED"/>
  </r>
  <r>
    <x v="2"/>
    <s v="C619116"/>
    <s v="Mohan Industry"/>
    <x v="2"/>
    <x v="2"/>
    <b v="0"/>
    <x v="177"/>
    <n v="2.6003166230442504E+16"/>
    <s v="EM938"/>
    <x v="2"/>
    <n v="1770.64"/>
    <n v="3641"/>
    <n v="5956"/>
    <n v="5500"/>
    <n v="78"/>
    <n v="9"/>
    <n v="6609"/>
    <n v="155082"/>
    <n v="111295.14"/>
    <n v="6364"/>
    <x v="17"/>
    <s v="Printing"/>
    <s v="OP006"/>
    <s v="VC9CSQHV8V4RD"/>
    <s v="FOLD SATIN SATIN TEXTURED FLAP BOOK TEXTURED"/>
  </r>
  <r>
    <x v="2"/>
    <s v="C103392"/>
    <s v="Mohan Industry"/>
    <x v="0"/>
    <x v="2"/>
    <b v="1"/>
    <x v="78"/>
    <n v="2.6008136289234592E+16"/>
    <s v="EM306"/>
    <x v="3"/>
    <n v="1331.29"/>
    <n v="1904"/>
    <n v="5081"/>
    <n v="5177"/>
    <n v="80"/>
    <n v="0"/>
    <n v="4885"/>
    <n v="75344"/>
    <n v="50155.05"/>
    <n v="9655"/>
    <x v="17"/>
    <s v="Printing"/>
    <s v="OP006"/>
    <s v="XCXB7FFBRK9M1RG7YK3G"/>
    <s v="COSY PRINTED MAIN LABEL MAIN FABRIC FABRIC MAIN NOC"/>
  </r>
  <r>
    <x v="1"/>
    <s v="C649702"/>
    <s v="Mohan Industry"/>
    <x v="2"/>
    <x v="1"/>
    <b v="1"/>
    <x v="56"/>
    <n v="2.600853636031432E+16"/>
    <s v="EM316"/>
    <x v="2"/>
    <n v="1007.45"/>
    <n v="413"/>
    <n v="6937"/>
    <n v="5373"/>
    <n v="56"/>
    <n v="1"/>
    <n v="7662"/>
    <n v="172798"/>
    <n v="111774.59"/>
    <n v="7445"/>
    <x v="17"/>
    <s v="Printing"/>
    <s v="OP006"/>
    <s v="WAAU2U9QZHEC0Y"/>
    <s v="SATIN CARE HOME BOOK FLAP LABEL TEXTURED FOLD OFF TEXTURED LABEL"/>
  </r>
  <r>
    <x v="1"/>
    <s v="C267515"/>
    <s v="Gupta Manufacturing"/>
    <x v="1"/>
    <x v="2"/>
    <b v="0"/>
    <x v="154"/>
    <n v="2.6005190756638044E+16"/>
    <s v="EM447"/>
    <x v="3"/>
    <n v="1430.69"/>
    <n v="1690"/>
    <n v="5034"/>
    <n v="6452"/>
    <n v="71"/>
    <n v="2"/>
    <n v="9816"/>
    <n v="130863"/>
    <n v="112304.69"/>
    <n v="5455"/>
    <x v="17"/>
    <s v="Printing"/>
    <s v="OP006"/>
    <s v="W4QT67XB4VPIR5Y5"/>
    <s v="OFF CARE FOLD LABEL FOLD"/>
  </r>
  <r>
    <x v="2"/>
    <s v="C545800"/>
    <s v="Patel Textiles"/>
    <x v="2"/>
    <x v="3"/>
    <b v="1"/>
    <x v="241"/>
    <n v="2.600819496009644E+16"/>
    <s v="EM533"/>
    <x v="0"/>
    <n v="1107.76"/>
    <n v="4094"/>
    <n v="5826"/>
    <n v="5920"/>
    <n v="67"/>
    <n v="4"/>
    <n v="4601"/>
    <n v="144799"/>
    <n v="139256.17000000001"/>
    <n v="7254"/>
    <x v="17"/>
    <s v="Printing"/>
    <s v="OP006"/>
    <s v="JGHMY7TNBV6"/>
    <s v="PRINTED HOME FABRIC BOOK FOLD"/>
  </r>
  <r>
    <x v="2"/>
    <s v="C421583"/>
    <s v="Gupta Manufacturing"/>
    <x v="1"/>
    <x v="3"/>
    <b v="1"/>
    <x v="80"/>
    <n v="2.6007163017635724E+16"/>
    <s v="EM163"/>
    <x v="1"/>
    <n v="1669.42"/>
    <n v="1059"/>
    <n v="6130"/>
    <n v="5981"/>
    <n v="52"/>
    <n v="6"/>
    <n v="2778"/>
    <n v="61150"/>
    <n v="118806.5"/>
    <n v="5210"/>
    <x v="17"/>
    <s v="Printing"/>
    <s v="OP006"/>
    <s v="3B8UPYMS5X"/>
    <s v="OFF OFF CARE COSY PLAIN SATIN LABEL WASH OFF FLAP PLAIN FOLD"/>
  </r>
  <r>
    <x v="0"/>
    <s v="C825516"/>
    <s v="Gupta Manufacturing"/>
    <x v="0"/>
    <x v="3"/>
    <b v="1"/>
    <x v="246"/>
    <n v="2.6005665483180932E+16"/>
    <s v="EM185"/>
    <x v="2"/>
    <n v="1707.06"/>
    <n v="2223"/>
    <n v="6851"/>
    <n v="5117"/>
    <n v="8"/>
    <n v="6"/>
    <n v="7515"/>
    <n v="112399"/>
    <n v="92741.36"/>
    <n v="6429"/>
    <x v="17"/>
    <s v="Printing"/>
    <s v="OP006"/>
    <s v="59F1CYRI5-4A"/>
    <s v="SATIN WHITE PRINTED CARE WHITE SATIN WASH CARE CARE TEXTURED LABEL PRINTED PLAIN OFF FLAP"/>
  </r>
  <r>
    <x v="1"/>
    <s v="C612635"/>
    <s v="Mohan Industry"/>
    <x v="0"/>
    <x v="2"/>
    <b v="1"/>
    <x v="93"/>
    <n v="2.6005379619649296E+16"/>
    <s v="EM628"/>
    <x v="2"/>
    <n v="1967.78"/>
    <n v="2583"/>
    <n v="6782"/>
    <n v="6475"/>
    <n v="34"/>
    <n v="3"/>
    <n v="4096"/>
    <n v="61150"/>
    <n v="57354.54"/>
    <n v="7871"/>
    <x v="17"/>
    <s v="Printing"/>
    <s v="OP006"/>
    <s v="N1K8SY4Z-B3BAAPGM4VR"/>
    <s v="FABRIC PLAIN TEXTURED TEXTURED BLACK SIZE LABEL BOOK"/>
  </r>
  <r>
    <x v="2"/>
    <s v="C567226"/>
    <s v="Patel Textiles"/>
    <x v="2"/>
    <x v="0"/>
    <b v="1"/>
    <x v="16"/>
    <n v="2.6003112519848796E+16"/>
    <s v="EM104"/>
    <x v="1"/>
    <n v="1117.42"/>
    <n v="36"/>
    <n v="5220"/>
    <n v="5783"/>
    <n v="75"/>
    <n v="5"/>
    <n v="1326"/>
    <n v="66583"/>
    <n v="130259.29"/>
    <n v="6474"/>
    <x v="17"/>
    <s v="Printing"/>
    <s v="OP006"/>
    <s v="QTX4BBMU-H8X"/>
    <s v="BLACK WHITE PLAIN FABRIC LABEL BOOK FABRIC"/>
  </r>
  <r>
    <x v="3"/>
    <s v="C758292"/>
    <s v="Gupta Manufacturing"/>
    <x v="1"/>
    <x v="1"/>
    <b v="0"/>
    <x v="247"/>
    <n v="2.600160459188462E+16"/>
    <s v="EM287"/>
    <x v="0"/>
    <n v="1264.17"/>
    <n v="1718"/>
    <n v="6172"/>
    <n v="5248"/>
    <n v="73"/>
    <n v="1"/>
    <n v="5349"/>
    <n v="75838"/>
    <n v="100462.39"/>
    <n v="9724"/>
    <x v="3"/>
    <s v="Printing"/>
    <s v="OP006"/>
    <s v="MZLITPVER8J4MNX"/>
    <s v="TEXTURED FOLD HOME TEXTURED WHITE PLAIN BOOK FLAP SIZE PRINTED FLAP PRINTED OFF"/>
  </r>
  <r>
    <x v="1"/>
    <s v="C857722"/>
    <s v="Sharma Fabrics"/>
    <x v="1"/>
    <x v="0"/>
    <b v="0"/>
    <x v="213"/>
    <n v="2.6001102507682404E+16"/>
    <s v="EM460"/>
    <x v="2"/>
    <n v="1854.74"/>
    <n v="3036"/>
    <n v="6463"/>
    <n v="5485"/>
    <n v="74"/>
    <n v="7"/>
    <n v="6301"/>
    <n v="108457"/>
    <n v="136413.91"/>
    <n v="6020"/>
    <x v="51"/>
    <s v="Weaving"/>
    <s v="OP001"/>
    <s v="M2B79GU6QXUUS2"/>
    <s v="LABEL COSY FLAP BOOK FABRIC NOC FLAP WHITE WASH PRINTED NOC"/>
  </r>
  <r>
    <x v="1"/>
    <s v="C803723"/>
    <s v="Mohan Industry"/>
    <x v="0"/>
    <x v="1"/>
    <b v="1"/>
    <x v="208"/>
    <n v="2.6005441402380876E+16"/>
    <s v="EM339"/>
    <x v="2"/>
    <n v="1465.45"/>
    <n v="2122"/>
    <n v="6160"/>
    <n v="5546"/>
    <n v="28"/>
    <n v="1"/>
    <n v="9897"/>
    <n v="180060"/>
    <n v="106326.54"/>
    <n v="9357"/>
    <x v="51"/>
    <s v="Weaving"/>
    <s v="OP001"/>
    <s v="1UWIBRKIUVZ67J1IHQL"/>
    <s v="FLAP WHITE FLAP OFF BOOK TEXTURED"/>
  </r>
  <r>
    <x v="3"/>
    <s v="C459457"/>
    <s v="Gupta Manufacturing"/>
    <x v="2"/>
    <x v="2"/>
    <b v="0"/>
    <x v="216"/>
    <n v="2.6003136409045776E+16"/>
    <s v="EM929"/>
    <x v="0"/>
    <n v="1701.41"/>
    <n v="1026"/>
    <n v="5145"/>
    <n v="5569"/>
    <n v="31"/>
    <n v="8"/>
    <n v="6783"/>
    <n v="116501"/>
    <n v="89172.15"/>
    <n v="5229"/>
    <x v="17"/>
    <s v="Printing"/>
    <s v="OP006"/>
    <s v="JE48XGRLX5"/>
    <s v="WASH WHITE LABEL BOOK FABRIC WHITE FOLD CARE TEXTURED LABEL TEXTURED CARE FABRIC FLAP BOOK"/>
  </r>
  <r>
    <x v="1"/>
    <s v="C546020"/>
    <s v="Mohan Industry"/>
    <x v="2"/>
    <x v="1"/>
    <b v="0"/>
    <x v="46"/>
    <n v="2.6007474787105868E+16"/>
    <s v="EM183"/>
    <x v="3"/>
    <n v="1329.54"/>
    <n v="3621"/>
    <n v="6469"/>
    <n v="5129"/>
    <n v="81"/>
    <n v="6"/>
    <n v="3683"/>
    <n v="50309"/>
    <n v="118828.31"/>
    <n v="8021"/>
    <x v="17"/>
    <s v="Printing"/>
    <s v="OP006"/>
    <s v="I95FBRPWY9"/>
    <s v="NOC FOLD LABEL TEXTURED PLAIN NOC PLAIN TEXTURED TEXTURED OFF FLAP BLACK"/>
  </r>
  <r>
    <x v="3"/>
    <s v="C873383"/>
    <s v="Patel Textiles"/>
    <x v="1"/>
    <x v="0"/>
    <b v="1"/>
    <x v="116"/>
    <n v="2.6003343116554548E+16"/>
    <s v="EM167"/>
    <x v="2"/>
    <n v="1320.96"/>
    <n v="2966"/>
    <n v="6441"/>
    <n v="5112"/>
    <n v="68"/>
    <n v="3"/>
    <n v="2645"/>
    <n v="120924"/>
    <n v="100771.13"/>
    <n v="7242"/>
    <x v="17"/>
    <s v="Printing"/>
    <s v="OP006"/>
    <s v="5RTSMIIQJR22O1-9"/>
    <s v="COSY TEXTURED CARE BOOK HOME FOLD FABRIC FABRIC BLACK OFF HOME WHITE"/>
  </r>
  <r>
    <x v="0"/>
    <s v="C895627"/>
    <s v="Patel Textiles"/>
    <x v="0"/>
    <x v="1"/>
    <b v="1"/>
    <x v="311"/>
    <n v="2.6008863788587456E+16"/>
    <s v="EM541"/>
    <x v="1"/>
    <n v="1114.8599999999999"/>
    <n v="2072"/>
    <n v="5614"/>
    <n v="5937"/>
    <n v="38"/>
    <n v="7"/>
    <n v="8786"/>
    <n v="89680"/>
    <n v="91275.49"/>
    <n v="8114"/>
    <x v="17"/>
    <s v="Printing"/>
    <s v="OP006"/>
    <s v="FXGOVR3YF-ZGMY8HB"/>
    <s v="PRINTED BOOK PRINTED PRINTED PLAIN WHITE BLACK PLAIN TEXTURED"/>
  </r>
  <r>
    <x v="1"/>
    <s v="C339288"/>
    <s v="Gupta Manufacturing"/>
    <x v="1"/>
    <x v="1"/>
    <b v="0"/>
    <x v="118"/>
    <n v="2.6001372888319544E+16"/>
    <s v="EM688"/>
    <x v="3"/>
    <n v="1745.57"/>
    <n v="2030"/>
    <n v="5082"/>
    <n v="5131"/>
    <n v="93"/>
    <n v="8"/>
    <n v="2891"/>
    <n v="70138"/>
    <n v="122310.8"/>
    <n v="9005"/>
    <x v="5"/>
    <s v="Cut  &amp; Fold"/>
    <s v="OP002"/>
    <s v="QK1DCI3T2ZUFB"/>
    <s v="BOOK WASH SATIN OFF FOLD"/>
  </r>
  <r>
    <x v="1"/>
    <s v="C854427"/>
    <s v="Gupta Manufacturing"/>
    <x v="1"/>
    <x v="0"/>
    <b v="1"/>
    <x v="101"/>
    <n v="2.6006821655683288E+16"/>
    <s v="EM204"/>
    <x v="0"/>
    <n v="1133.8800000000001"/>
    <n v="4409"/>
    <n v="6434"/>
    <n v="6039"/>
    <n v="90"/>
    <n v="9"/>
    <n v="6264"/>
    <n v="180865"/>
    <n v="119324.4"/>
    <n v="9211"/>
    <x v="1"/>
    <s v="Cross Checking"/>
    <s v="OP003"/>
    <s v="S9Z58OXFTN25BFH2"/>
    <s v="FOLD BLACK SATIN FOLD FABRIC COSY PLAIN COSY TEXTURED BOOK SATIN PLAIN FOLD"/>
  </r>
  <r>
    <x v="1"/>
    <s v="C715705"/>
    <s v="Patel Textiles"/>
    <x v="1"/>
    <x v="1"/>
    <b v="1"/>
    <x v="74"/>
    <n v="2.6003929918480936E+16"/>
    <s v="EM312"/>
    <x v="3"/>
    <n v="1553.03"/>
    <n v="2904"/>
    <n v="6921"/>
    <n v="6741"/>
    <n v="83"/>
    <n v="9"/>
    <n v="9026"/>
    <n v="116103"/>
    <n v="136341.99"/>
    <n v="8132"/>
    <x v="2"/>
    <s v="Packing"/>
    <s v="OP004"/>
    <s v="EAZUYQ68RTMPN2TNV5S0"/>
    <s v="PRINTED FOLD BOOK BLACK PLAIN NOC SIZE PRINTED OFF WASH BOOK NOC LABEL SATIN"/>
  </r>
  <r>
    <x v="1"/>
    <s v="C518318"/>
    <s v="Sharma Fabrics"/>
    <x v="2"/>
    <x v="2"/>
    <b v="0"/>
    <x v="289"/>
    <n v="2.6002030586163972E+16"/>
    <s v="EM157"/>
    <x v="1"/>
    <n v="1937.12"/>
    <n v="3582"/>
    <n v="6966"/>
    <n v="5755"/>
    <n v="28"/>
    <n v="0"/>
    <n v="9789"/>
    <n v="157327"/>
    <n v="92990.1"/>
    <n v="7756"/>
    <x v="3"/>
    <s v="Printing"/>
    <s v="OP006"/>
    <s v="G88GQU5TVHMNGGP6XR5Q"/>
    <s v="FOLD WASH CARE FLAP CARE HOME CARE PRINTED WHITE FABRIC LABEL PLAIN SATIN WHITE"/>
  </r>
  <r>
    <x v="3"/>
    <s v="C866867"/>
    <s v="Patel Textiles"/>
    <x v="1"/>
    <x v="1"/>
    <b v="0"/>
    <x v="257"/>
    <n v="2.6005150156892976E+16"/>
    <s v="EM134"/>
    <x v="1"/>
    <n v="1905.09"/>
    <n v="379"/>
    <n v="5127"/>
    <n v="6388"/>
    <n v="85"/>
    <n v="4"/>
    <n v="2528"/>
    <n v="198516"/>
    <n v="99251.63"/>
    <n v="9319"/>
    <x v="3"/>
    <s v="Printing"/>
    <s v="OP006"/>
    <s v="Q8CZCAUN4ONF518HZBFD"/>
    <s v="WASH CARE BOOK SATIN COSY OFF"/>
  </r>
  <r>
    <x v="3"/>
    <s v="C577553"/>
    <s v="Patel Textiles"/>
    <x v="1"/>
    <x v="2"/>
    <b v="0"/>
    <x v="335"/>
    <n v="2.6006235833075176E+16"/>
    <s v="EM353"/>
    <x v="3"/>
    <n v="1537.69"/>
    <n v="3460"/>
    <n v="6004"/>
    <n v="5399"/>
    <n v="7"/>
    <n v="7"/>
    <n v="849"/>
    <n v="157717"/>
    <n v="107736.9"/>
    <n v="9745"/>
    <x v="3"/>
    <s v="Printing"/>
    <s v="OP006"/>
    <s v="2XMWXDPC1YCUONR"/>
    <s v="SATIN MAIN TEXTURED MAIN PRINTED"/>
  </r>
  <r>
    <x v="0"/>
    <s v="C683442"/>
    <s v="Mohan Industry"/>
    <x v="0"/>
    <x v="2"/>
    <b v="1"/>
    <x v="14"/>
    <n v="2.600977773642392E+16"/>
    <s v="EM161"/>
    <x v="0"/>
    <n v="1797.87"/>
    <n v="1040"/>
    <n v="6306"/>
    <n v="6993"/>
    <n v="60"/>
    <n v="5"/>
    <n v="7359"/>
    <n v="194660"/>
    <n v="76741.100000000006"/>
    <n v="7139"/>
    <x v="3"/>
    <s v="Printing"/>
    <s v="OP006"/>
    <s v="DD3N2EYI6YLB-4"/>
    <s v="NOC WHITE SIZE LABEL FLAP WHITE BOOK WASH FABRIC OFF"/>
  </r>
  <r>
    <x v="2"/>
    <s v="C960956"/>
    <s v="Patel Textiles"/>
    <x v="0"/>
    <x v="2"/>
    <b v="0"/>
    <x v="160"/>
    <n v="2.6007276316690764E+16"/>
    <s v="EM250"/>
    <x v="2"/>
    <n v="1652.65"/>
    <n v="3995"/>
    <n v="6550"/>
    <n v="5202"/>
    <n v="42"/>
    <n v="4"/>
    <n v="8301"/>
    <n v="116169"/>
    <n v="148060.42000000001"/>
    <n v="7024"/>
    <x v="3"/>
    <s v="Printing"/>
    <s v="OP006"/>
    <s v="2RWILZP5JNR9QZWYNU"/>
    <s v="BLACK WASH OFF FABRIC WHITE FABRIC MAIN SATIN CARE"/>
  </r>
  <r>
    <x v="1"/>
    <s v="C712494"/>
    <s v="Gupta Manufacturing"/>
    <x v="0"/>
    <x v="0"/>
    <b v="1"/>
    <x v="272"/>
    <n v="2.600207834814756E+16"/>
    <s v="EM667"/>
    <x v="1"/>
    <n v="1466.7"/>
    <n v="4249"/>
    <n v="5280"/>
    <n v="6643"/>
    <n v="64"/>
    <n v="9"/>
    <n v="831"/>
    <n v="58311"/>
    <n v="100601.46"/>
    <n v="5295"/>
    <x v="3"/>
    <s v="Printing"/>
    <s v="OP006"/>
    <s v="ZFXQ7J2V60"/>
    <s v="COSY BOOK HOME WASH CARE BOOK SIZE HOME NOC SATIN"/>
  </r>
  <r>
    <x v="3"/>
    <s v="C234574"/>
    <s v="Sharma Fabrics"/>
    <x v="2"/>
    <x v="1"/>
    <b v="1"/>
    <x v="100"/>
    <n v="2.6001028167015336E+16"/>
    <s v="EM266"/>
    <x v="2"/>
    <n v="1727.74"/>
    <n v="1504"/>
    <n v="6237"/>
    <n v="5305"/>
    <n v="24"/>
    <n v="3"/>
    <n v="877"/>
    <n v="122267"/>
    <n v="78359.94"/>
    <n v="7006"/>
    <x v="17"/>
    <s v="Printing"/>
    <s v="OP006"/>
    <s v="NMEN6XO3GI4WTKD6XZS"/>
    <s v="FABRIC HOME WASH BOOK PRINTED FOLD BLACK CARE WASH FABRIC OFF SATIN LABEL PLAIN"/>
  </r>
  <r>
    <x v="3"/>
    <s v="C887138"/>
    <s v="Patel Textiles"/>
    <x v="1"/>
    <x v="1"/>
    <b v="0"/>
    <x v="109"/>
    <n v="2.6008874858827244E+16"/>
    <s v="EM159"/>
    <x v="3"/>
    <n v="1563.57"/>
    <n v="388"/>
    <n v="5941"/>
    <n v="6815"/>
    <n v="83"/>
    <n v="4"/>
    <n v="7164"/>
    <n v="162274"/>
    <n v="54590.18"/>
    <n v="9081"/>
    <x v="17"/>
    <s v="Printing"/>
    <s v="OP006"/>
    <s v="7PW3BTKSNSN9"/>
    <s v="PRINTED WHITE CARE TEXTURED FOLD HOME COSY MAIN SIZE WASH"/>
  </r>
  <r>
    <x v="3"/>
    <s v="C396703"/>
    <s v="Mohan Industry"/>
    <x v="1"/>
    <x v="2"/>
    <b v="1"/>
    <x v="144"/>
    <n v="2.600300168280524E+16"/>
    <s v="EM478"/>
    <x v="0"/>
    <n v="1611.2"/>
    <n v="1859"/>
    <n v="5902"/>
    <n v="5578"/>
    <n v="7"/>
    <n v="7"/>
    <n v="5287"/>
    <n v="74818"/>
    <n v="95592.1"/>
    <n v="7738"/>
    <x v="17"/>
    <s v="Printing"/>
    <s v="OP006"/>
    <s v="U6WAGPO08MF"/>
    <s v="PRINTED CARE COSY PRINTED WHITE TEXTURED WASH HOME SIZE PRINTED COSY WHITE TEXTURED MAIN"/>
  </r>
  <r>
    <x v="2"/>
    <s v="C796479"/>
    <s v="Mohan Industry"/>
    <x v="1"/>
    <x v="3"/>
    <b v="1"/>
    <x v="207"/>
    <n v="2.6008063016705244E+16"/>
    <s v="EM643"/>
    <x v="2"/>
    <n v="1769.15"/>
    <n v="4296"/>
    <n v="5445"/>
    <n v="5366"/>
    <n v="15"/>
    <n v="3"/>
    <n v="3632"/>
    <n v="104004"/>
    <n v="94460.43"/>
    <n v="9961"/>
    <x v="17"/>
    <s v="Printing"/>
    <s v="OP006"/>
    <s v="X9Z4OJVT4MVRV7Z7"/>
    <s v="NOC LABEL PRINTED SATIN BOOK MAIN NOC"/>
  </r>
  <r>
    <x v="0"/>
    <s v="C899977"/>
    <s v="Gupta Manufacturing"/>
    <x v="2"/>
    <x v="0"/>
    <b v="1"/>
    <x v="336"/>
    <n v="2.600959820312398E+16"/>
    <s v="EM138"/>
    <x v="2"/>
    <n v="1195.1600000000001"/>
    <n v="180"/>
    <n v="5008"/>
    <n v="5039"/>
    <n v="23"/>
    <n v="0"/>
    <n v="3916"/>
    <n v="166207"/>
    <n v="139638.57"/>
    <n v="7460"/>
    <x v="17"/>
    <s v="Printing"/>
    <s v="OP006"/>
    <s v="MJ3V186-PUI"/>
    <s v="FOLD BOOK PLAIN SATIN HOME COSY SATIN FLAP LABEL"/>
  </r>
  <r>
    <x v="2"/>
    <s v="C754620"/>
    <s v="Patel Textiles"/>
    <x v="1"/>
    <x v="0"/>
    <b v="1"/>
    <x v="135"/>
    <n v="2.6002013278146208E+16"/>
    <s v="EM136"/>
    <x v="0"/>
    <n v="1547.42"/>
    <n v="2026"/>
    <n v="6057"/>
    <n v="5239"/>
    <n v="68"/>
    <n v="2"/>
    <n v="2877"/>
    <n v="123859"/>
    <n v="101532.25"/>
    <n v="9372"/>
    <x v="17"/>
    <s v="Printing"/>
    <s v="OP006"/>
    <s v="A1XJLCWNLXLM7"/>
    <s v="HOME SATIN FABRIC LABEL FLAP BOOK FLAP FABRIC OFF FOLD FLAP"/>
  </r>
  <r>
    <x v="1"/>
    <s v="C465478"/>
    <s v="Sharma Fabrics"/>
    <x v="1"/>
    <x v="3"/>
    <b v="1"/>
    <x v="59"/>
    <n v="2.600643549075294E+16"/>
    <s v="EM682"/>
    <x v="2"/>
    <n v="1897.77"/>
    <n v="313"/>
    <n v="5636"/>
    <n v="5266"/>
    <n v="9"/>
    <n v="1"/>
    <n v="7449"/>
    <n v="104868"/>
    <n v="62646.12"/>
    <n v="7014"/>
    <x v="17"/>
    <s v="Printing"/>
    <s v="OP006"/>
    <s v="1DB34JVUUKIN70R"/>
    <s v="WHITE BOOK LABEL PRINTED LABEL BOOK MAIN FABRIC FOLD BLACK NOC LABEL"/>
  </r>
  <r>
    <x v="3"/>
    <s v="C760362"/>
    <s v="Mohan Industry"/>
    <x v="2"/>
    <x v="3"/>
    <b v="0"/>
    <x v="58"/>
    <n v="2.60031866386157E+16"/>
    <s v="EM482"/>
    <x v="1"/>
    <n v="1641.19"/>
    <n v="1934"/>
    <n v="6826"/>
    <n v="5711"/>
    <n v="60"/>
    <n v="8"/>
    <n v="8787"/>
    <n v="89626"/>
    <n v="139393.59"/>
    <n v="9267"/>
    <x v="17"/>
    <s v="Printing"/>
    <s v="OP006"/>
    <s v="A1KUYGPYENCP3BZL5Y"/>
    <s v="BLACK BOOK PRINTED PLAIN TEXTURED"/>
  </r>
  <r>
    <x v="1"/>
    <s v="C822875"/>
    <s v="Gupta Manufacturing"/>
    <x v="2"/>
    <x v="2"/>
    <b v="1"/>
    <x v="59"/>
    <n v="2.600438352879326E+16"/>
    <s v="EM285"/>
    <x v="2"/>
    <n v="1631.99"/>
    <n v="4764"/>
    <n v="5809"/>
    <n v="5024"/>
    <n v="98"/>
    <n v="9"/>
    <n v="7253"/>
    <n v="60000"/>
    <n v="76577.429999999993"/>
    <n v="8945"/>
    <x v="17"/>
    <s v="Printing"/>
    <s v="OP006"/>
    <s v="W63QUYITLY"/>
    <s v="FOLD LABEL SIZE MAIN HOME FLAP PRINTED LABEL LABEL SIZE MAIN"/>
  </r>
  <r>
    <x v="3"/>
    <s v="C430019"/>
    <s v="Sharma Fabrics"/>
    <x v="1"/>
    <x v="3"/>
    <b v="1"/>
    <x v="299"/>
    <n v="2.600534917309014E+16"/>
    <s v="EM648"/>
    <x v="0"/>
    <n v="1258.8399999999999"/>
    <n v="3642"/>
    <n v="6931"/>
    <n v="5011"/>
    <n v="86"/>
    <n v="9"/>
    <n v="2819"/>
    <n v="150766"/>
    <n v="133604.71"/>
    <n v="9560"/>
    <x v="17"/>
    <s v="Printing"/>
    <s v="OP006"/>
    <s v="IZDPZUSHHH"/>
    <s v="MAIN MAIN HOME WHITE FLAP FOLD PRINTED BLACK BOOK PLAIN"/>
  </r>
  <r>
    <x v="0"/>
    <s v="C549994"/>
    <s v="Mohan Industry"/>
    <x v="0"/>
    <x v="3"/>
    <b v="1"/>
    <x v="354"/>
    <n v="2.6004377453542156E+16"/>
    <s v="EM186"/>
    <x v="0"/>
    <n v="1987.95"/>
    <n v="1202"/>
    <n v="5737"/>
    <n v="5993"/>
    <n v="26"/>
    <n v="4"/>
    <n v="3862"/>
    <n v="96182"/>
    <n v="118435.18"/>
    <n v="6588"/>
    <x v="17"/>
    <s v="Printing"/>
    <s v="OP006"/>
    <s v="9CX5TMCN-SEJO"/>
    <s v="HOME TEXTURED WASH CARE FOLD HOME WHITE SIZE"/>
  </r>
  <r>
    <x v="1"/>
    <s v="C656289"/>
    <s v="Mohan Industry"/>
    <x v="1"/>
    <x v="3"/>
    <b v="0"/>
    <x v="124"/>
    <n v="2.6006869153911824E+16"/>
    <s v="EM490"/>
    <x v="1"/>
    <n v="1306.01"/>
    <n v="890"/>
    <n v="6189"/>
    <n v="6961"/>
    <n v="47"/>
    <n v="6"/>
    <n v="7076"/>
    <n v="86875"/>
    <n v="125437.98"/>
    <n v="8268"/>
    <x v="17"/>
    <s v="Printing"/>
    <s v="OP006"/>
    <s v="HHM2VDYRE8"/>
    <s v="CARE COSY FOLD PLAIN HOME FABRIC BOOK FOLD BLACK SIZE FOLD BOOK PLAIN"/>
  </r>
  <r>
    <x v="3"/>
    <s v="C401032"/>
    <s v="Sharma Fabrics"/>
    <x v="1"/>
    <x v="3"/>
    <b v="1"/>
    <x v="175"/>
    <n v="2.6008845575041616E+16"/>
    <s v="EM373"/>
    <x v="1"/>
    <n v="1936.18"/>
    <n v="3358"/>
    <n v="5579"/>
    <n v="5125"/>
    <n v="90"/>
    <n v="4"/>
    <n v="6121"/>
    <n v="68150"/>
    <n v="50447.02"/>
    <n v="5384"/>
    <x v="17"/>
    <s v="Printing"/>
    <s v="OP006"/>
    <s v="1VGF5WVR1XTM-VL2HL"/>
    <s v="FLAP MAIN PRINTED MAIN PRINTED COSY WASH HOME HOME WASH MAIN FABRIC SATIN NOC NOC"/>
  </r>
  <r>
    <x v="3"/>
    <s v="C714536"/>
    <s v="Patel Textiles"/>
    <x v="0"/>
    <x v="1"/>
    <b v="1"/>
    <x v="78"/>
    <n v="2.6009719959775916E+16"/>
    <s v="EM448"/>
    <x v="3"/>
    <n v="1386.97"/>
    <n v="3846"/>
    <n v="5689"/>
    <n v="6394"/>
    <n v="69"/>
    <n v="0"/>
    <n v="4723"/>
    <n v="132055"/>
    <n v="100943.29"/>
    <n v="9782"/>
    <x v="17"/>
    <s v="Printing"/>
    <s v="OP006"/>
    <s v="OCYBKJBPM5-"/>
    <s v="PRINTED FLAP MAIN WASH WHITE HOME BOOK BLACK HOME WHITE CARE MAIN OFF FOLD WHITE"/>
  </r>
  <r>
    <x v="3"/>
    <s v="C987831"/>
    <s v="Sharma Fabrics"/>
    <x v="2"/>
    <x v="2"/>
    <b v="1"/>
    <x v="354"/>
    <n v="2.6006740820273648E+16"/>
    <s v="EM830"/>
    <x v="3"/>
    <n v="1053.1500000000001"/>
    <n v="195"/>
    <n v="5573"/>
    <n v="5290"/>
    <n v="91"/>
    <n v="0"/>
    <n v="9124"/>
    <n v="110829"/>
    <n v="86867.54"/>
    <n v="6685"/>
    <x v="17"/>
    <s v="Printing"/>
    <s v="OP006"/>
    <s v="XIXQW-6D7QXN67UW5KH6"/>
    <s v="WHITE PRINTED LABEL PRINTED CARE BOOK COSY WHITE"/>
  </r>
  <r>
    <x v="3"/>
    <s v="C567791"/>
    <s v="Patel Textiles"/>
    <x v="2"/>
    <x v="2"/>
    <b v="0"/>
    <x v="289"/>
    <n v="2.600879931849306E+16"/>
    <s v="EM146"/>
    <x v="1"/>
    <n v="1321.16"/>
    <n v="3440"/>
    <n v="6122"/>
    <n v="6795"/>
    <n v="37"/>
    <n v="2"/>
    <n v="4454"/>
    <n v="65940"/>
    <n v="103378"/>
    <n v="5092"/>
    <x v="17"/>
    <s v="Printing"/>
    <s v="OP006"/>
    <s v="YAANKDNHSL2WTDVD"/>
    <s v="PLAIN FABRIC COSY OFF HOME CARE WHITE"/>
  </r>
  <r>
    <x v="1"/>
    <s v="C400598"/>
    <s v="Mohan Industry"/>
    <x v="0"/>
    <x v="1"/>
    <b v="1"/>
    <x v="348"/>
    <n v="2.6003137096908304E+16"/>
    <s v="EM727"/>
    <x v="1"/>
    <n v="1544.25"/>
    <n v="2659"/>
    <n v="6069"/>
    <n v="5086"/>
    <n v="9"/>
    <n v="7"/>
    <n v="466"/>
    <n v="162945"/>
    <n v="102257.25"/>
    <n v="6246"/>
    <x v="17"/>
    <s v="Printing"/>
    <s v="OP006"/>
    <s v="EZIBQQ6VRFVN77FL"/>
    <s v="LABEL CARE COSY MAIN SATIN WHITE WASH WHITE PRINTED WASH"/>
  </r>
  <r>
    <x v="3"/>
    <s v="C158268"/>
    <s v="Patel Textiles"/>
    <x v="1"/>
    <x v="1"/>
    <b v="0"/>
    <x v="147"/>
    <n v="2.600467915719526E+16"/>
    <s v="EM691"/>
    <x v="2"/>
    <n v="1546.35"/>
    <n v="3539"/>
    <n v="5233"/>
    <n v="5121"/>
    <n v="26"/>
    <n v="8"/>
    <n v="2928"/>
    <n v="104273"/>
    <n v="127401.8"/>
    <n v="8704"/>
    <x v="17"/>
    <s v="Printing"/>
    <s v="OP006"/>
    <s v="4Z5Q5-G1YNWSRVOH"/>
    <s v="MAIN BOOK TEXTURED PRINTED COSY SATIN OFF BLACK OFF"/>
  </r>
  <r>
    <x v="0"/>
    <s v="C751827"/>
    <s v="Gupta Manufacturing"/>
    <x v="2"/>
    <x v="2"/>
    <b v="0"/>
    <x v="271"/>
    <n v="2.6004795775232624E+16"/>
    <s v="EM442"/>
    <x v="2"/>
    <n v="1048.3599999999999"/>
    <n v="2700"/>
    <n v="5235"/>
    <n v="6257"/>
    <n v="88"/>
    <n v="9"/>
    <n v="2915"/>
    <n v="118038"/>
    <n v="115342.88"/>
    <n v="6081"/>
    <x v="17"/>
    <s v="Printing"/>
    <s v="OP006"/>
    <s v="LOOPKGCAHJ-MR2"/>
    <s v="PLAIN BLACK LABEL PLAIN MAIN LABEL TEXTURED OFF FABRIC FOLD"/>
  </r>
  <r>
    <x v="3"/>
    <s v="C920033"/>
    <s v="Sharma Fabrics"/>
    <x v="2"/>
    <x v="0"/>
    <b v="1"/>
    <x v="133"/>
    <n v="2.6008349000701792E+16"/>
    <s v="EM386"/>
    <x v="3"/>
    <n v="1308.51"/>
    <n v="2833"/>
    <n v="6065"/>
    <n v="5437"/>
    <n v="68"/>
    <n v="4"/>
    <n v="807"/>
    <n v="185405"/>
    <n v="126983.94"/>
    <n v="7389"/>
    <x v="23"/>
    <s v="Weaving"/>
    <s v="OP001"/>
    <s v="OCBP-CVJ-OROI01"/>
    <s v="WHITE SATIN FABRIC COSY SIZE FABRIC WASH SATIN HOME CARE"/>
  </r>
  <r>
    <x v="3"/>
    <s v="C929694"/>
    <s v="Sharma Fabrics"/>
    <x v="1"/>
    <x v="3"/>
    <b v="1"/>
    <x v="90"/>
    <n v="2.6009803980631948E+16"/>
    <s v="EM539"/>
    <x v="0"/>
    <n v="1939.55"/>
    <n v="4593"/>
    <n v="6741"/>
    <n v="5030"/>
    <n v="52"/>
    <n v="4"/>
    <n v="7243"/>
    <n v="109787"/>
    <n v="56356.18"/>
    <n v="7713"/>
    <x v="23"/>
    <s v="Weaving"/>
    <s v="OP001"/>
    <s v="FW1T3E2FGSFE6J5WZF"/>
    <s v="SATIN HOME WHITE WHITE COSY LABEL TEXTURED BLACK NOC MAIN WHITE LABEL FABRIC"/>
  </r>
  <r>
    <x v="1"/>
    <s v="C425765"/>
    <s v="Sharma Fabrics"/>
    <x v="0"/>
    <x v="3"/>
    <b v="0"/>
    <x v="145"/>
    <n v="2.6004648035981364E+16"/>
    <s v="EM680"/>
    <x v="1"/>
    <n v="1811.45"/>
    <n v="527"/>
    <n v="5415"/>
    <n v="5707"/>
    <n v="96"/>
    <n v="6"/>
    <n v="3832"/>
    <n v="50684"/>
    <n v="62729.27"/>
    <n v="9356"/>
    <x v="23"/>
    <s v="Weaving"/>
    <s v="OP001"/>
    <s v="JDE8COZS6P963ASVJ95R"/>
    <s v="CARE FLAP PLAIN TEXTURED SIZE LABEL NOC PRINTED BLACK TEXTURED LABEL TEXTURED SATIN TEXTURED FOLD"/>
  </r>
  <r>
    <x v="0"/>
    <s v="C594835"/>
    <s v="Sharma Fabrics"/>
    <x v="2"/>
    <x v="3"/>
    <b v="0"/>
    <x v="257"/>
    <n v="2.6003288245877456E+16"/>
    <s v="EM244"/>
    <x v="3"/>
    <n v="1070.75"/>
    <n v="4325"/>
    <n v="6452"/>
    <n v="6762"/>
    <n v="22"/>
    <n v="0"/>
    <n v="3279"/>
    <n v="169503"/>
    <n v="59161.03"/>
    <n v="5600"/>
    <x v="23"/>
    <s v="Weaving"/>
    <s v="OP001"/>
    <s v="ZC2JAAJXSZR34"/>
    <s v="PLAIN SATIN COSY SATIN NOC BOOK OFF"/>
  </r>
  <r>
    <x v="0"/>
    <s v="C965331"/>
    <s v="Gupta Manufacturing"/>
    <x v="0"/>
    <x v="2"/>
    <b v="1"/>
    <x v="18"/>
    <n v="2.6008404085723968E+16"/>
    <s v="EM975"/>
    <x v="1"/>
    <n v="1582.74"/>
    <n v="1024"/>
    <n v="5833"/>
    <n v="5027"/>
    <n v="53"/>
    <n v="1"/>
    <n v="5480"/>
    <n v="106241"/>
    <n v="108074.55"/>
    <n v="7367"/>
    <x v="8"/>
    <s v="Weaving"/>
    <s v="OP001"/>
    <s v="MZGRD2H4ZPZI691"/>
    <s v="BLACK OFF PLAIN OFF PRINTED BLACK MAIN BLACK LABEL CARE SATIN WASH BOOK"/>
  </r>
  <r>
    <x v="1"/>
    <s v="C178019"/>
    <s v="Mohan Industry"/>
    <x v="1"/>
    <x v="3"/>
    <b v="1"/>
    <x v="155"/>
    <n v="2.60032980189799E+16"/>
    <s v="EM325"/>
    <x v="1"/>
    <n v="1830.35"/>
    <n v="1148"/>
    <n v="6877"/>
    <n v="6386"/>
    <n v="79"/>
    <n v="9"/>
    <n v="4429"/>
    <n v="50185"/>
    <n v="142267.75"/>
    <n v="6866"/>
    <x v="17"/>
    <s v="Printing"/>
    <s v="OP006"/>
    <s v="-NXDQF0F7QI6Q0Q"/>
    <s v="PLAIN WASH BOOK FOLD COSY PLAIN FOLD"/>
  </r>
  <r>
    <x v="0"/>
    <s v="C269983"/>
    <s v="Mohan Industry"/>
    <x v="2"/>
    <x v="2"/>
    <b v="1"/>
    <x v="235"/>
    <n v="2.600215613635826E+16"/>
    <s v="EM761"/>
    <x v="3"/>
    <n v="1026.1400000000001"/>
    <n v="3095"/>
    <n v="5273"/>
    <n v="6032"/>
    <n v="5"/>
    <n v="6"/>
    <n v="8585"/>
    <n v="178300"/>
    <n v="100354.03"/>
    <n v="5553"/>
    <x v="17"/>
    <s v="Printing"/>
    <s v="OP006"/>
    <s v="MU7RYPX-EBAKV1"/>
    <s v="FLAP HOME WHITE LABEL CARE LABEL OFF FOLD FOLD BLACK OFF FABRIC WHITE BLACK"/>
  </r>
  <r>
    <x v="1"/>
    <s v="C257982"/>
    <s v="Mohan Industry"/>
    <x v="1"/>
    <x v="2"/>
    <b v="0"/>
    <x v="233"/>
    <n v="2.6004591373399928E+16"/>
    <s v="EM353"/>
    <x v="2"/>
    <n v="1341.05"/>
    <n v="667"/>
    <n v="5400"/>
    <n v="6072"/>
    <n v="66"/>
    <n v="0"/>
    <n v="4963"/>
    <n v="74839"/>
    <n v="57139.47"/>
    <n v="9779"/>
    <x v="17"/>
    <s v="Printing"/>
    <s v="OP006"/>
    <s v="4T--YNRCHZEJ6D89"/>
    <s v="SATIN SIZE SATIN BOOK OFF OFF MAIN HOME BLACK WHITE COSY FOLD PRINTED"/>
  </r>
  <r>
    <x v="3"/>
    <s v="C951557"/>
    <s v="Sharma Fabrics"/>
    <x v="1"/>
    <x v="3"/>
    <b v="1"/>
    <x v="113"/>
    <n v="2.6008833979684252E+16"/>
    <s v="EM715"/>
    <x v="0"/>
    <n v="1518.36"/>
    <n v="2829"/>
    <n v="6123"/>
    <n v="6780"/>
    <n v="50"/>
    <n v="3"/>
    <n v="1656"/>
    <n v="113174"/>
    <n v="99968.73"/>
    <n v="9787"/>
    <x v="17"/>
    <s v="Printing"/>
    <s v="OP006"/>
    <s v="PXYX07B9GM4"/>
    <s v="BLACK TEXTURED FOLD MAIN PLAIN"/>
  </r>
  <r>
    <x v="2"/>
    <s v="C954048"/>
    <s v="Sharma Fabrics"/>
    <x v="2"/>
    <x v="3"/>
    <b v="1"/>
    <x v="305"/>
    <n v="2.6002299415320648E+16"/>
    <s v="EM538"/>
    <x v="2"/>
    <n v="1604.94"/>
    <n v="2315"/>
    <n v="6831"/>
    <n v="6950"/>
    <n v="59"/>
    <n v="2"/>
    <n v="792"/>
    <n v="199700"/>
    <n v="133322.12"/>
    <n v="9628"/>
    <x v="17"/>
    <s v="Printing"/>
    <s v="OP006"/>
    <s v="J3X36TPJN5FNIZO5R-C"/>
    <s v="FLAP COSY SATIN FLAP HOME TEXTURED SATIN CARE PLAIN NOC MAIN OFF"/>
  </r>
  <r>
    <x v="0"/>
    <s v="C156809"/>
    <s v="Mohan Industry"/>
    <x v="0"/>
    <x v="0"/>
    <b v="1"/>
    <x v="108"/>
    <n v="2.6004396522957564E+16"/>
    <s v="EM465"/>
    <x v="0"/>
    <n v="1978.92"/>
    <n v="6"/>
    <n v="5403"/>
    <n v="5602"/>
    <n v="69"/>
    <n v="6"/>
    <n v="2933"/>
    <n v="89333"/>
    <n v="117051.98"/>
    <n v="5669"/>
    <x v="17"/>
    <s v="Printing"/>
    <s v="OP006"/>
    <s v="2BYIPBN166IU"/>
    <s v="FABRIC FLAP BLACK SATIN NOC COSY MAIN SATIN SATIN COSY SATIN PRINTED"/>
  </r>
  <r>
    <x v="3"/>
    <s v="C576398"/>
    <s v="Sharma Fabrics"/>
    <x v="0"/>
    <x v="1"/>
    <b v="1"/>
    <x v="183"/>
    <n v="2.6008766233465728E+16"/>
    <s v="EM411"/>
    <x v="0"/>
    <n v="1619.3"/>
    <n v="2435"/>
    <n v="6749"/>
    <n v="6503"/>
    <n v="38"/>
    <n v="1"/>
    <n v="6247"/>
    <n v="63525"/>
    <n v="117931.88"/>
    <n v="5501"/>
    <x v="55"/>
    <s v="Printing"/>
    <s v="OP006"/>
    <s v="FQR9-B2J4PIPTNL"/>
    <s v="MAIN COSY HOME TEXTURED PLAIN OFF WASH FOLD FLAP PLAIN COSY COSY WHITE TEXTURED FOLD"/>
  </r>
  <r>
    <x v="0"/>
    <s v="C352241"/>
    <s v="Gupta Manufacturing"/>
    <x v="0"/>
    <x v="1"/>
    <b v="0"/>
    <x v="15"/>
    <n v="2.6002500272863984E+16"/>
    <s v="EM398"/>
    <x v="3"/>
    <n v="1421.56"/>
    <n v="1927"/>
    <n v="6055"/>
    <n v="6519"/>
    <n v="37"/>
    <n v="5"/>
    <n v="4863"/>
    <n v="130801"/>
    <n v="128362.74"/>
    <n v="6053"/>
    <x v="55"/>
    <s v="Printing"/>
    <s v="OP006"/>
    <s v="29TRJHGFXTJ9"/>
    <s v="HOME CARE HOME OFF FLAP COSY PRINTED FABRIC FLAP FOLD"/>
  </r>
  <r>
    <x v="0"/>
    <s v="C985141"/>
    <s v="Gupta Manufacturing"/>
    <x v="0"/>
    <x v="3"/>
    <b v="1"/>
    <x v="97"/>
    <n v="2.6004325074138364E+16"/>
    <s v="EM390"/>
    <x v="1"/>
    <n v="1337.02"/>
    <n v="1485"/>
    <n v="5298"/>
    <n v="5376"/>
    <n v="38"/>
    <n v="2"/>
    <n v="1158"/>
    <n v="88316"/>
    <n v="135324.78"/>
    <n v="9184"/>
    <x v="55"/>
    <s v="Printing"/>
    <s v="OP006"/>
    <s v="V43NF36IIO5DWCX"/>
    <s v="WHITE SIZE TEXTURED NOC PLAIN"/>
  </r>
  <r>
    <x v="0"/>
    <s v="C950258"/>
    <s v="Patel Textiles"/>
    <x v="1"/>
    <x v="0"/>
    <b v="1"/>
    <x v="362"/>
    <n v="2.6003463358853004E+16"/>
    <s v="EM338"/>
    <x v="2"/>
    <n v="1160.29"/>
    <n v="3629"/>
    <n v="6307"/>
    <n v="6975"/>
    <n v="75"/>
    <n v="0"/>
    <n v="1191"/>
    <n v="117835"/>
    <n v="92518.51"/>
    <n v="8372"/>
    <x v="17"/>
    <s v="Printing"/>
    <s v="OP006"/>
    <s v="PGI0S45TTWH"/>
    <s v="NOC BOOK HOME FLAP PRINTED SIZE SATIN SIZE BOOK"/>
  </r>
  <r>
    <x v="3"/>
    <s v="C116109"/>
    <s v="Patel Textiles"/>
    <x v="1"/>
    <x v="2"/>
    <b v="0"/>
    <x v="332"/>
    <n v="2.6002891556525452E+16"/>
    <s v="EM790"/>
    <x v="3"/>
    <n v="1036.8399999999999"/>
    <n v="103"/>
    <n v="5019"/>
    <n v="5675"/>
    <n v="16"/>
    <n v="9"/>
    <n v="2300"/>
    <n v="181430"/>
    <n v="103354.26"/>
    <n v="6410"/>
    <x v="17"/>
    <s v="Printing"/>
    <s v="OP006"/>
    <s v="U5EP7EDA01"/>
    <s v="FLAP TEXTURED TEXTURED CARE OFF CARE MAIN SIZE BLACK"/>
  </r>
  <r>
    <x v="0"/>
    <s v="C228804"/>
    <s v="Mohan Industry"/>
    <x v="1"/>
    <x v="3"/>
    <b v="1"/>
    <x v="109"/>
    <n v="2.6004697947823616E+16"/>
    <s v="EM855"/>
    <x v="2"/>
    <n v="1619.59"/>
    <n v="1275"/>
    <n v="5617"/>
    <n v="6307"/>
    <n v="7"/>
    <n v="6"/>
    <n v="9672"/>
    <n v="91785"/>
    <n v="76573.81"/>
    <n v="7107"/>
    <x v="17"/>
    <s v="Printing"/>
    <s v="OP006"/>
    <s v="17LK6V8O41JQOB6"/>
    <s v="COSY OFF NOC COSY SATIN"/>
  </r>
  <r>
    <x v="0"/>
    <s v="C218988"/>
    <s v="Gupta Manufacturing"/>
    <x v="1"/>
    <x v="2"/>
    <b v="0"/>
    <x v="72"/>
    <n v="2.6008068917089756E+16"/>
    <s v="EM539"/>
    <x v="0"/>
    <n v="1443.39"/>
    <n v="2119"/>
    <n v="6491"/>
    <n v="6318"/>
    <n v="67"/>
    <n v="0"/>
    <n v="8824"/>
    <n v="172950"/>
    <n v="138562.70000000001"/>
    <n v="5733"/>
    <x v="17"/>
    <s v="Printing"/>
    <s v="OP006"/>
    <s v="GPCMK1Z79U3TF-199"/>
    <s v="HOME WASH FABRIC WASH WASH TEXTURED HOME OFF MAIN MAIN SATIN"/>
  </r>
  <r>
    <x v="2"/>
    <s v="C549617"/>
    <s v="Gupta Manufacturing"/>
    <x v="2"/>
    <x v="2"/>
    <b v="0"/>
    <x v="163"/>
    <n v="2.6006747086414784E+16"/>
    <s v="EM162"/>
    <x v="2"/>
    <n v="1331.25"/>
    <n v="4279"/>
    <n v="6657"/>
    <n v="6733"/>
    <n v="7"/>
    <n v="1"/>
    <n v="9048"/>
    <n v="93646"/>
    <n v="108344.78"/>
    <n v="7154"/>
    <x v="0"/>
    <s v="Cut  &amp; Fold"/>
    <s v="OP002"/>
    <s v="4ZEEVQNCYTU6EI38-R38"/>
    <s v="HOME COSY HOME SATIN SIZE TEXTURED LABEL WASH COSY SIZE BLACK FLAP PLAIN BLACK PRINTED"/>
  </r>
  <r>
    <x v="0"/>
    <s v="C104899"/>
    <s v="Patel Textiles"/>
    <x v="2"/>
    <x v="0"/>
    <b v="1"/>
    <x v="20"/>
    <n v="2.600796768311032E+16"/>
    <s v="EM182"/>
    <x v="2"/>
    <n v="1935.37"/>
    <n v="4122"/>
    <n v="5630"/>
    <n v="6891"/>
    <n v="74"/>
    <n v="1"/>
    <n v="8295"/>
    <n v="105314"/>
    <n v="144185.04999999999"/>
    <n v="6296"/>
    <x v="3"/>
    <s v="Printing"/>
    <s v="OP006"/>
    <s v="TIXBVT448USFK2"/>
    <s v="OFF WHITE MAIN BOOK NOC LABEL CARE PRINTED LABEL PLAIN FABRIC WASH HOME"/>
  </r>
  <r>
    <x v="3"/>
    <s v="C248276"/>
    <s v="Sharma Fabrics"/>
    <x v="2"/>
    <x v="2"/>
    <b v="1"/>
    <x v="351"/>
    <n v="2.600650818896346E+16"/>
    <s v="EM747"/>
    <x v="2"/>
    <n v="1652.03"/>
    <n v="1184"/>
    <n v="5341"/>
    <n v="6975"/>
    <n v="86"/>
    <n v="3"/>
    <n v="5774"/>
    <n v="74111"/>
    <n v="50030.29"/>
    <n v="7050"/>
    <x v="3"/>
    <s v="Printing"/>
    <s v="OP006"/>
    <s v="KTIR6WOCZ7N8ZI1"/>
    <s v="BLACK MAIN COSY CARE CARE SATIN FOLD BOOK"/>
  </r>
  <r>
    <x v="2"/>
    <s v="C492764"/>
    <s v="Mohan Industry"/>
    <x v="1"/>
    <x v="3"/>
    <b v="0"/>
    <x v="112"/>
    <n v="2.6002945992247112E+16"/>
    <s v="EM106"/>
    <x v="3"/>
    <n v="1624.72"/>
    <n v="2043"/>
    <n v="6494"/>
    <n v="6544"/>
    <n v="9"/>
    <n v="4"/>
    <n v="9287"/>
    <n v="61028"/>
    <n v="108739.51"/>
    <n v="6454"/>
    <x v="3"/>
    <s v="Printing"/>
    <s v="OP006"/>
    <s v="YWHF1BKYN13SG4"/>
    <s v="CARE SATIN SIZE PRINTED FABRIC HOME"/>
  </r>
  <r>
    <x v="1"/>
    <s v="C845936"/>
    <s v="Mohan Industry"/>
    <x v="0"/>
    <x v="0"/>
    <b v="1"/>
    <x v="58"/>
    <n v="2.6002838711044864E+16"/>
    <s v="EM516"/>
    <x v="0"/>
    <n v="1760.1"/>
    <n v="2798"/>
    <n v="6521"/>
    <n v="5742"/>
    <n v="54"/>
    <n v="2"/>
    <n v="8030"/>
    <n v="106658"/>
    <n v="114007.38"/>
    <n v="5954"/>
    <x v="3"/>
    <s v="Printing"/>
    <s v="OP006"/>
    <s v="6JE05IGYTEVY"/>
    <s v="OFF TEXTURED LABEL FOLD BOOK FABRIC SIZE OFF"/>
  </r>
  <r>
    <x v="1"/>
    <s v="C893802"/>
    <s v="Sharma Fabrics"/>
    <x v="2"/>
    <x v="1"/>
    <b v="0"/>
    <x v="314"/>
    <n v="2.6003284736129908E+16"/>
    <s v="EM972"/>
    <x v="1"/>
    <n v="1964.19"/>
    <n v="1089"/>
    <n v="6728"/>
    <n v="6677"/>
    <n v="33"/>
    <n v="9"/>
    <n v="6496"/>
    <n v="51495"/>
    <n v="143512.72"/>
    <n v="5963"/>
    <x v="73"/>
    <s v="Weaving"/>
    <s v="OP001"/>
    <s v="7WVPV8D7WG1D"/>
    <s v="BOOK COSY WHITE OFF BOOK BOOK FOLD"/>
  </r>
  <r>
    <x v="0"/>
    <s v="C983639"/>
    <s v="Sharma Fabrics"/>
    <x v="0"/>
    <x v="1"/>
    <b v="0"/>
    <x v="217"/>
    <n v="2.600374344177408E+16"/>
    <s v="EM967"/>
    <x v="1"/>
    <n v="1505.42"/>
    <n v="4640"/>
    <n v="5200"/>
    <n v="5336"/>
    <n v="85"/>
    <n v="4"/>
    <n v="4678"/>
    <n v="188865"/>
    <n v="128135.98"/>
    <n v="7958"/>
    <x v="73"/>
    <s v="Weaving"/>
    <s v="OP001"/>
    <s v="BCGKNA2SQXUOPV9-"/>
    <s v="WASH SATIN FABRIC TEXTURED FLAP"/>
  </r>
  <r>
    <x v="2"/>
    <s v="C751049"/>
    <s v="Gupta Manufacturing"/>
    <x v="1"/>
    <x v="3"/>
    <b v="1"/>
    <x v="46"/>
    <n v="2.600904834399618E+16"/>
    <s v="EM869"/>
    <x v="0"/>
    <n v="1421.83"/>
    <n v="2611"/>
    <n v="6771"/>
    <n v="5220"/>
    <n v="3"/>
    <n v="0"/>
    <n v="8605"/>
    <n v="156497"/>
    <n v="141702.01999999999"/>
    <n v="9217"/>
    <x v="73"/>
    <s v="Weaving"/>
    <s v="OP001"/>
    <s v="QFSZHJENSI3TO03MEDK"/>
    <s v="FOLD PLAIN PLAIN BLACK HOME LABEL FOLD BLACK CARE TEXTURED SATIN LABEL PRINTED"/>
  </r>
  <r>
    <x v="3"/>
    <s v="C476836"/>
    <s v="Patel Textiles"/>
    <x v="2"/>
    <x v="0"/>
    <b v="1"/>
    <x v="19"/>
    <n v="2.600377112068466E+16"/>
    <s v="EM311"/>
    <x v="1"/>
    <n v="1031.1099999999999"/>
    <n v="3154"/>
    <n v="5955"/>
    <n v="5224"/>
    <n v="24"/>
    <n v="6"/>
    <n v="601"/>
    <n v="94430"/>
    <n v="81942.94"/>
    <n v="6979"/>
    <x v="73"/>
    <s v="Weaving"/>
    <s v="OP001"/>
    <s v="ME0VNK6H1F8"/>
    <s v="OFF CARE WASH BLACK CARE CARE SIZE MAIN TEXTURED FOLD TEXTURED CARE MAIN PLAIN"/>
  </r>
  <r>
    <x v="0"/>
    <s v="C407782"/>
    <s v="Gupta Manufacturing"/>
    <x v="0"/>
    <x v="1"/>
    <b v="0"/>
    <x v="336"/>
    <n v="2.6003325388010596E+16"/>
    <s v="EM508"/>
    <x v="0"/>
    <n v="1981.12"/>
    <n v="186"/>
    <n v="6248"/>
    <n v="5001"/>
    <n v="34"/>
    <n v="0"/>
    <n v="2678"/>
    <n v="117548"/>
    <n v="99971.56"/>
    <n v="8847"/>
    <x v="73"/>
    <s v="Weaving"/>
    <s v="OP001"/>
    <s v="1KLDMNRQDT8D4Y95IJ"/>
    <s v="FABRIC NOC LABEL HOME SIZE FOLD WHITE COSY SIZE MAIN FLAP LABEL"/>
  </r>
  <r>
    <x v="1"/>
    <s v="C860307"/>
    <s v="Patel Textiles"/>
    <x v="1"/>
    <x v="2"/>
    <b v="0"/>
    <x v="105"/>
    <n v="2.6007885729915092E+16"/>
    <s v="EM119"/>
    <x v="2"/>
    <n v="1033.18"/>
    <n v="944"/>
    <n v="6335"/>
    <n v="5772"/>
    <n v="55"/>
    <n v="1"/>
    <n v="1889"/>
    <n v="101319"/>
    <n v="96131.4"/>
    <n v="8596"/>
    <x v="73"/>
    <s v="Weaving"/>
    <s v="OP001"/>
    <s v="EGTPFNGBJG-6HT"/>
    <s v="WASH MAIN HOME SIZE CARE PLAIN FLAP"/>
  </r>
  <r>
    <x v="0"/>
    <s v="C666302"/>
    <s v="Patel Textiles"/>
    <x v="2"/>
    <x v="1"/>
    <b v="1"/>
    <x v="265"/>
    <n v="2.600322458196092E+16"/>
    <s v="EM214"/>
    <x v="0"/>
    <n v="1130.79"/>
    <n v="3804"/>
    <n v="5871"/>
    <n v="6582"/>
    <n v="90"/>
    <n v="4"/>
    <n v="829"/>
    <n v="115690"/>
    <n v="124731.23"/>
    <n v="7829"/>
    <x v="3"/>
    <s v="Printing"/>
    <s v="OP006"/>
    <s v="O4JJVQPKZIDJB31Y"/>
    <s v="FOLD TEXTURED CARE TEXTURED LABEL WASH CARE PRINTED OFF BOOK"/>
  </r>
  <r>
    <x v="0"/>
    <s v="C379409"/>
    <s v="Sharma Fabrics"/>
    <x v="2"/>
    <x v="0"/>
    <b v="1"/>
    <x v="214"/>
    <n v="2.6001463312713316E+16"/>
    <s v="EM110"/>
    <x v="1"/>
    <n v="1086.02"/>
    <n v="3424"/>
    <n v="5276"/>
    <n v="6366"/>
    <n v="46"/>
    <n v="4"/>
    <n v="9269"/>
    <n v="136207"/>
    <n v="137145.25"/>
    <n v="6262"/>
    <x v="3"/>
    <s v="Printing"/>
    <s v="OP006"/>
    <s v="8FV2UMNT81C7N"/>
    <s v="FLAP CARE NOC MAIN NOC FOLD"/>
  </r>
  <r>
    <x v="0"/>
    <s v="C188272"/>
    <s v="Sharma Fabrics"/>
    <x v="1"/>
    <x v="0"/>
    <b v="0"/>
    <x v="12"/>
    <n v="2.6003735976914576E+16"/>
    <s v="EM948"/>
    <x v="3"/>
    <n v="1431.73"/>
    <n v="297"/>
    <n v="6130"/>
    <n v="6707"/>
    <n v="72"/>
    <n v="6"/>
    <n v="7991"/>
    <n v="112232"/>
    <n v="65417.98"/>
    <n v="8523"/>
    <x v="67"/>
    <s v="Cut  &amp; Fold"/>
    <s v="OP002"/>
    <s v="PIVG7E57J1BU"/>
    <s v="COSY PRINTED NOC FLAP SIZE LABEL PRINTED OFF LABEL NOC WASH WASH WASH BLACK"/>
  </r>
  <r>
    <x v="0"/>
    <s v="C949121"/>
    <s v="Patel Textiles"/>
    <x v="2"/>
    <x v="3"/>
    <b v="0"/>
    <x v="357"/>
    <n v="2.6007649182884432E+16"/>
    <s v="EM247"/>
    <x v="0"/>
    <n v="1252.72"/>
    <n v="4032"/>
    <n v="5328"/>
    <n v="5051"/>
    <n v="67"/>
    <n v="5"/>
    <n v="67"/>
    <n v="181463"/>
    <n v="147339.37"/>
    <n v="5586"/>
    <x v="0"/>
    <s v="Cut  &amp; Fold"/>
    <s v="OP002"/>
    <s v="K4NVP99OUKOAEB4PCT"/>
    <s v="LABEL HOME OFF PLAIN PRINTED WHITE CARE WHITE COSY BLACK PLAIN BOOK BLACK CARE FABRIC"/>
  </r>
  <r>
    <x v="0"/>
    <s v="C218666"/>
    <s v="Patel Textiles"/>
    <x v="1"/>
    <x v="0"/>
    <b v="0"/>
    <x v="132"/>
    <n v="2.600347851167584E+16"/>
    <s v="EM255"/>
    <x v="3"/>
    <n v="1303.99"/>
    <n v="3812"/>
    <n v="6769"/>
    <n v="6596"/>
    <n v="63"/>
    <n v="7"/>
    <n v="421"/>
    <n v="71949"/>
    <n v="110778.82"/>
    <n v="5328"/>
    <x v="11"/>
    <s v="Cut  &amp; Fold"/>
    <s v="OP002"/>
    <s v="2BU5I426ZU"/>
    <s v="NOC HOME TEXTURED MAIN MAIN"/>
  </r>
  <r>
    <x v="3"/>
    <s v="C544280"/>
    <s v="Gupta Manufacturing"/>
    <x v="1"/>
    <x v="3"/>
    <b v="0"/>
    <x v="356"/>
    <n v="2.600821468189916E+16"/>
    <s v="EM174"/>
    <x v="0"/>
    <n v="1668.75"/>
    <n v="2696"/>
    <n v="5565"/>
    <n v="5249"/>
    <n v="94"/>
    <n v="5"/>
    <n v="3129"/>
    <n v="182105"/>
    <n v="85759.61"/>
    <n v="9473"/>
    <x v="5"/>
    <s v="Cut  &amp; Fold"/>
    <s v="OP002"/>
    <s v="P8B4XP9QKDZ"/>
    <s v="MAIN WHITE NOC TEXTURED WASH BOOK COSY OFF BOOK SIZE"/>
  </r>
  <r>
    <x v="1"/>
    <s v="C326647"/>
    <s v="Mohan Industry"/>
    <x v="0"/>
    <x v="0"/>
    <b v="0"/>
    <x v="340"/>
    <n v="2.6003476241661988E+16"/>
    <s v="EM990"/>
    <x v="2"/>
    <n v="1662.55"/>
    <n v="685"/>
    <n v="5027"/>
    <n v="5571"/>
    <n v="99"/>
    <n v="2"/>
    <n v="2960"/>
    <n v="132130"/>
    <n v="96450.48"/>
    <n v="9840"/>
    <x v="11"/>
    <s v="Cut  &amp; Fold"/>
    <s v="OP002"/>
    <s v="C2WF6FTZ41WR8"/>
    <s v="COSY COSY HOME LABEL OFF OFF PRINTED"/>
  </r>
  <r>
    <x v="0"/>
    <s v="C352749"/>
    <s v="Sharma Fabrics"/>
    <x v="1"/>
    <x v="2"/>
    <b v="1"/>
    <x v="307"/>
    <n v="2.6008589184884E+16"/>
    <s v="EM139"/>
    <x v="0"/>
    <n v="1970.18"/>
    <n v="4319"/>
    <n v="5436"/>
    <n v="5365"/>
    <n v="77"/>
    <n v="6"/>
    <n v="3758"/>
    <n v="52410"/>
    <n v="102320.06"/>
    <n v="6876"/>
    <x v="7"/>
    <s v="Cut  &amp; Fold"/>
    <s v="OP002"/>
    <s v="AXZE20PBHQJF78PT8-5"/>
    <s v="SIZE SIZE SATIN SATIN WASH HOME WHITE SATIN SATIN NOC"/>
  </r>
  <r>
    <x v="3"/>
    <s v="C388709"/>
    <s v="Patel Textiles"/>
    <x v="0"/>
    <x v="3"/>
    <b v="0"/>
    <x v="118"/>
    <n v="2.6002856048212068E+16"/>
    <s v="EM778"/>
    <x v="1"/>
    <n v="1199.6500000000001"/>
    <n v="533"/>
    <n v="5823"/>
    <n v="6297"/>
    <n v="94"/>
    <n v="6"/>
    <n v="3817"/>
    <n v="90131"/>
    <n v="145688.34"/>
    <n v="5007"/>
    <x v="5"/>
    <s v="Cut  &amp; Fold"/>
    <s v="OP002"/>
    <s v="4A744V-KISSS-S417GZ6"/>
    <s v="LABEL CARE WASH COSY TEXTURED NOC SIZE PRINTED SIZE BLACK"/>
  </r>
  <r>
    <x v="1"/>
    <s v="C180283"/>
    <s v="Gupta Manufacturing"/>
    <x v="1"/>
    <x v="1"/>
    <b v="0"/>
    <x v="184"/>
    <n v="2.6001556404217476E+16"/>
    <s v="EM841"/>
    <x v="3"/>
    <n v="1180.83"/>
    <n v="4631"/>
    <n v="6179"/>
    <n v="6523"/>
    <n v="22"/>
    <n v="7"/>
    <n v="3036"/>
    <n v="66515"/>
    <n v="70518.720000000001"/>
    <n v="6239"/>
    <x v="7"/>
    <s v="Cut  &amp; Fold"/>
    <s v="OP002"/>
    <s v="58X5GJYKOA3F1LLLUHT9"/>
    <s v="PLAIN WHITE NOC SATIN BOOK"/>
  </r>
  <r>
    <x v="2"/>
    <s v="C601863"/>
    <s v="Sharma Fabrics"/>
    <x v="1"/>
    <x v="2"/>
    <b v="0"/>
    <x v="252"/>
    <n v="2.6006929708710672E+16"/>
    <s v="EM432"/>
    <x v="0"/>
    <n v="1214.94"/>
    <n v="1059"/>
    <n v="5688"/>
    <n v="5445"/>
    <n v="83"/>
    <n v="4"/>
    <n v="1198"/>
    <n v="182284"/>
    <n v="80946.37"/>
    <n v="9009"/>
    <x v="1"/>
    <s v="Cross Checking"/>
    <s v="OP003"/>
    <s v="QIUN82--1--1B36O"/>
    <s v="COSY CARE NOC LABEL FABRIC BOOK COSY FOLD TEXTURED FABRIC BLACK BLACK"/>
  </r>
  <r>
    <x v="3"/>
    <s v="C561480"/>
    <s v="Mohan Industry"/>
    <x v="0"/>
    <x v="1"/>
    <b v="1"/>
    <x v="60"/>
    <n v="2.6005627231796264E+16"/>
    <s v="EM550"/>
    <x v="3"/>
    <n v="1810.76"/>
    <n v="339"/>
    <n v="6432"/>
    <n v="6136"/>
    <n v="99"/>
    <n v="1"/>
    <n v="7883"/>
    <n v="191968"/>
    <n v="116959.87"/>
    <n v="8164"/>
    <x v="3"/>
    <s v="Printing"/>
    <s v="OP006"/>
    <s v="0BH-H-C91Z0NN2E"/>
    <s v="SATIN HOME FLAP FOLD WHITE SATIN OFF CARE NOC TEXTURED"/>
  </r>
  <r>
    <x v="1"/>
    <s v="C858272"/>
    <s v="Patel Textiles"/>
    <x v="0"/>
    <x v="2"/>
    <b v="0"/>
    <x v="214"/>
    <n v="2.6002125235571164E+16"/>
    <s v="EM199"/>
    <x v="2"/>
    <n v="1909.97"/>
    <n v="3767"/>
    <n v="5571"/>
    <n v="6647"/>
    <n v="82"/>
    <n v="0"/>
    <n v="9698"/>
    <n v="170553"/>
    <n v="104756.22"/>
    <n v="9029"/>
    <x v="3"/>
    <s v="Printing"/>
    <s v="OP006"/>
    <s v="KABLQ7QTHDVC"/>
    <s v="OFF WHITE SIZE MAIN FLAP"/>
  </r>
  <r>
    <x v="3"/>
    <s v="C737104"/>
    <s v="Patel Textiles"/>
    <x v="1"/>
    <x v="3"/>
    <b v="0"/>
    <x v="97"/>
    <n v="2.600248651649988E+16"/>
    <s v="EM879"/>
    <x v="0"/>
    <n v="1649.86"/>
    <n v="1213"/>
    <n v="6981"/>
    <n v="6768"/>
    <n v="74"/>
    <n v="5"/>
    <n v="393"/>
    <n v="119787"/>
    <n v="116543.8"/>
    <n v="8751"/>
    <x v="3"/>
    <s v="Printing"/>
    <s v="OP006"/>
    <s v="NJVE0E7CLRX"/>
    <s v="SIZE WASH SATIN BLACK TEXTURED FABRIC PRINTED FOLD HOME COSY BOOK"/>
  </r>
  <r>
    <x v="0"/>
    <s v="C932681"/>
    <s v="Gupta Manufacturing"/>
    <x v="1"/>
    <x v="1"/>
    <b v="0"/>
    <x v="283"/>
    <n v="2.6004316346567904E+16"/>
    <s v="EM381"/>
    <x v="0"/>
    <n v="1853.37"/>
    <n v="4280"/>
    <n v="5533"/>
    <n v="6119"/>
    <n v="40"/>
    <n v="4"/>
    <n v="8653"/>
    <n v="73696"/>
    <n v="148363.31"/>
    <n v="8914"/>
    <x v="8"/>
    <s v="Weaving"/>
    <s v="OP001"/>
    <s v="SJ-OQ8YJU38UFJU"/>
    <s v="CARE COSY HOME TEXTURED FLAP BLACK LABEL FABRIC COSY WASH"/>
  </r>
  <r>
    <x v="1"/>
    <s v="C930242"/>
    <s v="Mohan Industry"/>
    <x v="0"/>
    <x v="1"/>
    <b v="1"/>
    <x v="89"/>
    <n v="2.6008905386658568E+16"/>
    <s v="EM161"/>
    <x v="3"/>
    <n v="1159.8699999999999"/>
    <n v="4146"/>
    <n v="6385"/>
    <n v="6873"/>
    <n v="87"/>
    <n v="4"/>
    <n v="6777"/>
    <n v="77191"/>
    <n v="93030.2"/>
    <n v="5346"/>
    <x v="3"/>
    <s v="Printing"/>
    <s v="OP006"/>
    <s v="T7GMW57OJZL"/>
    <s v="SIZE BLACK FOLD SATIN BLACK COSY PRINTED"/>
  </r>
  <r>
    <x v="2"/>
    <s v="C860285"/>
    <s v="Sharma Fabrics"/>
    <x v="0"/>
    <x v="3"/>
    <b v="0"/>
    <x v="90"/>
    <n v="2.6006970475142736E+16"/>
    <s v="EM471"/>
    <x v="0"/>
    <n v="1551.64"/>
    <n v="2146"/>
    <n v="5660"/>
    <n v="5191"/>
    <n v="26"/>
    <n v="6"/>
    <n v="8027"/>
    <n v="120662"/>
    <n v="108766.32"/>
    <n v="8706"/>
    <x v="3"/>
    <s v="Printing"/>
    <s v="OP006"/>
    <s v="3895BIHG5KXYO"/>
    <s v="PRINTED CARE FLAP WHITE WHITE FLAP"/>
  </r>
  <r>
    <x v="2"/>
    <s v="C381197"/>
    <s v="Sharma Fabrics"/>
    <x v="1"/>
    <x v="1"/>
    <b v="1"/>
    <x v="9"/>
    <n v="2.6004656339223452E+16"/>
    <s v="EM833"/>
    <x v="3"/>
    <n v="1648.08"/>
    <n v="266"/>
    <n v="5443"/>
    <n v="5814"/>
    <n v="46"/>
    <n v="2"/>
    <n v="9771"/>
    <n v="154703"/>
    <n v="98573.9"/>
    <n v="7780"/>
    <x v="3"/>
    <s v="Printing"/>
    <s v="OP006"/>
    <s v="2N90GDEFGT31SBDUS"/>
    <s v="NOC WHITE WASH OFF MAIN SIZE NOC TEXTURED PLAIN CARE"/>
  </r>
  <r>
    <x v="2"/>
    <s v="C146068"/>
    <s v="Sharma Fabrics"/>
    <x v="1"/>
    <x v="1"/>
    <b v="1"/>
    <x v="154"/>
    <n v="2.6007538810342468E+16"/>
    <s v="EM105"/>
    <x v="3"/>
    <n v="1760.67"/>
    <n v="134"/>
    <n v="6874"/>
    <n v="6376"/>
    <n v="45"/>
    <n v="9"/>
    <n v="1725"/>
    <n v="160041"/>
    <n v="114851.75"/>
    <n v="6944"/>
    <x v="6"/>
    <s v="Cut  &amp; Fold"/>
    <s v="OP002"/>
    <s v="NEHVZKWQIZ"/>
    <s v="FLAP MAIN CARE OFF WASH COSY OFF HOME BOOK COSY LABEL"/>
  </r>
  <r>
    <x v="2"/>
    <s v="C197684"/>
    <s v="Patel Textiles"/>
    <x v="1"/>
    <x v="0"/>
    <b v="0"/>
    <x v="345"/>
    <n v="2.6004272309824944E+16"/>
    <s v="EM232"/>
    <x v="3"/>
    <n v="1881.62"/>
    <n v="4726"/>
    <n v="6656"/>
    <n v="5962"/>
    <n v="98"/>
    <n v="3"/>
    <n v="4207"/>
    <n v="197769"/>
    <n v="146318.06"/>
    <n v="6485"/>
    <x v="27"/>
    <s v="Cut  &amp; Fold"/>
    <s v="OP002"/>
    <s v="2IJBY99Y-YR3Y0O3"/>
    <s v="HOME BLACK FLAP NOC HOME HOME PLAIN SATIN TEXTURED HOME SIZE SATIN"/>
  </r>
  <r>
    <x v="0"/>
    <s v="C419866"/>
    <s v="Gupta Manufacturing"/>
    <x v="2"/>
    <x v="0"/>
    <b v="1"/>
    <x v="54"/>
    <n v="2.6009261215747352E+16"/>
    <s v="EM702"/>
    <x v="0"/>
    <n v="1829.49"/>
    <n v="1323"/>
    <n v="5502"/>
    <n v="5772"/>
    <n v="60"/>
    <n v="0"/>
    <n v="1583"/>
    <n v="96875"/>
    <n v="119525.96"/>
    <n v="5950"/>
    <x v="1"/>
    <s v="Cross Checking"/>
    <s v="OP003"/>
    <s v="Q1C8NQX4S4LKW"/>
    <s v="NOC BLACK FOLD CARE NOC WHITE COSY LABEL SATIN WHITE FOLD BLACK"/>
  </r>
  <r>
    <x v="0"/>
    <s v="C821595"/>
    <s v="Gupta Manufacturing"/>
    <x v="0"/>
    <x v="3"/>
    <b v="1"/>
    <x v="286"/>
    <n v="2.6001562689380496E+16"/>
    <s v="EM594"/>
    <x v="1"/>
    <n v="1399.11"/>
    <n v="273"/>
    <n v="5029"/>
    <n v="5349"/>
    <n v="83"/>
    <n v="6"/>
    <n v="6565"/>
    <n v="145792"/>
    <n v="91998.51"/>
    <n v="7982"/>
    <x v="2"/>
    <s v="Packing"/>
    <s v="OP004"/>
    <s v="N2EV4IEXYUBZPXLHBX"/>
    <s v="PLAIN CARE PRINTED NOC MAIN BLACK WASH SIZE FOLD"/>
  </r>
  <r>
    <x v="1"/>
    <s v="C839875"/>
    <s v="Patel Textiles"/>
    <x v="0"/>
    <x v="2"/>
    <b v="1"/>
    <x v="141"/>
    <n v="2.600927294669098E+16"/>
    <s v="EM818"/>
    <x v="3"/>
    <n v="1085.6199999999999"/>
    <n v="206"/>
    <n v="6785"/>
    <n v="6273"/>
    <n v="18"/>
    <n v="0"/>
    <n v="4539"/>
    <n v="144804"/>
    <n v="109978.25"/>
    <n v="8513"/>
    <x v="3"/>
    <s v="Printing"/>
    <s v="OP006"/>
    <s v="L7WBJI7NKNNTY"/>
    <s v="SATIN BOOK SATIN COSY BLACK SIZE NOC PLAIN BOOK"/>
  </r>
  <r>
    <x v="2"/>
    <s v="C368187"/>
    <s v="Mohan Industry"/>
    <x v="2"/>
    <x v="1"/>
    <b v="1"/>
    <x v="202"/>
    <n v="2.6009685250755928E+16"/>
    <s v="EM739"/>
    <x v="1"/>
    <n v="1225.3699999999999"/>
    <n v="2186"/>
    <n v="6972"/>
    <n v="5392"/>
    <n v="78"/>
    <n v="1"/>
    <n v="9250"/>
    <n v="95312"/>
    <n v="76668.12"/>
    <n v="7715"/>
    <x v="3"/>
    <s v="Printing"/>
    <s v="OP006"/>
    <s v="TLG0S64B8OT2JMQ5UP"/>
    <s v="NOC WHITE PRINTED WASH BOOK COSY BOOK FLAP PRINTED BOOK FOLD SIZE BOOK WHITE"/>
  </r>
  <r>
    <x v="1"/>
    <s v="C495794"/>
    <s v="Gupta Manufacturing"/>
    <x v="0"/>
    <x v="1"/>
    <b v="0"/>
    <x v="300"/>
    <n v="2.6006521597183184E+16"/>
    <s v="EM559"/>
    <x v="3"/>
    <n v="1536.98"/>
    <n v="4032"/>
    <n v="5916"/>
    <n v="5300"/>
    <n v="29"/>
    <n v="7"/>
    <n v="6561"/>
    <n v="161339"/>
    <n v="73747.97"/>
    <n v="7208"/>
    <x v="61"/>
    <s v="Cut  &amp; Fold"/>
    <s v="OP002"/>
    <s v="3ZOHE2GTG0KTCD9"/>
    <s v="SATIN PLAIN LABEL FABRIC WASH SATIN NOC SIZE CARE SIZE SIZE MAIN"/>
  </r>
  <r>
    <x v="2"/>
    <s v="C456617"/>
    <s v="Mohan Industry"/>
    <x v="2"/>
    <x v="1"/>
    <b v="0"/>
    <x v="127"/>
    <n v="2.6008866332678596E+16"/>
    <s v="EM562"/>
    <x v="3"/>
    <n v="1358.37"/>
    <n v="605"/>
    <n v="5452"/>
    <n v="5665"/>
    <n v="56"/>
    <n v="2"/>
    <n v="58"/>
    <n v="159341"/>
    <n v="69350.559999999998"/>
    <n v="7692"/>
    <x v="1"/>
    <s v="Cross Checking"/>
    <s v="OP003"/>
    <s v="0ENW9UAEIYAMY-LXM"/>
    <s v="FLAP COSY FABRIC SATIN SATIN PLAIN SIZE COSY WASH WASH NOC CARE"/>
  </r>
  <r>
    <x v="3"/>
    <s v="C325160"/>
    <s v="Mohan Industry"/>
    <x v="2"/>
    <x v="1"/>
    <b v="0"/>
    <x v="229"/>
    <n v="2.6009023826693748E+16"/>
    <s v="EM521"/>
    <x v="1"/>
    <n v="1559.75"/>
    <n v="61"/>
    <n v="5310"/>
    <n v="5234"/>
    <n v="1"/>
    <n v="4"/>
    <n v="775"/>
    <n v="157012"/>
    <n v="120142.41"/>
    <n v="7455"/>
    <x v="2"/>
    <s v="Packing"/>
    <s v="OP004"/>
    <s v="-F3VXJI7B-R"/>
    <s v="BOOK OFF BLACK WHITE COSY PRINTED OFF PRINTED"/>
  </r>
  <r>
    <x v="1"/>
    <s v="C731826"/>
    <s v="Gupta Manufacturing"/>
    <x v="0"/>
    <x v="0"/>
    <b v="0"/>
    <x v="11"/>
    <n v="2.6004852349365968E+16"/>
    <s v="EM791"/>
    <x v="3"/>
    <n v="1203.19"/>
    <n v="2393"/>
    <n v="6713"/>
    <n v="5161"/>
    <n v="20"/>
    <n v="4"/>
    <n v="8658"/>
    <n v="102662"/>
    <n v="109667.1"/>
    <n v="9678"/>
    <x v="1"/>
    <s v="Cross Checking"/>
    <s v="OP003"/>
    <s v="QJPCOHPCYMU-SS6Z8O"/>
    <s v="PRINTED PLAIN CARE BOOK OFF BLACK PLAIN SIZE BOOK LABEL BOOK NOC SATIN MAIN"/>
  </r>
  <r>
    <x v="0"/>
    <s v="C814773"/>
    <s v="Mohan Industry"/>
    <x v="0"/>
    <x v="3"/>
    <b v="0"/>
    <x v="364"/>
    <n v="2.6002537052531756E+16"/>
    <s v="EM896"/>
    <x v="0"/>
    <n v="1358.21"/>
    <n v="1265"/>
    <n v="5283"/>
    <n v="5709"/>
    <n v="5"/>
    <n v="3"/>
    <n v="8929"/>
    <n v="112488"/>
    <n v="119079.16"/>
    <n v="6877"/>
    <x v="1"/>
    <s v="Cross Checking"/>
    <s v="OP003"/>
    <s v="15F-HY6LSNB"/>
    <s v="TEXTURED COSY FABRIC MAIN FOLD FOLD"/>
  </r>
  <r>
    <x v="3"/>
    <s v="C368380"/>
    <s v="Sharma Fabrics"/>
    <x v="0"/>
    <x v="2"/>
    <b v="0"/>
    <x v="109"/>
    <n v="2.6004003111456928E+16"/>
    <s v="EM946"/>
    <x v="0"/>
    <n v="1391.94"/>
    <n v="3735"/>
    <n v="6246"/>
    <n v="6707"/>
    <n v="82"/>
    <n v="0"/>
    <n v="4974"/>
    <n v="137942"/>
    <n v="58011.07"/>
    <n v="7088"/>
    <x v="1"/>
    <s v="Cross Checking"/>
    <s v="OP003"/>
    <s v="HIPJSOPVI92MCLH30"/>
    <s v="TEXTURED HOME LABEL BOOK BLACK WHITE COSY MAIN"/>
  </r>
  <r>
    <x v="2"/>
    <s v="C188010"/>
    <s v="Patel Textiles"/>
    <x v="2"/>
    <x v="3"/>
    <b v="1"/>
    <x v="78"/>
    <n v="2.6004549098651424E+16"/>
    <s v="EM471"/>
    <x v="3"/>
    <n v="1310.28"/>
    <n v="402"/>
    <n v="5164"/>
    <n v="6482"/>
    <n v="23"/>
    <n v="9"/>
    <n v="9110"/>
    <n v="54992"/>
    <n v="137034.59"/>
    <n v="6172"/>
    <x v="1"/>
    <s v="Cross Checking"/>
    <s v="OP003"/>
    <s v="AU7ROQ3R8Q"/>
    <s v="OFF SIZE PLAIN SATIN TEXTURED COSY FLAP FABRIC"/>
  </r>
  <r>
    <x v="0"/>
    <s v="C393750"/>
    <s v="Patel Textiles"/>
    <x v="2"/>
    <x v="0"/>
    <b v="1"/>
    <x v="218"/>
    <n v="2.6001107222843272E+16"/>
    <s v="EM409"/>
    <x v="2"/>
    <n v="1887.48"/>
    <n v="2840"/>
    <n v="5830"/>
    <n v="5268"/>
    <n v="58"/>
    <n v="5"/>
    <n v="3576"/>
    <n v="96271"/>
    <n v="84388.76"/>
    <n v="5220"/>
    <x v="2"/>
    <s v="Packing"/>
    <s v="OP004"/>
    <s v="Y4SH-C43EFYLFAT2ND"/>
    <s v="BLACK FABRIC CARE SATIN BLACK CARE FOLD NOC"/>
  </r>
  <r>
    <x v="0"/>
    <s v="C464442"/>
    <s v="Mohan Industry"/>
    <x v="0"/>
    <x v="2"/>
    <b v="0"/>
    <x v="150"/>
    <n v="2.6006153594483912E+16"/>
    <s v="EM710"/>
    <x v="1"/>
    <n v="1813.01"/>
    <n v="1315"/>
    <n v="6959"/>
    <n v="5698"/>
    <n v="68"/>
    <n v="5"/>
    <n v="4326"/>
    <n v="96787"/>
    <n v="61056.06"/>
    <n v="5871"/>
    <x v="2"/>
    <s v="Packing"/>
    <s v="OP004"/>
    <s v="VRLREA8Q2OD-GM85BFEG"/>
    <s v="FOLD FABRIC BLACK BOOK BOOK NOC FABRIC SATIN"/>
  </r>
  <r>
    <x v="0"/>
    <s v="C712001"/>
    <s v="Sharma Fabrics"/>
    <x v="1"/>
    <x v="3"/>
    <b v="0"/>
    <x v="91"/>
    <n v="2.6002058207854532E+16"/>
    <s v="EM551"/>
    <x v="3"/>
    <n v="1494.74"/>
    <n v="22"/>
    <n v="6178"/>
    <n v="5563"/>
    <n v="65"/>
    <n v="1"/>
    <n v="276"/>
    <n v="52114"/>
    <n v="69434.3"/>
    <n v="5437"/>
    <x v="2"/>
    <s v="Packing"/>
    <s v="OP004"/>
    <s v="1C7R8UA4LJB"/>
    <s v="PLAIN SIZE SATIN BOOK BLACK TEXTURED LABEL LABEL LABEL HOME PRINTED SATIN TEXTURED"/>
  </r>
  <r>
    <x v="1"/>
    <s v="C766137"/>
    <s v="Patel Textiles"/>
    <x v="1"/>
    <x v="2"/>
    <b v="0"/>
    <x v="339"/>
    <n v="2.60031340642066E+16"/>
    <s v="EM656"/>
    <x v="3"/>
    <n v="1421.89"/>
    <n v="298"/>
    <n v="6062"/>
    <n v="5914"/>
    <n v="22"/>
    <n v="7"/>
    <n v="349"/>
    <n v="114239"/>
    <n v="105986"/>
    <n v="7538"/>
    <x v="2"/>
    <s v="Packing"/>
    <s v="OP004"/>
    <s v="51WW3TR7RI7R"/>
    <s v="BOOK CARE LABEL FABRIC BOOK FABRIC PLAIN SATIN FLAP OFF WASH PLAIN"/>
  </r>
  <r>
    <x v="0"/>
    <s v="C628352"/>
    <s v="Gupta Manufacturing"/>
    <x v="1"/>
    <x v="0"/>
    <b v="1"/>
    <x v="28"/>
    <n v="2.6001581402246208E+16"/>
    <s v="EM388"/>
    <x v="1"/>
    <n v="1922.66"/>
    <n v="3654"/>
    <n v="5087"/>
    <n v="5105"/>
    <n v="43"/>
    <n v="8"/>
    <n v="2003"/>
    <n v="157374"/>
    <n v="103228.1"/>
    <n v="9330"/>
    <x v="1"/>
    <s v="Cross Checking"/>
    <s v="OP003"/>
    <s v="T8ICTUURS-ZL18"/>
    <s v="BLACK BLACK SATIN WHITE LABEL WASH LABEL PLAIN FABRIC"/>
  </r>
  <r>
    <x v="2"/>
    <s v="C960931"/>
    <s v="Gupta Manufacturing"/>
    <x v="1"/>
    <x v="3"/>
    <b v="1"/>
    <x v="182"/>
    <n v="2.600125054841772E+16"/>
    <s v="EM492"/>
    <x v="0"/>
    <n v="1370.9"/>
    <n v="4839"/>
    <n v="5978"/>
    <n v="6913"/>
    <n v="64"/>
    <n v="8"/>
    <n v="2856"/>
    <n v="91951"/>
    <n v="147853.85999999999"/>
    <n v="6812"/>
    <x v="2"/>
    <s v="Packing"/>
    <s v="OP004"/>
    <s v="1IIGCJU4A0VC7LLZR9"/>
    <s v="BLACK WASH FABRIC CARE FOLD FLAP HOME NOC MAIN FLAP FOLD FLAP FOLD MAIN"/>
  </r>
  <r>
    <x v="0"/>
    <s v="C463020"/>
    <s v="Mohan Industry"/>
    <x v="2"/>
    <x v="2"/>
    <b v="1"/>
    <x v="224"/>
    <n v="2.6001190345578168E+16"/>
    <s v="EM478"/>
    <x v="1"/>
    <n v="1240.0899999999999"/>
    <n v="3195"/>
    <n v="6856"/>
    <n v="5328"/>
    <n v="75"/>
    <n v="2"/>
    <n v="3579"/>
    <n v="69929"/>
    <n v="141208.03"/>
    <n v="7084"/>
    <x v="14"/>
    <s v="Ultrasonic"/>
    <s v="OP009"/>
    <s v="9SCKND27A07F"/>
    <s v="MAIN OFF SIZE SIZE FOLD TEXTURED OFF NOC CARE BOOK"/>
  </r>
  <r>
    <x v="2"/>
    <s v="C623772"/>
    <s v="Patel Textiles"/>
    <x v="0"/>
    <x v="3"/>
    <b v="0"/>
    <x v="208"/>
    <n v="2.6008389998047968E+16"/>
    <s v="EM531"/>
    <x v="3"/>
    <n v="1724.95"/>
    <n v="2999"/>
    <n v="5027"/>
    <n v="6292"/>
    <n v="2"/>
    <n v="3"/>
    <n v="3963"/>
    <n v="96650"/>
    <n v="115883.29"/>
    <n v="6211"/>
    <x v="14"/>
    <s v="Ultrasonic"/>
    <s v="OP009"/>
    <s v="NID05LG2FQAOJ1AERIT"/>
    <s v="WASH SIZE LABEL WASH OFF COSY COSY BLACK MAIN CARE LABEL BOOK SIZE FLAP"/>
  </r>
  <r>
    <x v="3"/>
    <s v="C809982"/>
    <s v="Mohan Industry"/>
    <x v="2"/>
    <x v="2"/>
    <b v="0"/>
    <x v="121"/>
    <n v="2.6007009290485764E+16"/>
    <s v="EM325"/>
    <x v="0"/>
    <n v="1194.8499999999999"/>
    <n v="2839"/>
    <n v="5198"/>
    <n v="6415"/>
    <n v="31"/>
    <n v="5"/>
    <n v="650"/>
    <n v="165000"/>
    <n v="99995.31"/>
    <n v="9642"/>
    <x v="14"/>
    <s v="Ultrasonic"/>
    <s v="OP009"/>
    <s v="GYFXR3BR-OWF"/>
    <s v="WHITE PLAIN SIZE MAIN FABRIC FABRIC FOLD PRINTED"/>
  </r>
  <r>
    <x v="2"/>
    <s v="C911354"/>
    <s v="Gupta Manufacturing"/>
    <x v="1"/>
    <x v="3"/>
    <b v="0"/>
    <x v="3"/>
    <n v="2.6004649037804992E+16"/>
    <s v="EM262"/>
    <x v="0"/>
    <n v="1188.33"/>
    <n v="313"/>
    <n v="5663"/>
    <n v="5247"/>
    <n v="83"/>
    <n v="2"/>
    <n v="9723"/>
    <n v="119060"/>
    <n v="76487.66"/>
    <n v="5897"/>
    <x v="48"/>
    <s v="Cut  &amp; Fold"/>
    <s v="OP002"/>
    <s v="BLDB5TTYGO8"/>
    <s v="OFF HOME LABEL TEXTURED BOOK SATIN WHITE WHITE SATIN OFF"/>
  </r>
  <r>
    <x v="2"/>
    <s v="C958706"/>
    <s v="Mohan Industry"/>
    <x v="0"/>
    <x v="2"/>
    <b v="1"/>
    <x v="344"/>
    <n v="2.60015512454407E+16"/>
    <s v="EM440"/>
    <x v="0"/>
    <n v="1133"/>
    <n v="1584"/>
    <n v="5228"/>
    <n v="6254"/>
    <n v="74"/>
    <n v="7"/>
    <n v="1783"/>
    <n v="169981"/>
    <n v="94177.99"/>
    <n v="6361"/>
    <x v="48"/>
    <s v="Cut  &amp; Fold"/>
    <s v="OP002"/>
    <s v="NEMLN4UZJNYV0-VC"/>
    <s v="BOOK FOLD SIZE FLAP CARE PRINTED MAIN LABEL SIZE TEXTURED PLAIN BOOK BOOK HOME SATIN"/>
  </r>
  <r>
    <x v="2"/>
    <s v="C616239"/>
    <s v="Gupta Manufacturing"/>
    <x v="1"/>
    <x v="0"/>
    <b v="0"/>
    <x v="100"/>
    <n v="2.6008950503841748E+16"/>
    <s v="EM366"/>
    <x v="3"/>
    <n v="1666.58"/>
    <n v="815"/>
    <n v="5593"/>
    <n v="6737"/>
    <n v="43"/>
    <n v="5"/>
    <n v="9457"/>
    <n v="126960"/>
    <n v="141507.26999999999"/>
    <n v="7714"/>
    <x v="48"/>
    <s v="Cut  &amp; Fold"/>
    <s v="OP002"/>
    <s v="QPW7QRNP5H0"/>
    <s v="WASH MAIN WHITE WASH HOME WASH LABEL SATIN"/>
  </r>
  <r>
    <x v="0"/>
    <s v="C444198"/>
    <s v="Mohan Industry"/>
    <x v="0"/>
    <x v="1"/>
    <b v="1"/>
    <x v="157"/>
    <n v="2.6009707751735692E+16"/>
    <s v="EM644"/>
    <x v="3"/>
    <n v="1513.26"/>
    <n v="2599"/>
    <n v="5373"/>
    <n v="6935"/>
    <n v="99"/>
    <n v="8"/>
    <n v="7248"/>
    <n v="117176"/>
    <n v="114864.44"/>
    <n v="5353"/>
    <x v="14"/>
    <s v="Ultrasonic"/>
    <s v="OP009"/>
    <s v="MCAJWTZZFSNAIBOUO8R9"/>
    <s v="TEXTURED OFF FLAP BLACK OFF CARE WASH MAIN SATIN TEXTURED"/>
  </r>
  <r>
    <x v="0"/>
    <s v="C291994"/>
    <s v="Gupta Manufacturing"/>
    <x v="1"/>
    <x v="2"/>
    <b v="1"/>
    <x v="265"/>
    <n v="2.6003625711300092E+16"/>
    <s v="EM481"/>
    <x v="1"/>
    <n v="1438.99"/>
    <n v="2308"/>
    <n v="5871"/>
    <n v="6549"/>
    <n v="16"/>
    <n v="6"/>
    <n v="6233"/>
    <n v="185414"/>
    <n v="54257.98"/>
    <n v="9605"/>
    <x v="14"/>
    <s v="Ultrasonic"/>
    <s v="OP009"/>
    <s v="P82C7CZUXQH6D7LIIV"/>
    <s v="PRINTED MAIN HOME MAIN BOOK FOLD WHITE"/>
  </r>
  <r>
    <x v="2"/>
    <s v="C110422"/>
    <s v="Gupta Manufacturing"/>
    <x v="1"/>
    <x v="2"/>
    <b v="0"/>
    <x v="100"/>
    <n v="2.6003656752894688E+16"/>
    <s v="EM175"/>
    <x v="0"/>
    <n v="1599.17"/>
    <n v="2186"/>
    <n v="6639"/>
    <n v="5039"/>
    <n v="13"/>
    <n v="1"/>
    <n v="7070"/>
    <n v="63476"/>
    <n v="105475.4"/>
    <n v="7938"/>
    <x v="14"/>
    <s v="Ultrasonic"/>
    <s v="OP009"/>
    <s v="QV-MJ4ZPM59HW4ZJQX8"/>
    <s v="BLACK SIZE WASH SIZE FLAP"/>
  </r>
  <r>
    <x v="3"/>
    <s v="C724942"/>
    <s v="Sharma Fabrics"/>
    <x v="0"/>
    <x v="3"/>
    <b v="1"/>
    <x v="96"/>
    <n v="2.6002377683628584E+16"/>
    <s v="EM562"/>
    <x v="1"/>
    <n v="1103.05"/>
    <n v="4677"/>
    <n v="5424"/>
    <n v="5246"/>
    <n v="21"/>
    <n v="0"/>
    <n v="932"/>
    <n v="179816"/>
    <n v="108843.33"/>
    <n v="5723"/>
    <x v="14"/>
    <s v="Ultrasonic"/>
    <s v="OP009"/>
    <s v="AWKHPXZ139"/>
    <s v="PRINTED CARE COSY FOLD BOOK FOLD WASH PLAIN"/>
  </r>
  <r>
    <x v="0"/>
    <s v="C180612"/>
    <s v="Patel Textiles"/>
    <x v="1"/>
    <x v="0"/>
    <b v="0"/>
    <x v="216"/>
    <n v="2.6002189559799532E+16"/>
    <s v="EM610"/>
    <x v="0"/>
    <n v="1509.6"/>
    <n v="885"/>
    <n v="5381"/>
    <n v="5355"/>
    <n v="92"/>
    <n v="6"/>
    <n v="5578"/>
    <n v="149179"/>
    <n v="83491.31"/>
    <n v="6581"/>
    <x v="14"/>
    <s v="Ultrasonic"/>
    <s v="OP009"/>
    <s v="YG5-7HZO0-A9BYPV-"/>
    <s v="OFF CARE MAIN FOLD BLACK FOLD OFF SATIN FABRIC SATIN NOC"/>
  </r>
  <r>
    <x v="0"/>
    <s v="C427430"/>
    <s v="Gupta Manufacturing"/>
    <x v="2"/>
    <x v="0"/>
    <b v="0"/>
    <x v="312"/>
    <n v="2.6004466232375644E+16"/>
    <s v="EM192"/>
    <x v="0"/>
    <n v="1392.7"/>
    <n v="2579"/>
    <n v="5304"/>
    <n v="6774"/>
    <n v="70"/>
    <n v="7"/>
    <n v="4549"/>
    <n v="82636"/>
    <n v="147907.74"/>
    <n v="8347"/>
    <x v="14"/>
    <s v="Ultrasonic"/>
    <s v="OP009"/>
    <s v="WZ5JW64E6L3CEF-C"/>
    <s v="NOC HOME BOOK FLAP COSY TEXTURED COSY TEXTURED"/>
  </r>
  <r>
    <x v="0"/>
    <s v="C292419"/>
    <s v="Gupta Manufacturing"/>
    <x v="2"/>
    <x v="0"/>
    <b v="0"/>
    <x v="219"/>
    <n v="2.6001377725128096E+16"/>
    <s v="EM731"/>
    <x v="1"/>
    <n v="1100.6500000000001"/>
    <n v="2671"/>
    <n v="6687"/>
    <n v="6813"/>
    <n v="29"/>
    <n v="3"/>
    <n v="5903"/>
    <n v="184383"/>
    <n v="147211.48000000001"/>
    <n v="7079"/>
    <x v="14"/>
    <s v="Ultrasonic"/>
    <s v="OP009"/>
    <s v="2ID7CLJFJ08NF99T8RE"/>
    <s v="PLAIN FOLD OFF HOME WASH WHITE CARE COSY NOC BLACK SIZE WASH PLAIN OFF"/>
  </r>
  <r>
    <x v="3"/>
    <s v="C306940"/>
    <s v="Sharma Fabrics"/>
    <x v="1"/>
    <x v="1"/>
    <b v="0"/>
    <x v="278"/>
    <n v="2.6009664817679512E+16"/>
    <s v="EM559"/>
    <x v="2"/>
    <n v="1265.75"/>
    <n v="3580"/>
    <n v="6606"/>
    <n v="6846"/>
    <n v="62"/>
    <n v="3"/>
    <n v="4079"/>
    <n v="138167"/>
    <n v="136636.1"/>
    <n v="8747"/>
    <x v="14"/>
    <s v="Ultrasonic"/>
    <s v="OP009"/>
    <s v="A-JT27SG8D5S42TV"/>
    <s v="CARE OFF COSY WASH SATIN MAIN WHITE NOC"/>
  </r>
  <r>
    <x v="2"/>
    <s v="C478042"/>
    <s v="Sharma Fabrics"/>
    <x v="2"/>
    <x v="0"/>
    <b v="1"/>
    <x v="122"/>
    <n v="2.6008573547589064E+16"/>
    <s v="EM411"/>
    <x v="1"/>
    <n v="1078.1400000000001"/>
    <n v="127"/>
    <n v="5843"/>
    <n v="6079"/>
    <n v="30"/>
    <n v="7"/>
    <n v="209"/>
    <n v="56586"/>
    <n v="54151.55"/>
    <n v="5538"/>
    <x v="22"/>
    <s v="Cut  &amp; Fold"/>
    <s v="OP002"/>
    <s v="N3N61DLIXCQVK32D"/>
    <s v="SIZE HOME SATIN SIZE LABEL MAIN PRINTED"/>
  </r>
  <r>
    <x v="0"/>
    <s v="C942727"/>
    <s v="Sharma Fabrics"/>
    <x v="0"/>
    <x v="3"/>
    <b v="1"/>
    <x v="73"/>
    <n v="2.6002101963398464E+16"/>
    <s v="EM184"/>
    <x v="0"/>
    <n v="1168.08"/>
    <n v="2018"/>
    <n v="6478"/>
    <n v="5277"/>
    <n v="89"/>
    <n v="6"/>
    <n v="2203"/>
    <n v="73606"/>
    <n v="112964.66"/>
    <n v="5178"/>
    <x v="1"/>
    <s v="Cross Checking"/>
    <s v="OP003"/>
    <s v="21RIAWMZ91TCWXPF6T"/>
    <s v="FABRIC FLAP WHITE PLAIN CARE FABRIC OFF"/>
  </r>
  <r>
    <x v="3"/>
    <s v="C215741"/>
    <s v="Sharma Fabrics"/>
    <x v="2"/>
    <x v="1"/>
    <b v="0"/>
    <x v="42"/>
    <n v="2.6002438868607524E+16"/>
    <s v="EM594"/>
    <x v="2"/>
    <n v="1408.38"/>
    <n v="3170"/>
    <n v="6647"/>
    <n v="6046"/>
    <n v="75"/>
    <n v="2"/>
    <n v="1765"/>
    <n v="51261"/>
    <n v="77701.83"/>
    <n v="8427"/>
    <x v="2"/>
    <s v="Packing"/>
    <s v="OP004"/>
    <s v="CA3RU55QGE"/>
    <s v="OFF PLAIN HOME BOOK COSY FLAP FOLD SATIN LABEL PRINTED CARE WASH"/>
  </r>
  <r>
    <x v="3"/>
    <s v="C421924"/>
    <s v="Gupta Manufacturing"/>
    <x v="2"/>
    <x v="1"/>
    <b v="1"/>
    <x v="123"/>
    <n v="2.6009616321451836E+16"/>
    <s v="EM212"/>
    <x v="0"/>
    <n v="1506.01"/>
    <n v="3261"/>
    <n v="5386"/>
    <n v="6654"/>
    <n v="11"/>
    <n v="0"/>
    <n v="786"/>
    <n v="72101"/>
    <n v="103482.5"/>
    <n v="9245"/>
    <x v="14"/>
    <s v="Ultrasonic"/>
    <s v="OP009"/>
    <s v="ZFZAHNLECC"/>
    <s v="FOLD SIZE BLACK FOLD WHITE CARE TEXTURED BLACK FABRIC NOC PRINTED SATIN TEXTURED"/>
  </r>
  <r>
    <x v="2"/>
    <s v="C385967"/>
    <s v="Sharma Fabrics"/>
    <x v="1"/>
    <x v="1"/>
    <b v="0"/>
    <x v="98"/>
    <n v="2.6003504342410672E+16"/>
    <s v="EM251"/>
    <x v="3"/>
    <n v="1065.92"/>
    <n v="3064"/>
    <n v="6511"/>
    <n v="5943"/>
    <n v="72"/>
    <n v="8"/>
    <n v="3564"/>
    <n v="53620"/>
    <n v="103895.94"/>
    <n v="5782"/>
    <x v="14"/>
    <s v="Ultrasonic"/>
    <s v="OP009"/>
    <s v="JPNRCKRNHPBX3T9BX5L9"/>
    <s v="SATIN LABEL BLACK FABRIC NOC COSY PRINTED WASH WASH"/>
  </r>
  <r>
    <x v="2"/>
    <s v="C646073"/>
    <s v="Sharma Fabrics"/>
    <x v="2"/>
    <x v="1"/>
    <b v="1"/>
    <x v="53"/>
    <n v="2.6008821279025424E+16"/>
    <s v="EM195"/>
    <x v="3"/>
    <n v="1331.19"/>
    <n v="2156"/>
    <n v="6705"/>
    <n v="6357"/>
    <n v="62"/>
    <n v="8"/>
    <n v="1660"/>
    <n v="106494"/>
    <n v="119337.15"/>
    <n v="7696"/>
    <x v="14"/>
    <s v="Ultrasonic"/>
    <s v="OP009"/>
    <s v="T3SW6M3A1WG-B6Z"/>
    <s v="WHITE CARE FLAP FLAP OFF"/>
  </r>
  <r>
    <x v="2"/>
    <s v="C595637"/>
    <s v="Mohan Industry"/>
    <x v="0"/>
    <x v="3"/>
    <b v="0"/>
    <x v="79"/>
    <n v="2.6003542523361612E+16"/>
    <s v="EM199"/>
    <x v="1"/>
    <n v="1039.28"/>
    <n v="4736"/>
    <n v="5751"/>
    <n v="6497"/>
    <n v="45"/>
    <n v="5"/>
    <n v="4821"/>
    <n v="111768"/>
    <n v="127501.73"/>
    <n v="8302"/>
    <x v="14"/>
    <s v="Ultrasonic"/>
    <s v="OP009"/>
    <s v="H9IAQB374CX63F3V"/>
    <s v="TEXTURED HOME BOOK PLAIN NOC OFF"/>
  </r>
  <r>
    <x v="3"/>
    <s v="C980656"/>
    <s v="Gupta Manufacturing"/>
    <x v="2"/>
    <x v="0"/>
    <b v="1"/>
    <x v="252"/>
    <n v="2.600265584520036E+16"/>
    <s v="EM978"/>
    <x v="0"/>
    <n v="1557.87"/>
    <n v="1419"/>
    <n v="5240"/>
    <n v="5087"/>
    <n v="5"/>
    <n v="3"/>
    <n v="4928"/>
    <n v="119783"/>
    <n v="63076.53"/>
    <n v="6256"/>
    <x v="14"/>
    <s v="Ultrasonic"/>
    <s v="OP009"/>
    <s v="AR40P23AXRJ6XUG8G"/>
    <s v="FABRIC HOME CARE LABEL BLACK CARE MAIN FABRIC"/>
  </r>
  <r>
    <x v="3"/>
    <s v="C885900"/>
    <s v="Mohan Industry"/>
    <x v="0"/>
    <x v="1"/>
    <b v="1"/>
    <x v="267"/>
    <n v="2.6002144109567392E+16"/>
    <s v="EM580"/>
    <x v="1"/>
    <n v="1856.46"/>
    <n v="169"/>
    <n v="5278"/>
    <n v="5205"/>
    <n v="98"/>
    <n v="2"/>
    <n v="5869"/>
    <n v="111766"/>
    <n v="66358.960000000006"/>
    <n v="8003"/>
    <x v="14"/>
    <s v="Ultrasonic"/>
    <s v="OP009"/>
    <s v="TPX5EN97EBC1PQYLA5U"/>
    <s v="FABRIC PLAIN SATIN FLAP COSY PRINTED FLAP MAIN TEXTURED NOC LABEL FOLD"/>
  </r>
  <r>
    <x v="0"/>
    <s v="C721627"/>
    <s v="Gupta Manufacturing"/>
    <x v="1"/>
    <x v="2"/>
    <b v="0"/>
    <x v="294"/>
    <n v="2.600989358963704E+16"/>
    <s v="EM498"/>
    <x v="1"/>
    <n v="1246.8499999999999"/>
    <n v="4107"/>
    <n v="6354"/>
    <n v="5428"/>
    <n v="10"/>
    <n v="4"/>
    <n v="3633"/>
    <n v="171272"/>
    <n v="127177.82"/>
    <n v="6552"/>
    <x v="14"/>
    <s v="Ultrasonic"/>
    <s v="OP009"/>
    <s v="6LL703RC0HZGAXVKW3J"/>
    <s v="SIZE HOME BLACK WHITE WASH"/>
  </r>
  <r>
    <x v="2"/>
    <s v="C757462"/>
    <s v="Patel Textiles"/>
    <x v="0"/>
    <x v="3"/>
    <b v="1"/>
    <x v="109"/>
    <n v="2.60018919551205E+16"/>
    <s v="EM933"/>
    <x v="3"/>
    <n v="1413.05"/>
    <n v="2425"/>
    <n v="6185"/>
    <n v="6421"/>
    <n v="6"/>
    <n v="0"/>
    <n v="6466"/>
    <n v="193390"/>
    <n v="114427.78"/>
    <n v="9722"/>
    <x v="14"/>
    <s v="Ultrasonic"/>
    <s v="OP009"/>
    <s v="EKU7H8XUZBJX17LX9U"/>
    <s v="FABRIC BOOK SIZE SATIN NOC WASH"/>
  </r>
  <r>
    <x v="0"/>
    <s v="C973793"/>
    <s v="Mohan Industry"/>
    <x v="1"/>
    <x v="2"/>
    <b v="0"/>
    <x v="256"/>
    <n v="2.6001365629483052E+16"/>
    <s v="EM161"/>
    <x v="2"/>
    <n v="1399.82"/>
    <n v="4570"/>
    <n v="6548"/>
    <n v="6714"/>
    <n v="57"/>
    <n v="9"/>
    <n v="1571"/>
    <n v="79339"/>
    <n v="94634.559999999998"/>
    <n v="7176"/>
    <x v="14"/>
    <s v="Ultrasonic"/>
    <s v="OP009"/>
    <s v="GQV7S4ERHFARMSLHQF"/>
    <s v="FOLD COSY TEXTURED FLAP FLAP FOLD PRINTED CARE COSY FABRIC WASH OFF"/>
  </r>
  <r>
    <x v="2"/>
    <s v="C777723"/>
    <s v="Patel Textiles"/>
    <x v="0"/>
    <x v="1"/>
    <b v="1"/>
    <x v="96"/>
    <n v="2.6005931570821056E+16"/>
    <s v="EM733"/>
    <x v="3"/>
    <n v="1958.9"/>
    <n v="4546"/>
    <n v="6907"/>
    <n v="6451"/>
    <n v="77"/>
    <n v="8"/>
    <n v="4002"/>
    <n v="67445"/>
    <n v="91141.42"/>
    <n v="9630"/>
    <x v="39"/>
    <s v="Cut  &amp; Fold"/>
    <s v="OP002"/>
    <s v="UVWSUI6B9F"/>
    <s v="BOOK FLAP FOLD TEXTURED FOLD PLAIN FLAP LABEL OFF LABEL PLAIN FLAP SIZE HOME PRINTED"/>
  </r>
  <r>
    <x v="2"/>
    <s v="C280240"/>
    <s v="Gupta Manufacturing"/>
    <x v="0"/>
    <x v="2"/>
    <b v="1"/>
    <x v="232"/>
    <n v="2.6008992736935296E+16"/>
    <s v="EM378"/>
    <x v="0"/>
    <n v="1546.41"/>
    <n v="2345"/>
    <n v="5439"/>
    <n v="5380"/>
    <n v="70"/>
    <n v="2"/>
    <n v="4259"/>
    <n v="96167"/>
    <n v="114796.03"/>
    <n v="6892"/>
    <x v="1"/>
    <s v="Cross Checking"/>
    <s v="OP003"/>
    <s v="BJCRW7SLFY"/>
    <s v="HOME TEXTURED COSY SIZE HOME SIZE FLAP BOOK WASH WASH MAIN FABRIC CARE WASH"/>
  </r>
  <r>
    <x v="1"/>
    <s v="C230308"/>
    <s v="Mohan Industry"/>
    <x v="2"/>
    <x v="1"/>
    <b v="0"/>
    <x v="40"/>
    <n v="2.6009723008421884E+16"/>
    <s v="EM697"/>
    <x v="3"/>
    <n v="1080.45"/>
    <n v="2739"/>
    <n v="6039"/>
    <n v="5571"/>
    <n v="18"/>
    <n v="1"/>
    <n v="6561"/>
    <n v="64874"/>
    <n v="72875.210000000006"/>
    <n v="5072"/>
    <x v="2"/>
    <s v="Packing"/>
    <s v="OP004"/>
    <s v="G2GN-7FYOW-84ZM9F"/>
    <s v="SIZE SATIN FOLD PRINTED OFF OFF CARE PLAIN FLAP WHITE CARE SIZE HOME"/>
  </r>
  <r>
    <x v="0"/>
    <s v="C573097"/>
    <s v="Gupta Manufacturing"/>
    <x v="0"/>
    <x v="0"/>
    <b v="0"/>
    <x v="230"/>
    <n v="2.6004669937039816E+16"/>
    <s v="EM374"/>
    <x v="0"/>
    <n v="1288.76"/>
    <n v="2236"/>
    <n v="5221"/>
    <n v="6146"/>
    <n v="26"/>
    <n v="0"/>
    <n v="3428"/>
    <n v="184281"/>
    <n v="55543.64"/>
    <n v="6391"/>
    <x v="14"/>
    <s v="Ultrasonic"/>
    <s v="OP009"/>
    <s v="KZQ-6XPE027M"/>
    <s v="HOME CARE COSY PLAIN NOC"/>
  </r>
  <r>
    <x v="0"/>
    <s v="C607589"/>
    <s v="Sharma Fabrics"/>
    <x v="2"/>
    <x v="0"/>
    <b v="1"/>
    <x v="363"/>
    <n v="2.6001205478203276E+16"/>
    <s v="EM543"/>
    <x v="0"/>
    <n v="1956.05"/>
    <n v="4838"/>
    <n v="5468"/>
    <n v="6153"/>
    <n v="33"/>
    <n v="3"/>
    <n v="4473"/>
    <n v="68812"/>
    <n v="51787.89"/>
    <n v="9206"/>
    <x v="8"/>
    <s v="Weaving"/>
    <s v="OP001"/>
    <s v="Y-8RZG68CIB93SWJVHV"/>
    <s v="WASH NOC NOC FOLD NOC WHITE WASH FOLD BLACK SIZE TEXTURED PLAIN COSY FABRIC"/>
  </r>
  <r>
    <x v="2"/>
    <s v="C133551"/>
    <s v="Patel Textiles"/>
    <x v="0"/>
    <x v="2"/>
    <b v="1"/>
    <x v="202"/>
    <n v="2.6007056941397228E+16"/>
    <s v="EM453"/>
    <x v="0"/>
    <n v="1720.16"/>
    <n v="4261"/>
    <n v="5158"/>
    <n v="6076"/>
    <n v="92"/>
    <n v="6"/>
    <n v="3679"/>
    <n v="129708"/>
    <n v="93210.35"/>
    <n v="6898"/>
    <x v="14"/>
    <s v="Ultrasonic"/>
    <s v="OP009"/>
    <s v="-3Q1CPL80AUH-"/>
    <s v="WASH BLACK MAIN SATIN PRINTED LABEL BLACK CARE"/>
  </r>
  <r>
    <x v="2"/>
    <s v="C773908"/>
    <s v="Sharma Fabrics"/>
    <x v="1"/>
    <x v="0"/>
    <b v="1"/>
    <x v="192"/>
    <n v="2.6001520260250844E+16"/>
    <s v="EM691"/>
    <x v="2"/>
    <n v="1860.46"/>
    <n v="4736"/>
    <n v="6772"/>
    <n v="5269"/>
    <n v="12"/>
    <n v="2"/>
    <n v="2874"/>
    <n v="157735"/>
    <n v="131217.35999999999"/>
    <n v="8177"/>
    <x v="14"/>
    <s v="Ultrasonic"/>
    <s v="OP009"/>
    <s v="0A7V6TF7ZOV85SCU"/>
    <s v="BOOK SIZE BOOK CARE OFF CARE BOOK OFF CARE TEXTURED"/>
  </r>
  <r>
    <x v="2"/>
    <s v="C145218"/>
    <s v="Patel Textiles"/>
    <x v="0"/>
    <x v="1"/>
    <b v="0"/>
    <x v="156"/>
    <n v="2.600381239770898E+16"/>
    <s v="EM843"/>
    <x v="3"/>
    <n v="1034.6400000000001"/>
    <n v="3287"/>
    <n v="5935"/>
    <n v="5892"/>
    <n v="90"/>
    <n v="7"/>
    <n v="868"/>
    <n v="54561"/>
    <n v="111580.9"/>
    <n v="8496"/>
    <x v="14"/>
    <s v="Ultrasonic"/>
    <s v="OP009"/>
    <s v="7BICRPVHEPETASWUS"/>
    <s v="PLAIN MAIN FOLD PRINTED FABRIC MAIN PRINTED CARE FLAP OFF"/>
  </r>
  <r>
    <x v="2"/>
    <s v="C371494"/>
    <s v="Mohan Industry"/>
    <x v="1"/>
    <x v="3"/>
    <b v="0"/>
    <x v="236"/>
    <n v="2.600370138612116E+16"/>
    <s v="EM132"/>
    <x v="2"/>
    <n v="1420.11"/>
    <n v="1330"/>
    <n v="6673"/>
    <n v="6436"/>
    <n v="3"/>
    <n v="6"/>
    <n v="6349"/>
    <n v="154188"/>
    <n v="102810.35"/>
    <n v="9862"/>
    <x v="14"/>
    <s v="Ultrasonic"/>
    <s v="OP009"/>
    <s v="GHR9VBT7RCQXO9"/>
    <s v="COSY SATIN FLAP FOLD NOC BLACK BOOK FABRIC SATIN WASH OFF"/>
  </r>
  <r>
    <x v="0"/>
    <s v="C932266"/>
    <s v="Gupta Manufacturing"/>
    <x v="0"/>
    <x v="1"/>
    <b v="0"/>
    <x v="3"/>
    <n v="2.6002359802861776E+16"/>
    <s v="EM516"/>
    <x v="3"/>
    <n v="1969.32"/>
    <n v="4514"/>
    <n v="6454"/>
    <n v="6037"/>
    <n v="32"/>
    <n v="3"/>
    <n v="4488"/>
    <n v="125462"/>
    <n v="99972.42"/>
    <n v="8160"/>
    <x v="23"/>
    <s v="Weaving"/>
    <s v="OP001"/>
    <s v="LCEQY93TH-QI"/>
    <s v="FLAP HOME LABEL BOOK WASH OFF SATIN HOME LABEL PLAIN CARE"/>
  </r>
  <r>
    <x v="3"/>
    <s v="C755961"/>
    <s v="Gupta Manufacturing"/>
    <x v="1"/>
    <x v="3"/>
    <b v="0"/>
    <x v="286"/>
    <n v="2.6004871563068112E+16"/>
    <s v="EM835"/>
    <x v="0"/>
    <n v="1209.22"/>
    <n v="2035"/>
    <n v="6741"/>
    <n v="5191"/>
    <n v="38"/>
    <n v="5"/>
    <n v="1435"/>
    <n v="197453"/>
    <n v="92531.41"/>
    <n v="6876"/>
    <x v="23"/>
    <s v="Weaving"/>
    <s v="OP001"/>
    <s v="2KP3R9VIVQB1QOH4MQPG"/>
    <s v="OFF WHITE WASH BLACK WASH PLAIN FLAP CARE BLACK"/>
  </r>
  <r>
    <x v="1"/>
    <s v="C374400"/>
    <s v="Patel Textiles"/>
    <x v="1"/>
    <x v="3"/>
    <b v="0"/>
    <x v="109"/>
    <n v="2.6004766389673748E+16"/>
    <s v="EM584"/>
    <x v="2"/>
    <n v="1565.89"/>
    <n v="673"/>
    <n v="6576"/>
    <n v="5171"/>
    <n v="56"/>
    <n v="9"/>
    <n v="7657"/>
    <n v="108741"/>
    <n v="50341.94"/>
    <n v="6052"/>
    <x v="14"/>
    <s v="Ultrasonic"/>
    <s v="OP009"/>
    <s v="-OCC7CR73EQERAUMNEZ"/>
    <s v="COSY CARE NOC FLAP PLAIN"/>
  </r>
  <r>
    <x v="0"/>
    <s v="C607758"/>
    <s v="Patel Textiles"/>
    <x v="1"/>
    <x v="1"/>
    <b v="0"/>
    <x v="284"/>
    <n v="2.6006862441749228E+16"/>
    <s v="EM523"/>
    <x v="2"/>
    <n v="1860.91"/>
    <n v="3089"/>
    <n v="5562"/>
    <n v="6881"/>
    <n v="37"/>
    <n v="3"/>
    <n v="4214"/>
    <n v="64659"/>
    <n v="56078.77"/>
    <n v="6429"/>
    <x v="14"/>
    <s v="Ultrasonic"/>
    <s v="OP009"/>
    <s v="DZ9XAW1PC41REC6RL2B"/>
    <s v="CARE OFF MAIN WASH MAIN WHITE COSY WASH BOOK OFF TEXTURED NOC MAIN LABEL"/>
  </r>
  <r>
    <x v="2"/>
    <s v="C785692"/>
    <s v="Sharma Fabrics"/>
    <x v="2"/>
    <x v="0"/>
    <b v="1"/>
    <x v="101"/>
    <n v="2.6005653596278304E+16"/>
    <s v="EM655"/>
    <x v="1"/>
    <n v="1930.3"/>
    <n v="3657"/>
    <n v="5643"/>
    <n v="5507"/>
    <n v="28"/>
    <n v="0"/>
    <n v="6559"/>
    <n v="140475"/>
    <n v="58194.57"/>
    <n v="8927"/>
    <x v="14"/>
    <s v="Ultrasonic"/>
    <s v="OP009"/>
    <s v="YEQPQGYT4X2WA6ZICR"/>
    <s v="MAIN WHITE FOLD FABRIC OFF"/>
  </r>
  <r>
    <x v="0"/>
    <s v="C999787"/>
    <s v="Gupta Manufacturing"/>
    <x v="0"/>
    <x v="0"/>
    <b v="1"/>
    <x v="20"/>
    <n v="2.600368392102886E+16"/>
    <s v="EM103"/>
    <x v="1"/>
    <n v="1830.14"/>
    <n v="3615"/>
    <n v="5075"/>
    <n v="5480"/>
    <n v="36"/>
    <n v="7"/>
    <n v="8835"/>
    <n v="80961"/>
    <n v="68166.05"/>
    <n v="6137"/>
    <x v="14"/>
    <s v="Ultrasonic"/>
    <s v="OP009"/>
    <s v="-PST5L72O7"/>
    <s v="CARE PLAIN OFF MAIN BLACK SIZE PRINTED LABEL FLAP CARE"/>
  </r>
  <r>
    <x v="3"/>
    <s v="C701011"/>
    <s v="Mohan Industry"/>
    <x v="0"/>
    <x v="3"/>
    <b v="0"/>
    <x v="77"/>
    <n v="2.6007549948367596E+16"/>
    <s v="EM501"/>
    <x v="3"/>
    <n v="1571.43"/>
    <n v="3105"/>
    <n v="5586"/>
    <n v="5919"/>
    <n v="17"/>
    <n v="0"/>
    <n v="4364"/>
    <n v="152975"/>
    <n v="80166.289999999994"/>
    <n v="5348"/>
    <x v="23"/>
    <s v="Weaving"/>
    <s v="OP001"/>
    <s v="BXW65IWI2DNW9F"/>
    <s v="FABRIC HOME LABEL WASH MAIN WASH"/>
  </r>
  <r>
    <x v="1"/>
    <s v="C505091"/>
    <s v="Patel Textiles"/>
    <x v="1"/>
    <x v="3"/>
    <b v="1"/>
    <x v="232"/>
    <n v="2.6007593766564472E+16"/>
    <s v="EM714"/>
    <x v="2"/>
    <n v="1590.8"/>
    <n v="2609"/>
    <n v="5052"/>
    <n v="5333"/>
    <n v="5"/>
    <n v="2"/>
    <n v="393"/>
    <n v="73034"/>
    <n v="127244.52"/>
    <n v="5789"/>
    <x v="23"/>
    <s v="Weaving"/>
    <s v="OP001"/>
    <s v="Q3YSZXZIECT2NOX9Q7C"/>
    <s v="SATIN WASH FABRIC BOOK FOLD SATIN FABRIC BLACK WASH TEXTURED FOLD BOOK"/>
  </r>
  <r>
    <x v="1"/>
    <s v="C998409"/>
    <s v="Gupta Manufacturing"/>
    <x v="0"/>
    <x v="3"/>
    <b v="0"/>
    <x v="111"/>
    <n v="2.600137845624332E+16"/>
    <s v="EM608"/>
    <x v="2"/>
    <n v="1174.2"/>
    <n v="3397"/>
    <n v="6207"/>
    <n v="6311"/>
    <n v="75"/>
    <n v="3"/>
    <n v="7223"/>
    <n v="190396"/>
    <n v="57406.67"/>
    <n v="5606"/>
    <x v="23"/>
    <s v="Weaving"/>
    <s v="OP001"/>
    <s v="BHJSY9M4WMQ"/>
    <s v="OFF WASH FLAP SATIN MAIN NOC TEXTURED PLAIN"/>
  </r>
  <r>
    <x v="0"/>
    <s v="C571174"/>
    <s v="Patel Textiles"/>
    <x v="0"/>
    <x v="0"/>
    <b v="1"/>
    <x v="88"/>
    <n v="2.6004567753006512E+16"/>
    <s v="EM731"/>
    <x v="2"/>
    <n v="1844.35"/>
    <n v="336"/>
    <n v="6494"/>
    <n v="6878"/>
    <n v="93"/>
    <n v="8"/>
    <n v="4998"/>
    <n v="99182"/>
    <n v="68606.83"/>
    <n v="5293"/>
    <x v="23"/>
    <s v="Weaving"/>
    <s v="OP001"/>
    <s v="PXD6P7XB28Y4DP"/>
    <s v="NOC LABEL BOOK FABRIC SIZE MAIN HOME MAIN SATIN SATIN"/>
  </r>
  <r>
    <x v="0"/>
    <s v="C959858"/>
    <s v="Mohan Industry"/>
    <x v="2"/>
    <x v="3"/>
    <b v="1"/>
    <x v="295"/>
    <n v="2.6008758266581468E+16"/>
    <s v="EM247"/>
    <x v="2"/>
    <n v="1053.0899999999999"/>
    <n v="2409"/>
    <n v="6333"/>
    <n v="6841"/>
    <n v="9"/>
    <n v="6"/>
    <n v="8315"/>
    <n v="174832"/>
    <n v="94904.76"/>
    <n v="7731"/>
    <x v="23"/>
    <s v="Weaving"/>
    <s v="OP001"/>
    <s v="5RHSRO1URB4-"/>
    <s v="FOLD OFF FOLD HOME SATIN MAIN"/>
  </r>
  <r>
    <x v="2"/>
    <s v="C672242"/>
    <s v="Sharma Fabrics"/>
    <x v="0"/>
    <x v="3"/>
    <b v="0"/>
    <x v="229"/>
    <n v="2.6003299252564016E+16"/>
    <s v="EM862"/>
    <x v="2"/>
    <n v="1687.55"/>
    <n v="886"/>
    <n v="6195"/>
    <n v="5651"/>
    <n v="25"/>
    <n v="0"/>
    <n v="3972"/>
    <n v="89592"/>
    <n v="50696.84"/>
    <n v="9614"/>
    <x v="14"/>
    <s v="Ultrasonic"/>
    <s v="OP009"/>
    <s v="C9H1U4PN96"/>
    <s v="TEXTURED LABEL PLAIN PRINTED TEXTURED PLAIN"/>
  </r>
  <r>
    <x v="0"/>
    <s v="C790621"/>
    <s v="Mohan Industry"/>
    <x v="2"/>
    <x v="1"/>
    <b v="1"/>
    <x v="13"/>
    <n v="2.600818104176512E+16"/>
    <s v="EM728"/>
    <x v="0"/>
    <n v="1369.8"/>
    <n v="1320"/>
    <n v="6714"/>
    <n v="5907"/>
    <n v="99"/>
    <n v="0"/>
    <n v="7945"/>
    <n v="183663"/>
    <n v="137839.41"/>
    <n v="9043"/>
    <x v="14"/>
    <s v="Ultrasonic"/>
    <s v="OP009"/>
    <s v="5RS5AWACQTGBJX"/>
    <s v="OFF WHITE FABRIC OFF HOME NOC OFF SIZE SIZE FABRIC PLAIN LABEL OFF"/>
  </r>
  <r>
    <x v="1"/>
    <s v="C875003"/>
    <s v="Patel Textiles"/>
    <x v="0"/>
    <x v="2"/>
    <b v="1"/>
    <x v="93"/>
    <n v="2.600314187134886E+16"/>
    <s v="EM232"/>
    <x v="3"/>
    <n v="1450.72"/>
    <n v="3359"/>
    <n v="5315"/>
    <n v="5869"/>
    <n v="97"/>
    <n v="5"/>
    <n v="4712"/>
    <n v="64487"/>
    <n v="51242.27"/>
    <n v="6685"/>
    <x v="14"/>
    <s v="Ultrasonic"/>
    <s v="OP009"/>
    <s v="D-B81G7PY7ZDD25LH8P7"/>
    <s v="FABRIC SIZE FABRIC CARE LABEL WASH PLAIN OFF TEXTURED FABRIC"/>
  </r>
  <r>
    <x v="3"/>
    <s v="C478242"/>
    <s v="Sharma Fabrics"/>
    <x v="1"/>
    <x v="2"/>
    <b v="0"/>
    <x v="106"/>
    <n v="2.6004065313229544E+16"/>
    <s v="EM962"/>
    <x v="1"/>
    <n v="1554.03"/>
    <n v="4722"/>
    <n v="5956"/>
    <n v="5505"/>
    <n v="85"/>
    <n v="6"/>
    <n v="818"/>
    <n v="180295"/>
    <n v="59979.03"/>
    <n v="8501"/>
    <x v="14"/>
    <s v="Ultrasonic"/>
    <s v="OP009"/>
    <s v="MZGN9TTG-W2KO5VJBE"/>
    <s v="LABEL BOOK MAIN PLAIN BOOK FOLD TEXTURED CARE CARE PRINTED"/>
  </r>
  <r>
    <x v="0"/>
    <s v="C762014"/>
    <s v="Gupta Manufacturing"/>
    <x v="2"/>
    <x v="0"/>
    <b v="1"/>
    <x v="79"/>
    <n v="2.6001353385089428E+16"/>
    <s v="EM681"/>
    <x v="0"/>
    <n v="1789"/>
    <n v="3178"/>
    <n v="6192"/>
    <n v="6910"/>
    <n v="31"/>
    <n v="3"/>
    <n v="9312"/>
    <n v="123232"/>
    <n v="73466.149999999994"/>
    <n v="9409"/>
    <x v="3"/>
    <s v="Printing"/>
    <s v="OP006"/>
    <s v="LUS1W5APND"/>
    <s v="MAIN FOLD NOC TEXTURED PRINTED BLACK SIZE PRINTED TEXTURED OFF"/>
  </r>
  <r>
    <x v="0"/>
    <s v="C554526"/>
    <s v="Sharma Fabrics"/>
    <x v="0"/>
    <x v="1"/>
    <b v="1"/>
    <x v="153"/>
    <n v="2.600218489268188E+16"/>
    <s v="EM416"/>
    <x v="0"/>
    <n v="1847.45"/>
    <n v="1390"/>
    <n v="6707"/>
    <n v="6879"/>
    <n v="94"/>
    <n v="5"/>
    <n v="1029"/>
    <n v="81755"/>
    <n v="58399.81"/>
    <n v="5299"/>
    <x v="28"/>
    <s v="Cut  &amp; Fold"/>
    <s v="OP002"/>
    <s v="5FHUVLV6T0A5820Z"/>
    <s v="BOOK SIZE SIZE CARE PRINTED HOME"/>
  </r>
  <r>
    <x v="1"/>
    <s v="C161980"/>
    <s v="Mohan Industry"/>
    <x v="1"/>
    <x v="3"/>
    <b v="0"/>
    <x v="157"/>
    <n v="2.600226219618962E+16"/>
    <s v="EM763"/>
    <x v="1"/>
    <n v="1342.41"/>
    <n v="3677"/>
    <n v="5238"/>
    <n v="5524"/>
    <n v="38"/>
    <n v="8"/>
    <n v="940"/>
    <n v="147291"/>
    <n v="130307.74"/>
    <n v="7264"/>
    <x v="1"/>
    <s v="Cross Checking"/>
    <s v="OP003"/>
    <s v="ATKZKTOWLVHVR77FQI5"/>
    <s v="TEXTURED MAIN TEXTURED FLAP PLAIN FLAP LABEL NOC SATIN FLAP FABRIC FLAP LABEL SIZE SIZE"/>
  </r>
  <r>
    <x v="2"/>
    <s v="C989883"/>
    <s v="Gupta Manufacturing"/>
    <x v="2"/>
    <x v="3"/>
    <b v="1"/>
    <x v="327"/>
    <n v="2.60041842153592E+16"/>
    <s v="EM700"/>
    <x v="0"/>
    <n v="1446.25"/>
    <n v="1036"/>
    <n v="6051"/>
    <n v="6403"/>
    <n v="30"/>
    <n v="5"/>
    <n v="9024"/>
    <n v="98016"/>
    <n v="80258.06"/>
    <n v="6733"/>
    <x v="2"/>
    <s v="Packing"/>
    <s v="OP004"/>
    <s v="KZ67H-FN5AK-8K"/>
    <s v="FLAP TEXTURED WASH COSY CARE OFF FABRIC BLACK COSY"/>
  </r>
  <r>
    <x v="0"/>
    <s v="C197830"/>
    <s v="Patel Textiles"/>
    <x v="0"/>
    <x v="0"/>
    <b v="1"/>
    <x v="163"/>
    <n v="2.6004799926453984E+16"/>
    <s v="EM911"/>
    <x v="1"/>
    <n v="1893.48"/>
    <n v="4351"/>
    <n v="5687"/>
    <n v="6088"/>
    <n v="21"/>
    <n v="4"/>
    <n v="5070"/>
    <n v="165347"/>
    <n v="91394.04"/>
    <n v="5147"/>
    <x v="23"/>
    <s v="Weaving"/>
    <s v="OP001"/>
    <s v="YI6U6FTJ1UO4-5"/>
    <s v="NOC SIZE COSY COSY LABEL NOC SATIN SATIN FABRIC LABEL WASH OFF"/>
  </r>
  <r>
    <x v="2"/>
    <s v="C192971"/>
    <s v="Sharma Fabrics"/>
    <x v="0"/>
    <x v="3"/>
    <b v="0"/>
    <x v="173"/>
    <n v="2.6004192693250512E+16"/>
    <s v="EM289"/>
    <x v="0"/>
    <n v="1228.73"/>
    <n v="755"/>
    <n v="5194"/>
    <n v="5815"/>
    <n v="63"/>
    <n v="5"/>
    <n v="8056"/>
    <n v="52874"/>
    <n v="141995.54999999999"/>
    <n v="5239"/>
    <x v="14"/>
    <s v="Ultrasonic"/>
    <s v="OP009"/>
    <s v="5QULXDPW9BK-OFUPBB"/>
    <s v="LABEL WASH LABEL SIZE FLAP HOME SATIN TEXTURED BLACK NOC PLAIN WASH BOOK FABRIC"/>
  </r>
  <r>
    <x v="0"/>
    <s v="C449745"/>
    <s v="Sharma Fabrics"/>
    <x v="1"/>
    <x v="1"/>
    <b v="0"/>
    <x v="44"/>
    <n v="2.6004696984714712E+16"/>
    <s v="EM196"/>
    <x v="3"/>
    <n v="1487.17"/>
    <n v="738"/>
    <n v="6299"/>
    <n v="6499"/>
    <n v="4"/>
    <n v="2"/>
    <n v="396"/>
    <n v="163767"/>
    <n v="138111.10999999999"/>
    <n v="6567"/>
    <x v="23"/>
    <s v="Weaving"/>
    <s v="OP001"/>
    <s v="X7WXWJNEIWAD83N4U"/>
    <s v="WASH OFF WHITE BOOK WHITE FABRIC TEXTURED PLAIN BLACK PLAIN COSY BOOK SIZE FABRIC"/>
  </r>
  <r>
    <x v="2"/>
    <s v="C728425"/>
    <s v="Mohan Industry"/>
    <x v="0"/>
    <x v="2"/>
    <b v="1"/>
    <x v="364"/>
    <n v="2.6009825761539768E+16"/>
    <s v="EM868"/>
    <x v="0"/>
    <n v="1702.54"/>
    <n v="2098"/>
    <n v="5976"/>
    <n v="6452"/>
    <n v="15"/>
    <n v="3"/>
    <n v="3157"/>
    <n v="178334"/>
    <n v="56757.919999999998"/>
    <n v="6158"/>
    <x v="14"/>
    <s v="Ultrasonic"/>
    <s v="OP009"/>
    <s v="EK-HB3L04FJPRE80"/>
    <s v="FABRIC LABEL TEXTURED SATIN BOOK"/>
  </r>
  <r>
    <x v="1"/>
    <s v="C967686"/>
    <s v="Mohan Industry"/>
    <x v="2"/>
    <x v="3"/>
    <b v="0"/>
    <x v="202"/>
    <n v="2.6005011385319664E+16"/>
    <s v="EM328"/>
    <x v="2"/>
    <n v="1053.97"/>
    <n v="3948"/>
    <n v="6055"/>
    <n v="5108"/>
    <n v="53"/>
    <n v="7"/>
    <n v="4110"/>
    <n v="105780"/>
    <n v="63426.01"/>
    <n v="6149"/>
    <x v="1"/>
    <s v="Cross Checking"/>
    <s v="OP003"/>
    <s v="SUDK9BA1A6MYPY5V"/>
    <s v="WHITE FABRIC FABRIC BOOK BLACK HOME SATIN"/>
  </r>
  <r>
    <x v="1"/>
    <s v="C227014"/>
    <s v="Patel Textiles"/>
    <x v="1"/>
    <x v="1"/>
    <b v="0"/>
    <x v="74"/>
    <n v="2.600912293234122E+16"/>
    <s v="EM679"/>
    <x v="2"/>
    <n v="1687.33"/>
    <n v="3949"/>
    <n v="6340"/>
    <n v="6860"/>
    <n v="66"/>
    <n v="9"/>
    <n v="5792"/>
    <n v="176114"/>
    <n v="143980.89000000001"/>
    <n v="8530"/>
    <x v="2"/>
    <s v="Packing"/>
    <s v="OP004"/>
    <s v="0LH49WSA6B8IEP5"/>
    <s v="LABEL PLAIN FABRIC WASH TEXTURED SIZE PLAIN PRINTED SATIN OFF HOME"/>
  </r>
  <r>
    <x v="0"/>
    <s v="C193915"/>
    <s v="Patel Textiles"/>
    <x v="2"/>
    <x v="2"/>
    <b v="1"/>
    <x v="150"/>
    <n v="2.6009101007110808E+16"/>
    <s v="EM467"/>
    <x v="3"/>
    <n v="1212.49"/>
    <n v="2127"/>
    <n v="5875"/>
    <n v="5871"/>
    <n v="86"/>
    <n v="9"/>
    <n v="9470"/>
    <n v="55981"/>
    <n v="103676.07"/>
    <n v="7648"/>
    <x v="0"/>
    <s v="Cut  &amp; Fold"/>
    <s v="OP002"/>
    <s v="XVVS5BYQK988LS"/>
    <s v="FLAP WASH NOC BOOK SATIN"/>
  </r>
  <r>
    <x v="0"/>
    <s v="C478476"/>
    <s v="Gupta Manufacturing"/>
    <x v="0"/>
    <x v="1"/>
    <b v="1"/>
    <x v="286"/>
    <n v="2.6002434722540112E+16"/>
    <s v="EM503"/>
    <x v="1"/>
    <n v="1724.65"/>
    <n v="2603"/>
    <n v="5272"/>
    <n v="6075"/>
    <n v="8"/>
    <n v="9"/>
    <n v="1925"/>
    <n v="129463"/>
    <n v="96958.01"/>
    <n v="6005"/>
    <x v="1"/>
    <s v="Cross Checking"/>
    <s v="OP003"/>
    <s v="GHSS-A5K5UP1V"/>
    <s v="PRINTED BLACK COSY PRINTED MAIN SIZE FLAP SIZE MAIN BLACK OFF WHITE CARE"/>
  </r>
  <r>
    <x v="0"/>
    <s v="C781863"/>
    <s v="Gupta Manufacturing"/>
    <x v="2"/>
    <x v="1"/>
    <b v="1"/>
    <x v="113"/>
    <n v="2.6003050964539656E+16"/>
    <s v="EM190"/>
    <x v="2"/>
    <n v="1103.78"/>
    <n v="4077"/>
    <n v="5986"/>
    <n v="6926"/>
    <n v="58"/>
    <n v="2"/>
    <n v="5919"/>
    <n v="67322"/>
    <n v="61520.31"/>
    <n v="6562"/>
    <x v="2"/>
    <s v="Packing"/>
    <s v="OP004"/>
    <s v="PIBLMUCTU407ZU"/>
    <s v="TEXTURED FABRIC WASH NOC SIZE COSY NOC FABRIC BLACK FLAP"/>
  </r>
  <r>
    <x v="3"/>
    <s v="C824770"/>
    <s v="Mohan Industry"/>
    <x v="0"/>
    <x v="3"/>
    <b v="0"/>
    <x v="305"/>
    <n v="2.6003643424591608E+16"/>
    <s v="EM556"/>
    <x v="2"/>
    <n v="1662.09"/>
    <n v="3942"/>
    <n v="6799"/>
    <n v="6980"/>
    <n v="30"/>
    <n v="1"/>
    <n v="7877"/>
    <n v="101788"/>
    <n v="105294.31"/>
    <n v="5395"/>
    <x v="27"/>
    <s v="Cut  &amp; Fold"/>
    <s v="OP002"/>
    <s v="50OZNDSVSYP72"/>
    <s v="OFF NOC FABRIC OFF BLACK LABEL BOOK WASH"/>
  </r>
  <r>
    <x v="2"/>
    <s v="C266720"/>
    <s v="Mohan Industry"/>
    <x v="0"/>
    <x v="0"/>
    <b v="0"/>
    <x v="140"/>
    <n v="2.6004881798060636E+16"/>
    <s v="EM706"/>
    <x v="3"/>
    <n v="1647.9"/>
    <n v="4677"/>
    <n v="5478"/>
    <n v="6085"/>
    <n v="55"/>
    <n v="8"/>
    <n v="2818"/>
    <n v="50937"/>
    <n v="135668.73000000001"/>
    <n v="9829"/>
    <x v="14"/>
    <s v="Ultrasonic"/>
    <s v="OP009"/>
    <s v="W85BSVEV53"/>
    <s v="SIZE FABRIC BLACK PRINTED BLACK WASH TEXTURED"/>
  </r>
  <r>
    <x v="2"/>
    <s v="C343310"/>
    <s v="Gupta Manufacturing"/>
    <x v="2"/>
    <x v="3"/>
    <b v="0"/>
    <x v="181"/>
    <n v="2.6007598877105392E+16"/>
    <s v="EM460"/>
    <x v="0"/>
    <n v="1411.5"/>
    <n v="4336"/>
    <n v="6253"/>
    <n v="5475"/>
    <n v="7"/>
    <n v="2"/>
    <n v="3665"/>
    <n v="136376"/>
    <n v="126441.66"/>
    <n v="7402"/>
    <x v="1"/>
    <s v="Cross Checking"/>
    <s v="OP003"/>
    <s v="KSGHIEXNQ2KWTQH63EBT"/>
    <s v="PLAIN OFF NOC PLAIN TEXTURED SATIN BOOK HOME FABRIC SATIN HOME PLAIN"/>
  </r>
  <r>
    <x v="0"/>
    <s v="C236389"/>
    <s v="Sharma Fabrics"/>
    <x v="2"/>
    <x v="2"/>
    <b v="0"/>
    <x v="356"/>
    <n v="2.6001758689920284E+16"/>
    <s v="EM134"/>
    <x v="1"/>
    <n v="1469.53"/>
    <n v="166"/>
    <n v="6004"/>
    <n v="5163"/>
    <n v="90"/>
    <n v="4"/>
    <n v="900"/>
    <n v="193959"/>
    <n v="139894.39999999999"/>
    <n v="8101"/>
    <x v="2"/>
    <s v="Packing"/>
    <s v="OP004"/>
    <s v="EKPWORB0AAZOX"/>
    <s v="BOOK PRINTED TEXTURED LABEL FLAP BOOK BOOK"/>
  </r>
  <r>
    <x v="1"/>
    <s v="C415223"/>
    <s v="Mohan Industry"/>
    <x v="2"/>
    <x v="3"/>
    <b v="1"/>
    <x v="36"/>
    <n v="2.6007108995926976E+16"/>
    <s v="EM340"/>
    <x v="3"/>
    <n v="1820.86"/>
    <n v="4827"/>
    <n v="6997"/>
    <n v="5690"/>
    <n v="22"/>
    <n v="6"/>
    <n v="7653"/>
    <n v="98376"/>
    <n v="121466.26"/>
    <n v="5751"/>
    <x v="14"/>
    <s v="Ultrasonic"/>
    <s v="OP009"/>
    <s v="OFTGI6BYYJGM5QV7AG5"/>
    <s v="BLACK SIZE CARE OFF HOME"/>
  </r>
  <r>
    <x v="1"/>
    <s v="C653046"/>
    <s v="Mohan Industry"/>
    <x v="0"/>
    <x v="2"/>
    <b v="1"/>
    <x v="85"/>
    <n v="2.6007466381459372E+16"/>
    <s v="EM200"/>
    <x v="2"/>
    <n v="1475.2"/>
    <n v="3687"/>
    <n v="6820"/>
    <n v="6330"/>
    <n v="56"/>
    <n v="1"/>
    <n v="7676"/>
    <n v="163983"/>
    <n v="64196.19"/>
    <n v="8563"/>
    <x v="14"/>
    <s v="Ultrasonic"/>
    <s v="OP009"/>
    <s v="IZOL1L3Y6L9"/>
    <s v="SIZE COSY MAIN HOME LABEL FOLD PLAIN"/>
  </r>
  <r>
    <x v="2"/>
    <s v="C953548"/>
    <s v="Sharma Fabrics"/>
    <x v="1"/>
    <x v="1"/>
    <b v="1"/>
    <x v="10"/>
    <n v="2.6004108442171536E+16"/>
    <s v="EM807"/>
    <x v="1"/>
    <n v="1418.08"/>
    <n v="3657"/>
    <n v="6156"/>
    <n v="6453"/>
    <n v="17"/>
    <n v="7"/>
    <n v="287"/>
    <n v="104484"/>
    <n v="140000.41"/>
    <n v="9969"/>
    <x v="14"/>
    <s v="Ultrasonic"/>
    <s v="OP009"/>
    <s v="PPY-NH0DVDQSZND879C6"/>
    <s v="MAIN FABRIC SIZE PLAIN PRINTED MAIN BLACK FLAP"/>
  </r>
  <r>
    <x v="2"/>
    <s v="C335777"/>
    <s v="Mohan Industry"/>
    <x v="0"/>
    <x v="0"/>
    <b v="0"/>
    <x v="360"/>
    <n v="2.6002967774037056E+16"/>
    <s v="EM731"/>
    <x v="3"/>
    <n v="1673.97"/>
    <n v="1046"/>
    <n v="5031"/>
    <n v="6406"/>
    <n v="55"/>
    <n v="4"/>
    <n v="7693"/>
    <n v="190600"/>
    <n v="120946.32"/>
    <n v="6053"/>
    <x v="14"/>
    <s v="Ultrasonic"/>
    <s v="OP009"/>
    <s v="BV62JIFIFKKUP0"/>
    <s v="CARE SATIN NOC OFF MAIN PRINTED WHITE NOC"/>
  </r>
  <r>
    <x v="2"/>
    <s v="C447833"/>
    <s v="Mohan Industry"/>
    <x v="1"/>
    <x v="0"/>
    <b v="1"/>
    <x v="115"/>
    <n v="2.600339096590384E+16"/>
    <s v="EM418"/>
    <x v="1"/>
    <n v="1500.66"/>
    <n v="356"/>
    <n v="5256"/>
    <n v="6718"/>
    <n v="33"/>
    <n v="4"/>
    <n v="6874"/>
    <n v="131062"/>
    <n v="108195.02"/>
    <n v="6188"/>
    <x v="14"/>
    <s v="Ultrasonic"/>
    <s v="OP009"/>
    <s v="HKX440I7SIQ"/>
    <s v="WHITE MAIN SATIN BLACK SIZE FLAP WHITE"/>
  </r>
  <r>
    <x v="0"/>
    <s v="C142552"/>
    <s v="Sharma Fabrics"/>
    <x v="1"/>
    <x v="2"/>
    <b v="0"/>
    <x v="257"/>
    <n v="2.6001140444059652E+16"/>
    <s v="EM310"/>
    <x v="3"/>
    <n v="1416.59"/>
    <n v="197"/>
    <n v="5466"/>
    <n v="6087"/>
    <n v="68"/>
    <n v="8"/>
    <n v="4798"/>
    <n v="185760"/>
    <n v="64672.86"/>
    <n v="7766"/>
    <x v="14"/>
    <s v="Ultrasonic"/>
    <s v="OP009"/>
    <s v="WMJ-MF3TP6"/>
    <s v="WHITE OFF SATIN WASH TEXTURED MAIN LABEL HOME CARE OFF SIZE SATIN WASH OFF SIZE"/>
  </r>
  <r>
    <x v="2"/>
    <s v="C738970"/>
    <s v="Patel Textiles"/>
    <x v="0"/>
    <x v="3"/>
    <b v="1"/>
    <x v="80"/>
    <n v="2.6001998778435088E+16"/>
    <s v="EM749"/>
    <x v="3"/>
    <n v="1509.28"/>
    <n v="1876"/>
    <n v="6732"/>
    <n v="5171"/>
    <n v="78"/>
    <n v="5"/>
    <n v="2666"/>
    <n v="193203"/>
    <n v="149805.57"/>
    <n v="5778"/>
    <x v="14"/>
    <s v="Ultrasonic"/>
    <s v="OP009"/>
    <s v="V9HOA5ZDUJ4"/>
    <s v="FLAP COSY WHITE COSY BOOK NOC LABEL SIZE WHITE PLAIN"/>
  </r>
  <r>
    <x v="0"/>
    <s v="C581762"/>
    <s v="Patel Textiles"/>
    <x v="2"/>
    <x v="2"/>
    <b v="0"/>
    <x v="23"/>
    <n v="2.6008152249252728E+16"/>
    <s v="EM768"/>
    <x v="2"/>
    <n v="1935.04"/>
    <n v="1536"/>
    <n v="6757"/>
    <n v="6112"/>
    <n v="40"/>
    <n v="8"/>
    <n v="3446"/>
    <n v="69018"/>
    <n v="76268.45"/>
    <n v="7938"/>
    <x v="14"/>
    <s v="Ultrasonic"/>
    <s v="OP009"/>
    <s v="5YH81RH0D-2NDXEOSZ"/>
    <s v="SIZE HOME HOME SATIN HOME SATIN FABRIC SIZE PRINTED BLACK OFF WASH BOOK COSY"/>
  </r>
  <r>
    <x v="3"/>
    <s v="C515114"/>
    <s v="Mohan Industry"/>
    <x v="0"/>
    <x v="0"/>
    <b v="0"/>
    <x v="238"/>
    <n v="2.6003872430663204E+16"/>
    <s v="EM815"/>
    <x v="2"/>
    <n v="1416.49"/>
    <n v="3902"/>
    <n v="6704"/>
    <n v="5234"/>
    <n v="34"/>
    <n v="5"/>
    <n v="3351"/>
    <n v="140447"/>
    <n v="75230.259999999995"/>
    <n v="6474"/>
    <x v="14"/>
    <s v="Ultrasonic"/>
    <s v="OP009"/>
    <s v="G35KROUP72E5"/>
    <s v="CARE PLAIN CARE MAIN PRINTED COSY CARE"/>
  </r>
  <r>
    <x v="0"/>
    <s v="C856006"/>
    <s v="Sharma Fabrics"/>
    <x v="0"/>
    <x v="2"/>
    <b v="1"/>
    <x v="154"/>
    <n v="2.6005644154536124E+16"/>
    <s v="EM358"/>
    <x v="0"/>
    <n v="1530.05"/>
    <n v="1138"/>
    <n v="5277"/>
    <n v="5036"/>
    <n v="9"/>
    <n v="4"/>
    <n v="8626"/>
    <n v="156709"/>
    <n v="82321.05"/>
    <n v="7423"/>
    <x v="14"/>
    <s v="Ultrasonic"/>
    <s v="OP009"/>
    <s v="T1QV7M-TWVND1ZX1H15L"/>
    <s v="MAIN WASH FOLD SIZE SIZE WHITE FOLD SATIN SIZE CARE SIZE NOC FOLD NOC LABEL"/>
  </r>
  <r>
    <x v="2"/>
    <s v="C763282"/>
    <s v="Sharma Fabrics"/>
    <x v="0"/>
    <x v="0"/>
    <b v="1"/>
    <x v="308"/>
    <n v="2.6007507301708788E+16"/>
    <s v="EM336"/>
    <x v="2"/>
    <n v="1597.16"/>
    <n v="4092"/>
    <n v="5665"/>
    <n v="5648"/>
    <n v="39"/>
    <n v="8"/>
    <n v="2070"/>
    <n v="155963"/>
    <n v="113107.79"/>
    <n v="5810"/>
    <x v="14"/>
    <s v="Ultrasonic"/>
    <s v="OP009"/>
    <s v="E3OMMT35PJY7GX9RG"/>
    <s v="PLAIN FLAP CARE FLAP FOLD PRINTED FOLD TEXTURED LABEL SIZE"/>
  </r>
  <r>
    <x v="1"/>
    <s v="C715870"/>
    <s v="Patel Textiles"/>
    <x v="0"/>
    <x v="3"/>
    <b v="1"/>
    <x v="112"/>
    <n v="2.6003622115619208E+16"/>
    <s v="EM615"/>
    <x v="0"/>
    <n v="1259.6300000000001"/>
    <n v="4428"/>
    <n v="5636"/>
    <n v="5766"/>
    <n v="39"/>
    <n v="1"/>
    <n v="4231"/>
    <n v="161287"/>
    <n v="138126.76"/>
    <n v="8367"/>
    <x v="14"/>
    <s v="Ultrasonic"/>
    <s v="OP009"/>
    <s v="RY5FYTMQG64JF"/>
    <s v="FLAP MAIN PLAIN OFF FLAP FOLD BOOK LABEL"/>
  </r>
  <r>
    <x v="3"/>
    <s v="C196916"/>
    <s v="Patel Textiles"/>
    <x v="1"/>
    <x v="0"/>
    <b v="0"/>
    <x v="175"/>
    <n v="2.6005928734650192E+16"/>
    <s v="EM246"/>
    <x v="2"/>
    <n v="1898.34"/>
    <n v="206"/>
    <n v="5998"/>
    <n v="5087"/>
    <n v="32"/>
    <n v="7"/>
    <n v="8213"/>
    <n v="156466"/>
    <n v="65834.64"/>
    <n v="8670"/>
    <x v="14"/>
    <s v="Ultrasonic"/>
    <s v="OP009"/>
    <s v="723TJ9GM5VJ79BM"/>
    <s v="OFF BLACK COSY FOLD PRINTED"/>
  </r>
  <r>
    <x v="2"/>
    <s v="C393882"/>
    <s v="Mohan Industry"/>
    <x v="0"/>
    <x v="0"/>
    <b v="0"/>
    <x v="311"/>
    <n v="2.6001118248378836E+16"/>
    <s v="EM427"/>
    <x v="2"/>
    <n v="1646.52"/>
    <n v="4999"/>
    <n v="6323"/>
    <n v="5085"/>
    <n v="87"/>
    <n v="1"/>
    <n v="7015"/>
    <n v="150467"/>
    <n v="82711.649999999994"/>
    <n v="6533"/>
    <x v="14"/>
    <s v="Ultrasonic"/>
    <s v="OP009"/>
    <s v="XS34QJVV6I4D04-H"/>
    <s v="TEXTURED FABRIC FLAP PLAIN OFF MAIN CARE"/>
  </r>
  <r>
    <x v="3"/>
    <s v="C241285"/>
    <s v="Gupta Manufacturing"/>
    <x v="2"/>
    <x v="1"/>
    <b v="1"/>
    <x v="319"/>
    <n v="2.6002893858005984E+16"/>
    <s v="EM511"/>
    <x v="3"/>
    <n v="1367.23"/>
    <n v="3553"/>
    <n v="5803"/>
    <n v="5349"/>
    <n v="50"/>
    <n v="2"/>
    <n v="2615"/>
    <n v="51639"/>
    <n v="70628.91"/>
    <n v="9989"/>
    <x v="14"/>
    <s v="Ultrasonic"/>
    <s v="OP009"/>
    <s v="AMNKX6WC90TUPM3NC"/>
    <s v="MAIN PRINTED FABRIC WASH BOOK"/>
  </r>
  <r>
    <x v="0"/>
    <s v="C176869"/>
    <s v="Mohan Industry"/>
    <x v="0"/>
    <x v="1"/>
    <b v="1"/>
    <x v="151"/>
    <n v="2.600698923701372E+16"/>
    <s v="EM746"/>
    <x v="0"/>
    <n v="1762.36"/>
    <n v="519"/>
    <n v="6250"/>
    <n v="6392"/>
    <n v="30"/>
    <n v="8"/>
    <n v="6304"/>
    <n v="134076"/>
    <n v="144645.89000000001"/>
    <n v="5679"/>
    <x v="17"/>
    <s v="Printing"/>
    <s v="OP006"/>
    <s v="V4PXUJ2M09RN-BEDZ"/>
    <s v="FLAP OFF OFF FABRIC WHITE"/>
  </r>
  <r>
    <x v="3"/>
    <s v="C592522"/>
    <s v="Gupta Manufacturing"/>
    <x v="1"/>
    <x v="2"/>
    <b v="1"/>
    <x v="29"/>
    <n v="2.6001684837462904E+16"/>
    <s v="EM249"/>
    <x v="2"/>
    <n v="1513.27"/>
    <n v="4514"/>
    <n v="6026"/>
    <n v="5673"/>
    <n v="20"/>
    <n v="7"/>
    <n v="6221"/>
    <n v="183320"/>
    <n v="70471.149999999994"/>
    <n v="9496"/>
    <x v="17"/>
    <s v="Printing"/>
    <s v="OP006"/>
    <s v="SAHNZVSV9KCK8NT"/>
    <s v="BOOK FOLD NOC WHITE WHITE MAIN PRINTED SIZE BOOK WHITE WASH SIZE FLAP FOLD"/>
  </r>
  <r>
    <x v="1"/>
    <s v="C995517"/>
    <s v="Patel Textiles"/>
    <x v="2"/>
    <x v="3"/>
    <b v="1"/>
    <x v="107"/>
    <n v="2.6006801627991052E+16"/>
    <s v="EM525"/>
    <x v="3"/>
    <n v="1050.2"/>
    <n v="3222"/>
    <n v="6869"/>
    <n v="6663"/>
    <n v="12"/>
    <n v="2"/>
    <n v="4992"/>
    <n v="71179"/>
    <n v="137168.38"/>
    <n v="9342"/>
    <x v="17"/>
    <s v="Printing"/>
    <s v="OP006"/>
    <s v="D9UL6BT7MH2C0EETZ0"/>
    <s v="FOLD FABRIC BLACK FOLD COSY PLAIN"/>
  </r>
  <r>
    <x v="0"/>
    <s v="C219617"/>
    <s v="Sharma Fabrics"/>
    <x v="0"/>
    <x v="0"/>
    <b v="0"/>
    <x v="212"/>
    <n v="2.600332347746276E+16"/>
    <s v="EM560"/>
    <x v="1"/>
    <n v="1778.02"/>
    <n v="241"/>
    <n v="6036"/>
    <n v="6512"/>
    <n v="16"/>
    <n v="6"/>
    <n v="4512"/>
    <n v="177744"/>
    <n v="101028.47"/>
    <n v="5615"/>
    <x v="17"/>
    <s v="Printing"/>
    <s v="OP006"/>
    <s v="HSV8IJMG593"/>
    <s v="FLAP PRINTED NOC FABRIC SATIN FOLD COSY FOLD WHITE MAIN WHITE BOOK FABRIC BLACK OFF"/>
  </r>
  <r>
    <x v="3"/>
    <s v="C694165"/>
    <s v="Sharma Fabrics"/>
    <x v="0"/>
    <x v="1"/>
    <b v="1"/>
    <x v="168"/>
    <n v="2.6004585702085808E+16"/>
    <s v="EM647"/>
    <x v="3"/>
    <n v="1243.97"/>
    <n v="4582"/>
    <n v="6138"/>
    <n v="5530"/>
    <n v="43"/>
    <n v="6"/>
    <n v="7947"/>
    <n v="171808"/>
    <n v="98060.82"/>
    <n v="7811"/>
    <x v="17"/>
    <s v="Printing"/>
    <s v="OP006"/>
    <s v="UGMG-N47EUHMM8"/>
    <s v="FABRIC FOLD SATIN CARE CARE BOOK HOME WASH MAIN WHITE SIZE WHITE PLAIN"/>
  </r>
  <r>
    <x v="2"/>
    <s v="C229385"/>
    <s v="Mohan Industry"/>
    <x v="0"/>
    <x v="0"/>
    <b v="0"/>
    <x v="188"/>
    <n v="2.6004539959940836E+16"/>
    <s v="EM648"/>
    <x v="1"/>
    <n v="1895.41"/>
    <n v="3064"/>
    <n v="5051"/>
    <n v="6780"/>
    <n v="2"/>
    <n v="7"/>
    <n v="7401"/>
    <n v="136295"/>
    <n v="139982.51"/>
    <n v="5748"/>
    <x v="17"/>
    <s v="Printing"/>
    <s v="OP006"/>
    <s v="-FT81412SKKP-191"/>
    <s v="WASH SIZE CARE COSY TEXTURED COSY"/>
  </r>
  <r>
    <x v="3"/>
    <s v="C463041"/>
    <s v="Sharma Fabrics"/>
    <x v="2"/>
    <x v="1"/>
    <b v="0"/>
    <x v="89"/>
    <n v="2.600462503970808E+16"/>
    <s v="EM128"/>
    <x v="0"/>
    <n v="1663.11"/>
    <n v="147"/>
    <n v="5768"/>
    <n v="6416"/>
    <n v="19"/>
    <n v="9"/>
    <n v="3352"/>
    <n v="95688"/>
    <n v="100342.55"/>
    <n v="5507"/>
    <x v="7"/>
    <s v="Cut  &amp; Fold"/>
    <s v="OP002"/>
    <s v="PVV0M1R6ZVRN"/>
    <s v="COSY HOME FABRIC FABRIC COSY BOOK PRINTED OFF WHITE"/>
  </r>
  <r>
    <x v="3"/>
    <s v="C463471"/>
    <s v="Gupta Manufacturing"/>
    <x v="2"/>
    <x v="3"/>
    <b v="0"/>
    <x v="292"/>
    <n v="2.6004469605076032E+16"/>
    <s v="EM178"/>
    <x v="2"/>
    <n v="1037.43"/>
    <n v="2599"/>
    <n v="6437"/>
    <n v="6874"/>
    <n v="49"/>
    <n v="7"/>
    <n v="9257"/>
    <n v="55831"/>
    <n v="71530.97"/>
    <n v="7142"/>
    <x v="7"/>
    <s v="Cut  &amp; Fold"/>
    <s v="OP002"/>
    <s v="G3DP6JRT8MF56WC"/>
    <s v="FLAP TEXTURED COSY OFF PLAIN BOOK SATIN OFF FABRIC CARE FABRIC"/>
  </r>
  <r>
    <x v="1"/>
    <s v="C825190"/>
    <s v="Mohan Industry"/>
    <x v="2"/>
    <x v="0"/>
    <b v="0"/>
    <x v="159"/>
    <n v="2.6002627919901424E+16"/>
    <s v="EM377"/>
    <x v="0"/>
    <n v="1553.32"/>
    <n v="4617"/>
    <n v="5548"/>
    <n v="6850"/>
    <n v="29"/>
    <n v="8"/>
    <n v="5428"/>
    <n v="126198"/>
    <n v="108574.34"/>
    <n v="6710"/>
    <x v="7"/>
    <s v="Cut  &amp; Fold"/>
    <s v="OP002"/>
    <s v="H1X57JHTJHLYCPDN"/>
    <s v="FLAP COSY OFF SATIN FOLD OFF FLAP SATIN PRINTED"/>
  </r>
  <r>
    <x v="3"/>
    <s v="C292385"/>
    <s v="Sharma Fabrics"/>
    <x v="2"/>
    <x v="1"/>
    <b v="0"/>
    <x v="348"/>
    <n v="2.600184562900936E+16"/>
    <s v="EM145"/>
    <x v="1"/>
    <n v="1191.06"/>
    <n v="27"/>
    <n v="6210"/>
    <n v="5578"/>
    <n v="1"/>
    <n v="9"/>
    <n v="2991"/>
    <n v="106706"/>
    <n v="53338.59"/>
    <n v="6005"/>
    <x v="1"/>
    <s v="Cross Checking"/>
    <s v="OP003"/>
    <s v="4ZKU78NGZQTO6"/>
    <s v="BOOK TEXTURED SIZE WHITE SIZE OFF MAIN WHITE BLACK PLAIN CARE LABEL"/>
  </r>
  <r>
    <x v="0"/>
    <s v="C944131"/>
    <s v="Gupta Manufacturing"/>
    <x v="1"/>
    <x v="2"/>
    <b v="1"/>
    <x v="213"/>
    <n v="2.6009501103948248E+16"/>
    <s v="EM976"/>
    <x v="3"/>
    <n v="1431.13"/>
    <n v="3591"/>
    <n v="5758"/>
    <n v="6993"/>
    <n v="6"/>
    <n v="7"/>
    <n v="6686"/>
    <n v="116131"/>
    <n v="72731.31"/>
    <n v="7194"/>
    <x v="1"/>
    <s v="Cross Checking"/>
    <s v="OP003"/>
    <s v="63LL8PNT5FSO9JE2OCA5"/>
    <s v="SATIN FOLD CARE NOC FABRIC HOME PLAIN BLACK NOC OFF"/>
  </r>
  <r>
    <x v="2"/>
    <s v="C393597"/>
    <s v="Patel Textiles"/>
    <x v="2"/>
    <x v="0"/>
    <b v="1"/>
    <x v="178"/>
    <n v="2.6005719936305144E+16"/>
    <s v="EM250"/>
    <x v="0"/>
    <n v="1794.57"/>
    <n v="3481"/>
    <n v="6280"/>
    <n v="5871"/>
    <n v="46"/>
    <n v="8"/>
    <n v="7350"/>
    <n v="156135"/>
    <n v="120613.29"/>
    <n v="7702"/>
    <x v="1"/>
    <s v="Cross Checking"/>
    <s v="OP003"/>
    <s v="XUQE6DO74S8KJVYHM3"/>
    <s v="HOME BOOK PRINTED HOME FLAP"/>
  </r>
  <r>
    <x v="0"/>
    <s v="C969519"/>
    <s v="Sharma Fabrics"/>
    <x v="2"/>
    <x v="1"/>
    <b v="0"/>
    <x v="101"/>
    <n v="2.6007156331370072E+16"/>
    <s v="EM382"/>
    <x v="0"/>
    <n v="1894.06"/>
    <n v="342"/>
    <n v="5040"/>
    <n v="6638"/>
    <n v="8"/>
    <n v="4"/>
    <n v="8069"/>
    <n v="127995"/>
    <n v="89694.41"/>
    <n v="9678"/>
    <x v="2"/>
    <s v="Packing"/>
    <s v="OP004"/>
    <s v="51-7MG0XMZPAB"/>
    <s v="SATIN FABRIC BLACK WHITE FLAP MAIN PRINTED SIZE FABRIC SATIN MAIN LABEL COSY"/>
  </r>
  <r>
    <x v="0"/>
    <s v="C538184"/>
    <s v="Patel Textiles"/>
    <x v="1"/>
    <x v="0"/>
    <b v="1"/>
    <x v="90"/>
    <n v="2.6009590941538336E+16"/>
    <s v="EM768"/>
    <x v="2"/>
    <n v="1039.19"/>
    <n v="489"/>
    <n v="6345"/>
    <n v="5950"/>
    <n v="76"/>
    <n v="6"/>
    <n v="3123"/>
    <n v="96627"/>
    <n v="140739.63"/>
    <n v="6936"/>
    <x v="2"/>
    <s v="Packing"/>
    <s v="OP004"/>
    <s v="YEVKV36Z0V4"/>
    <s v="BLACK LABEL LABEL PRINTED BOOK FLAP FABRIC BLACK SATIN CARE COSY BLACK NOC HOME"/>
  </r>
  <r>
    <x v="2"/>
    <s v="C225955"/>
    <s v="Patel Textiles"/>
    <x v="0"/>
    <x v="1"/>
    <b v="1"/>
    <x v="91"/>
    <n v="2.6001332032980168E+16"/>
    <s v="EM131"/>
    <x v="1"/>
    <n v="1838.82"/>
    <n v="3841"/>
    <n v="5845"/>
    <n v="6419"/>
    <n v="89"/>
    <n v="3"/>
    <n v="7198"/>
    <n v="185691"/>
    <n v="65516.52"/>
    <n v="8795"/>
    <x v="2"/>
    <s v="Packing"/>
    <s v="OP004"/>
    <s v="NZXKLA9UO9"/>
    <s v="BLACK FLAP FLAP OFF SIZE SIZE FLAP WASH BOOK FLAP FOLD TEXTURED BLACK NOC FOLD"/>
  </r>
  <r>
    <x v="2"/>
    <s v="C601678"/>
    <s v="Sharma Fabrics"/>
    <x v="1"/>
    <x v="2"/>
    <b v="1"/>
    <x v="274"/>
    <n v="2.60026077570006E+16"/>
    <s v="EM227"/>
    <x v="3"/>
    <n v="1504.35"/>
    <n v="3262"/>
    <n v="5938"/>
    <n v="6383"/>
    <n v="3"/>
    <n v="7"/>
    <n v="8500"/>
    <n v="93831"/>
    <n v="50610.59"/>
    <n v="8570"/>
    <x v="1"/>
    <s v="Cross Checking"/>
    <s v="OP003"/>
    <s v="J-RETIKWNO8"/>
    <s v="OFF WHITE WASH FABRIC BLACK CARE"/>
  </r>
  <r>
    <x v="0"/>
    <s v="C656602"/>
    <s v="Sharma Fabrics"/>
    <x v="2"/>
    <x v="2"/>
    <b v="0"/>
    <x v="133"/>
    <n v="2.6008149743427152E+16"/>
    <s v="EM206"/>
    <x v="0"/>
    <n v="1542.78"/>
    <n v="4446"/>
    <n v="6184"/>
    <n v="5181"/>
    <n v="75"/>
    <n v="9"/>
    <n v="6291"/>
    <n v="135628"/>
    <n v="95725.52"/>
    <n v="5479"/>
    <x v="1"/>
    <s v="Cross Checking"/>
    <s v="OP003"/>
    <s v="T3ACDUJG47TICUK-"/>
    <s v="FLAP CARE FABRIC PRINTED FLAP WHITE PLAIN LABEL MAIN COSY"/>
  </r>
  <r>
    <x v="0"/>
    <s v="C522773"/>
    <s v="Sharma Fabrics"/>
    <x v="0"/>
    <x v="3"/>
    <b v="1"/>
    <x v="83"/>
    <n v="2.600346394789236E+16"/>
    <s v="EM423"/>
    <x v="1"/>
    <n v="1814.41"/>
    <n v="4671"/>
    <n v="6041"/>
    <n v="6782"/>
    <n v="46"/>
    <n v="0"/>
    <n v="7287"/>
    <n v="198738"/>
    <n v="51100.43"/>
    <n v="5914"/>
    <x v="1"/>
    <s v="Cross Checking"/>
    <s v="OP003"/>
    <s v="82CSU0UHA2Y64-BZXU"/>
    <s v="FABRIC SATIN SIZE MAIN OFF BOOK PLAIN SATIN SIZE WHITE FOLD MAIN CARE NOC BOOK"/>
  </r>
  <r>
    <x v="1"/>
    <s v="C123987"/>
    <s v="Sharma Fabrics"/>
    <x v="2"/>
    <x v="3"/>
    <b v="1"/>
    <x v="199"/>
    <n v="2.6004008637094352E+16"/>
    <s v="EM220"/>
    <x v="0"/>
    <n v="1911.08"/>
    <n v="2622"/>
    <n v="6738"/>
    <n v="6041"/>
    <n v="0"/>
    <n v="1"/>
    <n v="8182"/>
    <n v="191278"/>
    <n v="120319.28"/>
    <n v="6963"/>
    <x v="2"/>
    <s v="Packing"/>
    <s v="OP004"/>
    <s v="A8MCS06ARN1NHO37"/>
    <s v="LABEL HOME WHITE SIZE PRINTED FABRIC FABRIC"/>
  </r>
  <r>
    <x v="3"/>
    <s v="C768105"/>
    <s v="Gupta Manufacturing"/>
    <x v="0"/>
    <x v="2"/>
    <b v="0"/>
    <x v="296"/>
    <n v="2.6006662519757752E+16"/>
    <s v="EM972"/>
    <x v="0"/>
    <n v="1026.6500000000001"/>
    <n v="1720"/>
    <n v="6027"/>
    <n v="6684"/>
    <n v="92"/>
    <n v="6"/>
    <n v="5120"/>
    <n v="180971"/>
    <n v="98587.77"/>
    <n v="7256"/>
    <x v="2"/>
    <s v="Packing"/>
    <s v="OP004"/>
    <s v="1ZLUHX3CQPAMEES"/>
    <s v="HOME WASH TEXTURED PLAIN BOOK FOLD CARE BOOK SATIN HOME BOOK WHITE SATIN"/>
  </r>
  <r>
    <x v="2"/>
    <s v="C559476"/>
    <s v="Mohan Industry"/>
    <x v="2"/>
    <x v="3"/>
    <b v="0"/>
    <x v="95"/>
    <n v="2.6001186130513616E+16"/>
    <s v="EM151"/>
    <x v="1"/>
    <n v="1705.84"/>
    <n v="1494"/>
    <n v="5805"/>
    <n v="6442"/>
    <n v="81"/>
    <n v="2"/>
    <n v="8939"/>
    <n v="150066"/>
    <n v="133476.53"/>
    <n v="6494"/>
    <x v="2"/>
    <s v="Packing"/>
    <s v="OP004"/>
    <s v="NVV5DFM6J3JJ"/>
    <s v="WHITE PRINTED LABEL HOME FLAP LABEL COSY TEXTURED TEXTURED FABRIC NOC"/>
  </r>
  <r>
    <x v="3"/>
    <s v="C594837"/>
    <s v="Sharma Fabrics"/>
    <x v="2"/>
    <x v="0"/>
    <b v="0"/>
    <x v="142"/>
    <n v="2.6002542220750808E+16"/>
    <s v="EM619"/>
    <x v="3"/>
    <n v="1546.51"/>
    <n v="92"/>
    <n v="6997"/>
    <n v="6274"/>
    <n v="25"/>
    <n v="0"/>
    <n v="8284"/>
    <n v="181018"/>
    <n v="57032.78"/>
    <n v="5612"/>
    <x v="5"/>
    <s v="Cut  &amp; Fold"/>
    <s v="OP002"/>
    <s v="882TXTPQW3CIUM"/>
    <s v="BLACK HOME HOME TEXTURED COSY"/>
  </r>
  <r>
    <x v="1"/>
    <s v="C203932"/>
    <s v="Patel Textiles"/>
    <x v="0"/>
    <x v="0"/>
    <b v="0"/>
    <x v="273"/>
    <n v="2.6006339633004632E+16"/>
    <s v="EM142"/>
    <x v="1"/>
    <n v="1101.3599999999999"/>
    <n v="3347"/>
    <n v="6125"/>
    <n v="5679"/>
    <n v="75"/>
    <n v="3"/>
    <n v="9747"/>
    <n v="91695"/>
    <n v="59080.9"/>
    <n v="7919"/>
    <x v="5"/>
    <s v="Cut  &amp; Fold"/>
    <s v="OP002"/>
    <s v="1OV957HUX29K48N-"/>
    <s v="FLAP NOC CARE NOC FABRIC OFF NOC SATIN WHITE OFF"/>
  </r>
  <r>
    <x v="3"/>
    <s v="C421654"/>
    <s v="Gupta Manufacturing"/>
    <x v="0"/>
    <x v="3"/>
    <b v="1"/>
    <x v="104"/>
    <n v="2.6007816002837832E+16"/>
    <s v="EM340"/>
    <x v="0"/>
    <n v="1287.28"/>
    <n v="1130"/>
    <n v="5152"/>
    <n v="6025"/>
    <n v="47"/>
    <n v="5"/>
    <n v="4559"/>
    <n v="137159"/>
    <n v="136409.04"/>
    <n v="9787"/>
    <x v="5"/>
    <s v="Cut  &amp; Fold"/>
    <s v="OP002"/>
    <s v="UIH7KMDP--74JT"/>
    <s v="SATIN LABEL LABEL WASH FLAP PLAIN BLACK"/>
  </r>
  <r>
    <x v="1"/>
    <s v="C733287"/>
    <s v="Mohan Industry"/>
    <x v="2"/>
    <x v="1"/>
    <b v="0"/>
    <x v="17"/>
    <n v="2.6004760815919912E+16"/>
    <s v="EM593"/>
    <x v="1"/>
    <n v="1584.89"/>
    <n v="1814"/>
    <n v="5352"/>
    <n v="6773"/>
    <n v="85"/>
    <n v="8"/>
    <n v="469"/>
    <n v="102042"/>
    <n v="122505.35"/>
    <n v="7930"/>
    <x v="27"/>
    <s v="Cut  &amp; Fold"/>
    <s v="OP002"/>
    <s v="3V2XNIUXXTF3FM11CGIK"/>
    <s v="PLAIN COSY OFF FOLD FLAP MAIN LABEL HOME FABRIC"/>
  </r>
  <r>
    <x v="2"/>
    <s v="C799653"/>
    <s v="Mohan Industry"/>
    <x v="1"/>
    <x v="1"/>
    <b v="0"/>
    <x v="335"/>
    <n v="2.6004937753443276E+16"/>
    <s v="EM205"/>
    <x v="1"/>
    <n v="1081.6600000000001"/>
    <n v="2397"/>
    <n v="5824"/>
    <n v="5392"/>
    <n v="44"/>
    <n v="5"/>
    <n v="8405"/>
    <n v="59212"/>
    <n v="145724.74"/>
    <n v="5850"/>
    <x v="27"/>
    <s v="Cut  &amp; Fold"/>
    <s v="OP002"/>
    <s v="WUUW80QTJKNB"/>
    <s v="PRINTED NOC WASH TEXTURED PRINTED FLAP PLAIN OFF LABEL"/>
  </r>
  <r>
    <x v="0"/>
    <s v="C173168"/>
    <s v="Sharma Fabrics"/>
    <x v="0"/>
    <x v="1"/>
    <b v="1"/>
    <x v="215"/>
    <n v="2.6001363459885344E+16"/>
    <s v="EM341"/>
    <x v="3"/>
    <n v="1139.08"/>
    <n v="2713"/>
    <n v="6079"/>
    <n v="5951"/>
    <n v="25"/>
    <n v="8"/>
    <n v="1658"/>
    <n v="107678"/>
    <n v="120508.25"/>
    <n v="5778"/>
    <x v="27"/>
    <s v="Cut  &amp; Fold"/>
    <s v="OP002"/>
    <s v="PQ0UWBCX7KR2B1DBA"/>
    <s v="COSY SATIN BLACK FOLD FABRIC"/>
  </r>
  <r>
    <x v="3"/>
    <s v="C769984"/>
    <s v="Gupta Manufacturing"/>
    <x v="0"/>
    <x v="1"/>
    <b v="1"/>
    <x v="37"/>
    <n v="2.6007832073181888E+16"/>
    <s v="EM481"/>
    <x v="0"/>
    <n v="1532.47"/>
    <n v="4161"/>
    <n v="6064"/>
    <n v="6166"/>
    <n v="86"/>
    <n v="3"/>
    <n v="5980"/>
    <n v="118327"/>
    <n v="103871.86"/>
    <n v="8181"/>
    <x v="1"/>
    <s v="Cross Checking"/>
    <s v="OP003"/>
    <s v="7MUMSH5LR8RPW303C"/>
    <s v="FOLD PLAIN PRINTED BOOK COSY BLACK LABEL MAIN FOLD BOOK TEXTURED COSY LABEL PRINTED"/>
  </r>
  <r>
    <x v="0"/>
    <s v="C121700"/>
    <s v="Patel Textiles"/>
    <x v="2"/>
    <x v="3"/>
    <b v="1"/>
    <x v="225"/>
    <n v="2.6002676357633448E+16"/>
    <s v="EM940"/>
    <x v="2"/>
    <n v="1082.72"/>
    <n v="629"/>
    <n v="6795"/>
    <n v="6097"/>
    <n v="61"/>
    <n v="4"/>
    <n v="5284"/>
    <n v="69242"/>
    <n v="58652.01"/>
    <n v="5374"/>
    <x v="1"/>
    <s v="Cross Checking"/>
    <s v="OP003"/>
    <s v="BOKRXKZZV9DO31L3JG"/>
    <s v="CARE SIZE CARE TEXTURED SIZE"/>
  </r>
  <r>
    <x v="1"/>
    <s v="C589346"/>
    <s v="Mohan Industry"/>
    <x v="1"/>
    <x v="2"/>
    <b v="0"/>
    <x v="223"/>
    <n v="2.6007341173346204E+16"/>
    <s v="EM577"/>
    <x v="1"/>
    <n v="1184.01"/>
    <n v="4362"/>
    <n v="5030"/>
    <n v="5751"/>
    <n v="90"/>
    <n v="5"/>
    <n v="748"/>
    <n v="133040"/>
    <n v="140149.34"/>
    <n v="5669"/>
    <x v="1"/>
    <s v="Cross Checking"/>
    <s v="OP003"/>
    <s v="C4YTLP90JS-PHW"/>
    <s v="NOC HOME PLAIN TEXTURED WHITE FOLD TEXTURED PLAIN WHITE"/>
  </r>
  <r>
    <x v="2"/>
    <s v="C854495"/>
    <s v="Sharma Fabrics"/>
    <x v="1"/>
    <x v="0"/>
    <b v="1"/>
    <x v="175"/>
    <n v="2.6003920759223456E+16"/>
    <s v="EM166"/>
    <x v="1"/>
    <n v="1780.94"/>
    <n v="3733"/>
    <n v="6251"/>
    <n v="5663"/>
    <n v="27"/>
    <n v="9"/>
    <n v="4043"/>
    <n v="182814"/>
    <n v="113934.97"/>
    <n v="5131"/>
    <x v="2"/>
    <s v="Packing"/>
    <s v="OP004"/>
    <s v="PHKOLET097R4"/>
    <s v="PRINTED WHITE FLAP WHITE PRINTED FABRIC NOC TEXTURED WHITE"/>
  </r>
  <r>
    <x v="0"/>
    <s v="C112217"/>
    <s v="Patel Textiles"/>
    <x v="2"/>
    <x v="1"/>
    <b v="1"/>
    <x v="351"/>
    <n v="2.6008139233258776E+16"/>
    <s v="EM851"/>
    <x v="0"/>
    <n v="1516.63"/>
    <n v="4917"/>
    <n v="5142"/>
    <n v="6984"/>
    <n v="17"/>
    <n v="5"/>
    <n v="399"/>
    <n v="62089"/>
    <n v="55907.95"/>
    <n v="7595"/>
    <x v="2"/>
    <s v="Packing"/>
    <s v="OP004"/>
    <s v="9HVMN6W9I7MOMUXY0"/>
    <s v="PRINTED MAIN TEXTURED SIZE HOME SATIN PLAIN CARE LABEL"/>
  </r>
  <r>
    <x v="1"/>
    <s v="C545402"/>
    <s v="Mohan Industry"/>
    <x v="0"/>
    <x v="0"/>
    <b v="0"/>
    <x v="325"/>
    <n v="2.6009976744795248E+16"/>
    <s v="EM423"/>
    <x v="1"/>
    <n v="1255.21"/>
    <n v="4532"/>
    <n v="5767"/>
    <n v="6849"/>
    <n v="29"/>
    <n v="3"/>
    <n v="9567"/>
    <n v="185331"/>
    <n v="78835.11"/>
    <n v="8173"/>
    <x v="2"/>
    <s v="Packing"/>
    <s v="OP004"/>
    <s v="6A97C4S8DLD37FTK"/>
    <s v="COSY PLAIN WHITE FLAP OFF OFF WHITE CARE SATIN BLACK PLAIN SIZE"/>
  </r>
  <r>
    <x v="0"/>
    <s v="C897018"/>
    <s v="Mohan Industry"/>
    <x v="2"/>
    <x v="2"/>
    <b v="0"/>
    <x v="348"/>
    <n v="2.6004323822987408E+16"/>
    <s v="EM947"/>
    <x v="3"/>
    <n v="1609.92"/>
    <n v="1389"/>
    <n v="6666"/>
    <n v="6204"/>
    <n v="61"/>
    <n v="1"/>
    <n v="9739"/>
    <n v="151941"/>
    <n v="119675.55"/>
    <n v="5459"/>
    <x v="1"/>
    <s v="Cross Checking"/>
    <s v="OP003"/>
    <s v="CR0HJZGUDYWFKG86"/>
    <s v="CARE MAIN CARE OFF BOOK FABRIC HOME CARE FABRIC FABRIC TEXTURED MAIN"/>
  </r>
  <r>
    <x v="0"/>
    <s v="C638553"/>
    <s v="Sharma Fabrics"/>
    <x v="2"/>
    <x v="2"/>
    <b v="0"/>
    <x v="361"/>
    <n v="2.6009235316431828E+16"/>
    <s v="EM238"/>
    <x v="0"/>
    <n v="1711.76"/>
    <n v="1221"/>
    <n v="6222"/>
    <n v="5273"/>
    <n v="67"/>
    <n v="8"/>
    <n v="6378"/>
    <n v="68858"/>
    <n v="108366.52"/>
    <n v="9604"/>
    <x v="2"/>
    <s v="Packing"/>
    <s v="OP004"/>
    <s v="VA-30KDAITJRZHKNFL9"/>
    <s v="HOME FABRIC WHITE WASH BOOK CARE"/>
  </r>
  <r>
    <x v="1"/>
    <s v="C329954"/>
    <s v="Sharma Fabrics"/>
    <x v="2"/>
    <x v="1"/>
    <b v="0"/>
    <x v="100"/>
    <n v="2.6008962842103704E+16"/>
    <s v="EM644"/>
    <x v="0"/>
    <n v="1618.53"/>
    <n v="4859"/>
    <n v="5659"/>
    <n v="6125"/>
    <n v="23"/>
    <n v="6"/>
    <n v="3199"/>
    <n v="152965"/>
    <n v="130843.79"/>
    <n v="7180"/>
    <x v="11"/>
    <s v="Cut  &amp; Fold"/>
    <s v="OP002"/>
    <s v="PUEQZ-CCU5ZV7IT8A"/>
    <s v="FLAP NOC WHITE SATIN COSY FLAP LABEL LABEL SIZE HOME"/>
  </r>
  <r>
    <x v="0"/>
    <s v="C327680"/>
    <s v="Patel Textiles"/>
    <x v="0"/>
    <x v="3"/>
    <b v="1"/>
    <x v="222"/>
    <n v="2.6007450621812044E+16"/>
    <s v="EM745"/>
    <x v="0"/>
    <n v="1679.75"/>
    <n v="1657"/>
    <n v="5226"/>
    <n v="5463"/>
    <n v="63"/>
    <n v="0"/>
    <n v="5551"/>
    <n v="184693"/>
    <n v="83899.76"/>
    <n v="6710"/>
    <x v="11"/>
    <s v="Cut  &amp; Fold"/>
    <s v="OP002"/>
    <s v="X8L6WYWDT9X554W"/>
    <s v="HOME WASH TEXTURED BOOK PLAIN BOOK PLAIN BLACK BOOK WASH NOC MAIN"/>
  </r>
  <r>
    <x v="2"/>
    <s v="C829747"/>
    <s v="Sharma Fabrics"/>
    <x v="2"/>
    <x v="2"/>
    <b v="0"/>
    <x v="4"/>
    <n v="2.6001458775980516E+16"/>
    <s v="EM817"/>
    <x v="1"/>
    <n v="1385.98"/>
    <n v="607"/>
    <n v="6411"/>
    <n v="5796"/>
    <n v="15"/>
    <n v="1"/>
    <n v="8028"/>
    <n v="85793"/>
    <n v="95939.5"/>
    <n v="9336"/>
    <x v="1"/>
    <s v="Cross Checking"/>
    <s v="OP003"/>
    <s v="B56DD5QUM2"/>
    <s v="HOME WASH COSY FLAP SIZE PLAIN BOOK PRINTED WHITE PLAIN FABRIC"/>
  </r>
  <r>
    <x v="3"/>
    <s v="C153398"/>
    <s v="Mohan Industry"/>
    <x v="0"/>
    <x v="2"/>
    <b v="0"/>
    <x v="354"/>
    <n v="2.6002442585341168E+16"/>
    <s v="EM659"/>
    <x v="0"/>
    <n v="1063.3699999999999"/>
    <n v="3711"/>
    <n v="6283"/>
    <n v="5324"/>
    <n v="59"/>
    <n v="5"/>
    <n v="6515"/>
    <n v="192374"/>
    <n v="124269.26"/>
    <n v="9969"/>
    <x v="2"/>
    <s v="Packing"/>
    <s v="OP004"/>
    <s v="D3F1GLYQFFHYC"/>
    <s v="SATIN TEXTURED LABEL TEXTURED NOC FABRIC BLACK COSY BOOK MAIN BOOK BLACK SATIN LABEL"/>
  </r>
  <r>
    <x v="1"/>
    <s v="C731974"/>
    <s v="Mohan Industry"/>
    <x v="1"/>
    <x v="1"/>
    <b v="0"/>
    <x v="62"/>
    <n v="2.6004460000043156E+16"/>
    <s v="EM560"/>
    <x v="2"/>
    <n v="1970.13"/>
    <n v="3163"/>
    <n v="6483"/>
    <n v="5488"/>
    <n v="34"/>
    <n v="5"/>
    <n v="3460"/>
    <n v="74996"/>
    <n v="58977.87"/>
    <n v="8009"/>
    <x v="11"/>
    <s v="Cut  &amp; Fold"/>
    <s v="OP002"/>
    <s v="VOWQTLP1PCAGN"/>
    <s v="NOC LABEL PRINTED WASH TEXTURED BOOK MAIN"/>
  </r>
  <r>
    <x v="0"/>
    <s v="C555290"/>
    <s v="Gupta Manufacturing"/>
    <x v="0"/>
    <x v="3"/>
    <b v="1"/>
    <x v="164"/>
    <n v="2.6007533550632004E+16"/>
    <s v="EM241"/>
    <x v="1"/>
    <n v="1630.33"/>
    <n v="4198"/>
    <n v="6731"/>
    <n v="6365"/>
    <n v="14"/>
    <n v="2"/>
    <n v="7813"/>
    <n v="162197"/>
    <n v="96912.98"/>
    <n v="9499"/>
    <x v="11"/>
    <s v="Cut  &amp; Fold"/>
    <s v="OP002"/>
    <s v="FDNJTQUCE6H-LTT1IMY9"/>
    <s v="CARE CARE MAIN TEXTURED SATIN WASH FOLD LABEL"/>
  </r>
  <r>
    <x v="2"/>
    <s v="C271477"/>
    <s v="Mohan Industry"/>
    <x v="2"/>
    <x v="2"/>
    <b v="0"/>
    <x v="130"/>
    <n v="2.6005395776925024E+16"/>
    <s v="EM432"/>
    <x v="2"/>
    <n v="1288.33"/>
    <n v="3660"/>
    <n v="6703"/>
    <n v="5729"/>
    <n v="79"/>
    <n v="2"/>
    <n v="6328"/>
    <n v="88474"/>
    <n v="73877.78"/>
    <n v="5547"/>
    <x v="11"/>
    <s v="Cut  &amp; Fold"/>
    <s v="OP002"/>
    <s v="8LQ9FHJ-ARNFO2D"/>
    <s v="SATIN PLAIN FLAP LABEL FABRIC SATIN BOOK FOLD"/>
  </r>
  <r>
    <x v="1"/>
    <s v="C791447"/>
    <s v="Mohan Industry"/>
    <x v="0"/>
    <x v="3"/>
    <b v="0"/>
    <x v="140"/>
    <n v="2.6001003090421956E+16"/>
    <s v="EM857"/>
    <x v="3"/>
    <n v="1245.3800000000001"/>
    <n v="3730"/>
    <n v="5747"/>
    <n v="5360"/>
    <n v="93"/>
    <n v="4"/>
    <n v="4482"/>
    <n v="73278"/>
    <n v="50878.22"/>
    <n v="8363"/>
    <x v="3"/>
    <s v="Printing"/>
    <s v="OP006"/>
    <s v="51YZ1T8WDFVSG3"/>
    <s v="FABRIC OFF NOC TEXTURED SATIN"/>
  </r>
  <r>
    <x v="2"/>
    <s v="C458809"/>
    <s v="Gupta Manufacturing"/>
    <x v="0"/>
    <x v="3"/>
    <b v="0"/>
    <x v="286"/>
    <n v="2.6005439397758252E+16"/>
    <s v="EM366"/>
    <x v="1"/>
    <n v="1885.45"/>
    <n v="1226"/>
    <n v="5769"/>
    <n v="5106"/>
    <n v="85"/>
    <n v="2"/>
    <n v="1842"/>
    <n v="54224"/>
    <n v="98516.79"/>
    <n v="9209"/>
    <x v="3"/>
    <s v="Printing"/>
    <s v="OP006"/>
    <s v="Y77P1-FI7JD"/>
    <s v="BLACK MAIN SIZE CARE WASH"/>
  </r>
  <r>
    <x v="3"/>
    <s v="C652877"/>
    <s v="Patel Textiles"/>
    <x v="2"/>
    <x v="0"/>
    <b v="0"/>
    <x v="310"/>
    <n v="2.600137629769258E+16"/>
    <s v="EM176"/>
    <x v="0"/>
    <n v="1801.78"/>
    <n v="4479"/>
    <n v="5324"/>
    <n v="6265"/>
    <n v="93"/>
    <n v="1"/>
    <n v="6902"/>
    <n v="174258"/>
    <n v="130947.43"/>
    <n v="7247"/>
    <x v="3"/>
    <s v="Printing"/>
    <s v="OP006"/>
    <s v="2R98IHINB40NFQXIA"/>
    <s v="BOOK WASH FLAP PRINTED FLAP SIZE SATIN WHITE WHITE CARE HOME FABRIC"/>
  </r>
  <r>
    <x v="2"/>
    <s v="C841519"/>
    <s v="Sharma Fabrics"/>
    <x v="1"/>
    <x v="3"/>
    <b v="1"/>
    <x v="194"/>
    <n v="2.6009433780414092E+16"/>
    <s v="EM535"/>
    <x v="3"/>
    <n v="1969.24"/>
    <n v="2626"/>
    <n v="5449"/>
    <n v="6342"/>
    <n v="32"/>
    <n v="5"/>
    <n v="1268"/>
    <n v="74483"/>
    <n v="75717.179999999993"/>
    <n v="7728"/>
    <x v="3"/>
    <s v="Printing"/>
    <s v="OP006"/>
    <s v="RJ04O2BVMUARFVKDV"/>
    <s v="HOME PRINTED BLACK HOME NOC MAIN LABEL PLAIN LABEL FOLD PRINTED SIZE FABRIC BOOK"/>
  </r>
  <r>
    <x v="0"/>
    <s v="C169709"/>
    <s v="Sharma Fabrics"/>
    <x v="2"/>
    <x v="1"/>
    <b v="0"/>
    <x v="27"/>
    <n v="2.6007841984876056E+16"/>
    <s v="EM187"/>
    <x v="3"/>
    <n v="1015.91"/>
    <n v="175"/>
    <n v="5340"/>
    <n v="5322"/>
    <n v="46"/>
    <n v="4"/>
    <n v="2568"/>
    <n v="57307"/>
    <n v="91631.64"/>
    <n v="7691"/>
    <x v="3"/>
    <s v="Printing"/>
    <s v="OP006"/>
    <s v="YVGS2HTLXN4I"/>
    <s v="NOC OFF FOLD COSY PRINTED SATIN MAIN OFF CARE"/>
  </r>
  <r>
    <x v="2"/>
    <s v="C339603"/>
    <s v="Gupta Manufacturing"/>
    <x v="0"/>
    <x v="0"/>
    <b v="0"/>
    <x v="328"/>
    <n v="2.6007011338131992E+16"/>
    <s v="EM468"/>
    <x v="3"/>
    <n v="1583.21"/>
    <n v="54"/>
    <n v="5493"/>
    <n v="5590"/>
    <n v="93"/>
    <n v="8"/>
    <n v="4533"/>
    <n v="161881"/>
    <n v="138639.18"/>
    <n v="6431"/>
    <x v="3"/>
    <s v="Printing"/>
    <s v="OP006"/>
    <s v="BSGA7KEWTT2C0"/>
    <s v="LABEL PLAIN WHITE FABRIC OFF SATIN FABRIC BOOK MAIN WASH LABEL"/>
  </r>
  <r>
    <x v="3"/>
    <s v="C647029"/>
    <s v="Gupta Manufacturing"/>
    <x v="0"/>
    <x v="3"/>
    <b v="0"/>
    <x v="41"/>
    <n v="2.6004026073235112E+16"/>
    <s v="EM993"/>
    <x v="1"/>
    <n v="1488.72"/>
    <n v="4899"/>
    <n v="5105"/>
    <n v="6277"/>
    <n v="98"/>
    <n v="0"/>
    <n v="7467"/>
    <n v="72060"/>
    <n v="131168.79"/>
    <n v="9596"/>
    <x v="3"/>
    <s v="Printing"/>
    <s v="OP006"/>
    <s v="8MHYFM-TI56TM"/>
    <s v="NOC TEXTURED FLAP FABRIC WASH COSY MAIN PLAIN WHITE"/>
  </r>
  <r>
    <x v="0"/>
    <s v="C359451"/>
    <s v="Gupta Manufacturing"/>
    <x v="0"/>
    <x v="3"/>
    <b v="1"/>
    <x v="150"/>
    <n v="2.6009603058413524E+16"/>
    <s v="EM450"/>
    <x v="3"/>
    <n v="1284.9000000000001"/>
    <n v="2285"/>
    <n v="6247"/>
    <n v="6941"/>
    <n v="57"/>
    <n v="3"/>
    <n v="2517"/>
    <n v="199876"/>
    <n v="136129.41"/>
    <n v="9625"/>
    <x v="3"/>
    <s v="Printing"/>
    <s v="OP006"/>
    <s v="U02L5GFGYAFH3MAU"/>
    <s v="FLAP WHITE TEXTURED SIZE FOLD WHITE BOOK FABRIC"/>
  </r>
  <r>
    <x v="0"/>
    <s v="C196064"/>
    <s v="Mohan Industry"/>
    <x v="2"/>
    <x v="0"/>
    <b v="0"/>
    <x v="106"/>
    <n v="2.6005053789895288E+16"/>
    <s v="EM165"/>
    <x v="1"/>
    <n v="1077.55"/>
    <n v="2070"/>
    <n v="5911"/>
    <n v="6026"/>
    <n v="3"/>
    <n v="0"/>
    <n v="4665"/>
    <n v="198348"/>
    <n v="124211.43"/>
    <n v="8125"/>
    <x v="3"/>
    <s v="Printing"/>
    <s v="OP006"/>
    <s v="D6TL0KW-PF2X72ITLT"/>
    <s v="TEXTURED TEXTURED SATIN PLAIN CARE SATIN"/>
  </r>
  <r>
    <x v="0"/>
    <s v="C501032"/>
    <s v="Sharma Fabrics"/>
    <x v="1"/>
    <x v="3"/>
    <b v="0"/>
    <x v="300"/>
    <n v="2.6007779864886608E+16"/>
    <s v="EM209"/>
    <x v="2"/>
    <n v="1087.29"/>
    <n v="3312"/>
    <n v="6781"/>
    <n v="6658"/>
    <n v="72"/>
    <n v="8"/>
    <n v="7777"/>
    <n v="75043"/>
    <n v="146876.68"/>
    <n v="7938"/>
    <x v="3"/>
    <s v="Printing"/>
    <s v="OP006"/>
    <s v="4A2E9OPGVEZDCDA2WR"/>
    <s v="WASH MAIN FLAP PRINTED SATIN SIZE FLAP FOLD FABRIC NOC PLAIN"/>
  </r>
  <r>
    <x v="1"/>
    <s v="C653033"/>
    <s v="Gupta Manufacturing"/>
    <x v="1"/>
    <x v="1"/>
    <b v="0"/>
    <x v="215"/>
    <n v="2.6007326420333304E+16"/>
    <s v="EM841"/>
    <x v="3"/>
    <n v="1385.28"/>
    <n v="45"/>
    <n v="5729"/>
    <n v="5273"/>
    <n v="99"/>
    <n v="6"/>
    <n v="4882"/>
    <n v="140338"/>
    <n v="86414.52"/>
    <n v="8402"/>
    <x v="3"/>
    <s v="Printing"/>
    <s v="OP006"/>
    <s v="VJK2WX802W0D"/>
    <s v="MAIN WASH PRINTED WHITE PRINTED PLAIN FOLD LABEL FLAP BLACK BOOK HOME NOC"/>
  </r>
  <r>
    <x v="0"/>
    <s v="C696046"/>
    <s v="Patel Textiles"/>
    <x v="1"/>
    <x v="2"/>
    <b v="1"/>
    <x v="89"/>
    <n v="2.6007592564749504E+16"/>
    <s v="EM857"/>
    <x v="2"/>
    <n v="1828.13"/>
    <n v="671"/>
    <n v="5970"/>
    <n v="5103"/>
    <n v="5"/>
    <n v="6"/>
    <n v="2355"/>
    <n v="154186"/>
    <n v="86577.23"/>
    <n v="5868"/>
    <x v="3"/>
    <s v="Printing"/>
    <s v="OP006"/>
    <s v="FK7Y8VSBE41217U-CPUI"/>
    <s v="BOOK TEXTURED SATIN WASH HOME COSY FLAP NOC SATIN MAIN PRINTED WHITE TEXTURED HOME TEXTURED"/>
  </r>
  <r>
    <x v="1"/>
    <s v="C408928"/>
    <s v="Gupta Manufacturing"/>
    <x v="1"/>
    <x v="0"/>
    <b v="0"/>
    <x v="16"/>
    <n v="2.6008223000799832E+16"/>
    <s v="EM884"/>
    <x v="2"/>
    <n v="1544.23"/>
    <n v="2224"/>
    <n v="5722"/>
    <n v="5278"/>
    <n v="61"/>
    <n v="2"/>
    <n v="9171"/>
    <n v="151098"/>
    <n v="130749.34"/>
    <n v="6883"/>
    <x v="3"/>
    <s v="Printing"/>
    <s v="OP006"/>
    <s v="DNZ822VZVLKO6D65PJ"/>
    <s v="MAIN NOC BLACK MAIN SIZE"/>
  </r>
  <r>
    <x v="0"/>
    <s v="C846806"/>
    <s v="Mohan Industry"/>
    <x v="1"/>
    <x v="2"/>
    <b v="0"/>
    <x v="147"/>
    <n v="2.6008192983191584E+16"/>
    <s v="EM795"/>
    <x v="0"/>
    <n v="1509.99"/>
    <n v="1494"/>
    <n v="6448"/>
    <n v="6401"/>
    <n v="91"/>
    <n v="3"/>
    <n v="8023"/>
    <n v="157705"/>
    <n v="95302.89"/>
    <n v="8450"/>
    <x v="11"/>
    <s v="Cut  &amp; Fold"/>
    <s v="OP002"/>
    <s v="SHO66D844GY6"/>
    <s v="SATIN PRINTED WHITE BOOK BOOK FLAP FLAP LABEL COSY FOLD SIZE NOC FABRIC BLACK TEXTURED"/>
  </r>
  <r>
    <x v="3"/>
    <s v="C527175"/>
    <s v="Mohan Industry"/>
    <x v="1"/>
    <x v="0"/>
    <b v="0"/>
    <x v="288"/>
    <n v="2.6002287206176936E+16"/>
    <s v="EM466"/>
    <x v="0"/>
    <n v="1351.42"/>
    <n v="4193"/>
    <n v="5378"/>
    <n v="5956"/>
    <n v="34"/>
    <n v="5"/>
    <n v="2338"/>
    <n v="79145"/>
    <n v="138548.07"/>
    <n v="6298"/>
    <x v="14"/>
    <s v="Ultrasonic"/>
    <s v="OP009"/>
    <s v="FXBJ0K4KZZ"/>
    <s v="PRINTED NOC COSY TEXTURED PRINTED PLAIN HOME BLACK"/>
  </r>
  <r>
    <x v="1"/>
    <s v="C327464"/>
    <s v="Patel Textiles"/>
    <x v="1"/>
    <x v="3"/>
    <b v="0"/>
    <x v="146"/>
    <n v="2.6002157542747896E+16"/>
    <s v="EM803"/>
    <x v="2"/>
    <n v="1862.12"/>
    <n v="2774"/>
    <n v="5145"/>
    <n v="6679"/>
    <n v="86"/>
    <n v="0"/>
    <n v="7790"/>
    <n v="98450"/>
    <n v="93829.98"/>
    <n v="8979"/>
    <x v="14"/>
    <s v="Ultrasonic"/>
    <s v="OP009"/>
    <s v="GV6WGX75PSJ7"/>
    <s v="COSY MAIN PLAIN SATIN MAIN PLAIN COSY TEXTURED"/>
  </r>
  <r>
    <x v="3"/>
    <s v="C697652"/>
    <s v="Sharma Fabrics"/>
    <x v="0"/>
    <x v="3"/>
    <b v="0"/>
    <x v="101"/>
    <n v="2.6009756181152764E+16"/>
    <s v="EM250"/>
    <x v="1"/>
    <n v="1586.89"/>
    <n v="74"/>
    <n v="6056"/>
    <n v="5950"/>
    <n v="47"/>
    <n v="9"/>
    <n v="2431"/>
    <n v="119189"/>
    <n v="73070.42"/>
    <n v="5414"/>
    <x v="14"/>
    <s v="Ultrasonic"/>
    <s v="OP009"/>
    <s v="D2PKUQHN398WQDRAL39R"/>
    <s v="PLAIN FLAP SIZE WHITE BOOK PLAIN CARE MAIN PLAIN SIZE TEXTURED SATIN HOME"/>
  </r>
  <r>
    <x v="0"/>
    <s v="C967196"/>
    <s v="Patel Textiles"/>
    <x v="2"/>
    <x v="1"/>
    <b v="0"/>
    <x v="29"/>
    <n v="2.6006857155003552E+16"/>
    <s v="EM971"/>
    <x v="2"/>
    <n v="1281.3499999999999"/>
    <n v="1363"/>
    <n v="5924"/>
    <n v="6728"/>
    <n v="69"/>
    <n v="2"/>
    <n v="9900"/>
    <n v="95246"/>
    <n v="124407.97"/>
    <n v="9438"/>
    <x v="1"/>
    <s v="Cross Checking"/>
    <s v="OP003"/>
    <s v="BFUZA-MXZCP--N6L"/>
    <s v="BLACK FLAP SIZE LABEL SIZE LABEL SIZE LABEL SIZE CARE FOLD FABRIC BLACK"/>
  </r>
  <r>
    <x v="2"/>
    <s v="C131543"/>
    <s v="Patel Textiles"/>
    <x v="2"/>
    <x v="3"/>
    <b v="1"/>
    <x v="281"/>
    <n v="2.6001425616162428E+16"/>
    <s v="EM135"/>
    <x v="3"/>
    <n v="1715.87"/>
    <n v="1392"/>
    <n v="6498"/>
    <n v="6482"/>
    <n v="86"/>
    <n v="9"/>
    <n v="3218"/>
    <n v="73008"/>
    <n v="75349.98"/>
    <n v="8474"/>
    <x v="1"/>
    <s v="Cross Checking"/>
    <s v="OP003"/>
    <s v="T02KBIZAW0JHPMRG7MFM"/>
    <s v="SIZE FLAP WHITE SATIN OFF FLAP COSY OFF WHITE BOOK LABEL"/>
  </r>
  <r>
    <x v="0"/>
    <s v="C727160"/>
    <s v="Mohan Industry"/>
    <x v="1"/>
    <x v="3"/>
    <b v="1"/>
    <x v="46"/>
    <n v="2.6001219260934392E+16"/>
    <s v="EM639"/>
    <x v="2"/>
    <n v="1685.94"/>
    <n v="673"/>
    <n v="5905"/>
    <n v="6951"/>
    <n v="50"/>
    <n v="8"/>
    <n v="157"/>
    <n v="66734"/>
    <n v="82969.94"/>
    <n v="6843"/>
    <x v="1"/>
    <s v="Cross Checking"/>
    <s v="OP003"/>
    <s v="QK25T9P0-Q1AH-WM43"/>
    <s v="HOME PRINTED WHITE OFF OFF BLACK"/>
  </r>
  <r>
    <x v="2"/>
    <s v="C815689"/>
    <s v="Patel Textiles"/>
    <x v="2"/>
    <x v="0"/>
    <b v="0"/>
    <x v="228"/>
    <n v="2.6002170954532936E+16"/>
    <s v="EM858"/>
    <x v="3"/>
    <n v="1283.25"/>
    <n v="4564"/>
    <n v="5480"/>
    <n v="6644"/>
    <n v="60"/>
    <n v="7"/>
    <n v="5321"/>
    <n v="147568"/>
    <n v="140523.38"/>
    <n v="8967"/>
    <x v="1"/>
    <s v="Cross Checking"/>
    <s v="OP003"/>
    <s v="JSS5BZDJYV4"/>
    <s v="BOOK CARE WHITE SATIN FABRIC TEXTURED MAIN PLAIN COSY COSY WHITE COSY CARE"/>
  </r>
  <r>
    <x v="3"/>
    <s v="C452763"/>
    <s v="Mohan Industry"/>
    <x v="0"/>
    <x v="3"/>
    <b v="0"/>
    <x v="345"/>
    <n v="2.6003229285394112E+16"/>
    <s v="EM912"/>
    <x v="1"/>
    <n v="1004.01"/>
    <n v="2643"/>
    <n v="5232"/>
    <n v="5972"/>
    <n v="93"/>
    <n v="3"/>
    <n v="5733"/>
    <n v="75516"/>
    <n v="119714.55"/>
    <n v="6595"/>
    <x v="1"/>
    <s v="Cross Checking"/>
    <s v="OP003"/>
    <s v="FAOM8L3HPADRU"/>
    <s v="WHITE BOOK TEXTURED HOME NOC CARE FABRIC"/>
  </r>
  <r>
    <x v="1"/>
    <s v="C805548"/>
    <s v="Gupta Manufacturing"/>
    <x v="2"/>
    <x v="2"/>
    <b v="1"/>
    <x v="51"/>
    <n v="2.6008494895876328E+16"/>
    <s v="EM608"/>
    <x v="0"/>
    <n v="1439.78"/>
    <n v="2480"/>
    <n v="5945"/>
    <n v="5880"/>
    <n v="20"/>
    <n v="3"/>
    <n v="5331"/>
    <n v="127677"/>
    <n v="94168.77"/>
    <n v="9808"/>
    <x v="1"/>
    <s v="Cross Checking"/>
    <s v="OP003"/>
    <s v="IK8WD8RP9Y5DJL2CEP"/>
    <s v="BOOK CARE FLAP CARE CARE BOOK FOLD TEXTURED LABEL OFF FOLD HOME WASH HOME"/>
  </r>
  <r>
    <x v="0"/>
    <s v="C844425"/>
    <s v="Sharma Fabrics"/>
    <x v="2"/>
    <x v="0"/>
    <b v="0"/>
    <x v="150"/>
    <n v="2.6001170950857376E+16"/>
    <s v="EM359"/>
    <x v="3"/>
    <n v="1937.32"/>
    <n v="404"/>
    <n v="5829"/>
    <n v="5227"/>
    <n v="80"/>
    <n v="4"/>
    <n v="2100"/>
    <n v="89632"/>
    <n v="149114.79999999999"/>
    <n v="7704"/>
    <x v="2"/>
    <s v="Packing"/>
    <s v="OP004"/>
    <s v="N3-51GKRVD9"/>
    <s v="LABEL LABEL CARE FOLD CARE BOOK FOLD SATIN MAIN PLAIN COSY CARE"/>
  </r>
  <r>
    <x v="2"/>
    <s v="C134110"/>
    <s v="Patel Textiles"/>
    <x v="2"/>
    <x v="2"/>
    <b v="1"/>
    <x v="143"/>
    <n v="2.6007240120507948E+16"/>
    <s v="EM446"/>
    <x v="3"/>
    <n v="1377.18"/>
    <n v="1164"/>
    <n v="6752"/>
    <n v="5501"/>
    <n v="99"/>
    <n v="2"/>
    <n v="3511"/>
    <n v="124169"/>
    <n v="142905.12"/>
    <n v="5851"/>
    <x v="2"/>
    <s v="Packing"/>
    <s v="OP004"/>
    <s v="0Y292N3KGUYJHM"/>
    <s v="COSY SATIN LABEL PLAIN LABEL FLAP FLAP LABEL HOME HOME CARE TEXTURED SIZE"/>
  </r>
  <r>
    <x v="1"/>
    <s v="C296396"/>
    <s v="Gupta Manufacturing"/>
    <x v="2"/>
    <x v="1"/>
    <b v="0"/>
    <x v="17"/>
    <n v="2.6002134950838828E+16"/>
    <s v="EM933"/>
    <x v="2"/>
    <n v="1067.45"/>
    <n v="1390"/>
    <n v="6298"/>
    <n v="6744"/>
    <n v="50"/>
    <n v="5"/>
    <n v="9704"/>
    <n v="58707"/>
    <n v="114440.7"/>
    <n v="6386"/>
    <x v="2"/>
    <s v="Packing"/>
    <s v="OP004"/>
    <s v="U020RWQ9BKNLY0U"/>
    <s v="HOME LABEL HOME SIZE OFF COSY WHITE MAIN PLAIN HOME MAIN SIZE OFF"/>
  </r>
  <r>
    <x v="0"/>
    <s v="C894132"/>
    <s v="Sharma Fabrics"/>
    <x v="0"/>
    <x v="1"/>
    <b v="1"/>
    <x v="227"/>
    <n v="2.60062835889491E+16"/>
    <s v="EM782"/>
    <x v="2"/>
    <n v="1308.02"/>
    <n v="3441"/>
    <n v="5454"/>
    <n v="6660"/>
    <n v="43"/>
    <n v="3"/>
    <n v="3182"/>
    <n v="196233"/>
    <n v="146276.29999999999"/>
    <n v="9112"/>
    <x v="2"/>
    <s v="Packing"/>
    <s v="OP004"/>
    <s v="S6KUMDJW4HBLTAZ"/>
    <s v="MAIN FABRIC CARE PRINTED TEXTURED WHITE MAIN FABRIC OFF CARE FOLD SIZE COSY COSY"/>
  </r>
  <r>
    <x v="3"/>
    <s v="C245121"/>
    <s v="Mohan Industry"/>
    <x v="0"/>
    <x v="2"/>
    <b v="1"/>
    <x v="92"/>
    <n v="2.6002441283753484E+16"/>
    <s v="EM349"/>
    <x v="2"/>
    <n v="1461.98"/>
    <n v="1731"/>
    <n v="6976"/>
    <n v="6623"/>
    <n v="11"/>
    <n v="0"/>
    <n v="6305"/>
    <n v="144329"/>
    <n v="106301.29"/>
    <n v="7832"/>
    <x v="2"/>
    <s v="Packing"/>
    <s v="OP004"/>
    <s v="VKQQFZK9XRN-2KW"/>
    <s v="TEXTURED LABEL WASH WHITE BOOK SIZE LABEL COSY"/>
  </r>
  <r>
    <x v="1"/>
    <s v="C992460"/>
    <s v="Mohan Industry"/>
    <x v="2"/>
    <x v="0"/>
    <b v="0"/>
    <x v="317"/>
    <n v="2.6007172415735016E+16"/>
    <s v="EM791"/>
    <x v="1"/>
    <n v="1912.42"/>
    <n v="4793"/>
    <n v="5089"/>
    <n v="5635"/>
    <n v="77"/>
    <n v="1"/>
    <n v="9466"/>
    <n v="120340"/>
    <n v="86943.12"/>
    <n v="9037"/>
    <x v="2"/>
    <s v="Packing"/>
    <s v="OP004"/>
    <s v="LANK-EGZE27HVO7D"/>
    <s v="TEXTURED LABEL SATIN OFF SIZE SATIN"/>
  </r>
  <r>
    <x v="0"/>
    <s v="C458652"/>
    <s v="Gupta Manufacturing"/>
    <x v="2"/>
    <x v="2"/>
    <b v="1"/>
    <x v="78"/>
    <n v="2.6007567123964844E+16"/>
    <s v="EM326"/>
    <x v="2"/>
    <n v="1868.42"/>
    <n v="4587"/>
    <n v="6735"/>
    <n v="5656"/>
    <n v="88"/>
    <n v="5"/>
    <n v="722"/>
    <n v="60586"/>
    <n v="60161.91"/>
    <n v="5316"/>
    <x v="65"/>
    <s v="Cut  &amp; Fold"/>
    <s v="OP002"/>
    <s v="RR7ZFKJJM2M8L"/>
    <s v="NOC BOOK FLAP FOLD TEXTURED WASH HOME WASH PRINTED TEXTURED PLAIN BLACK FABRIC BLACK CARE"/>
  </r>
  <r>
    <x v="3"/>
    <s v="C680125"/>
    <s v="Sharma Fabrics"/>
    <x v="2"/>
    <x v="2"/>
    <b v="1"/>
    <x v="27"/>
    <n v="2.6003123819654516E+16"/>
    <s v="EM560"/>
    <x v="0"/>
    <n v="1284.8699999999999"/>
    <n v="3675"/>
    <n v="6680"/>
    <n v="5454"/>
    <n v="83"/>
    <n v="1"/>
    <n v="6817"/>
    <n v="193392"/>
    <n v="98964.479999999996"/>
    <n v="8504"/>
    <x v="65"/>
    <s v="Cut  &amp; Fold"/>
    <s v="OP002"/>
    <s v="C8F8ZZNLBIWF4Q"/>
    <s v="WASH TEXTURED OFF WASH BLACK"/>
  </r>
  <r>
    <x v="1"/>
    <s v="C457997"/>
    <s v="Mohan Industry"/>
    <x v="2"/>
    <x v="0"/>
    <b v="0"/>
    <x v="27"/>
    <n v="2.6003671848527104E+16"/>
    <s v="EM628"/>
    <x v="3"/>
    <n v="1346.98"/>
    <n v="1152"/>
    <n v="5714"/>
    <n v="6633"/>
    <n v="36"/>
    <n v="7"/>
    <n v="6265"/>
    <n v="106477"/>
    <n v="118986.27"/>
    <n v="7811"/>
    <x v="65"/>
    <s v="Cut  &amp; Fold"/>
    <s v="OP002"/>
    <s v="Q6TCLQA3F36UHEPJ7"/>
    <s v="LABEL PLAIN BLACK LABEL LABEL WASH FOLD SIZE BLACK MAIN LABEL WASH FABRIC OFF MAIN"/>
  </r>
  <r>
    <x v="2"/>
    <s v="C604730"/>
    <s v="Gupta Manufacturing"/>
    <x v="1"/>
    <x v="0"/>
    <b v="1"/>
    <x v="230"/>
    <n v="2.6001020293062416E+16"/>
    <s v="EM282"/>
    <x v="1"/>
    <n v="1192.3800000000001"/>
    <n v="1173"/>
    <n v="5429"/>
    <n v="6855"/>
    <n v="43"/>
    <n v="2"/>
    <n v="9923"/>
    <n v="196099"/>
    <n v="114274.09"/>
    <n v="8180"/>
    <x v="65"/>
    <s v="Cut  &amp; Fold"/>
    <s v="OP002"/>
    <s v="PZPV3J8H0R8YM9UGR4S"/>
    <s v="FABRIC FABRIC PRINTED TEXTURED BOOK LABEL FABRIC HOME BLACK BLACK BLACK NOC FABRIC"/>
  </r>
  <r>
    <x v="1"/>
    <s v="C764743"/>
    <s v="Mohan Industry"/>
    <x v="1"/>
    <x v="0"/>
    <b v="1"/>
    <x v="257"/>
    <n v="2.6004169871580416E+16"/>
    <s v="EM161"/>
    <x v="1"/>
    <n v="1532.58"/>
    <n v="2771"/>
    <n v="6122"/>
    <n v="5955"/>
    <n v="65"/>
    <n v="1"/>
    <n v="3769"/>
    <n v="165813"/>
    <n v="141307.34"/>
    <n v="9625"/>
    <x v="65"/>
    <s v="Cut  &amp; Fold"/>
    <s v="OP002"/>
    <s v="2Q7X6PO22Z6R105PTMIW"/>
    <s v="OFF OFF LABEL WASH WASH OFF COSY PLAIN FLAP SATIN CARE SIZE COSY WHITE"/>
  </r>
  <r>
    <x v="1"/>
    <s v="C107533"/>
    <s v="Gupta Manufacturing"/>
    <x v="0"/>
    <x v="0"/>
    <b v="1"/>
    <x v="315"/>
    <n v="2.6006491417371356E+16"/>
    <s v="EM307"/>
    <x v="0"/>
    <n v="1686.77"/>
    <n v="4044"/>
    <n v="5151"/>
    <n v="6554"/>
    <n v="27"/>
    <n v="7"/>
    <n v="329"/>
    <n v="91101"/>
    <n v="114500.25"/>
    <n v="8388"/>
    <x v="65"/>
    <s v="Cut  &amp; Fold"/>
    <s v="OP002"/>
    <s v="R3FIHWHMF863WR98NA"/>
    <s v="SATIN HOME SATIN CARE FOLD BOOK COSY WASH SIZE SATIN PRINTED SIZE SATIN"/>
  </r>
  <r>
    <x v="3"/>
    <s v="C724773"/>
    <s v="Mohan Industry"/>
    <x v="0"/>
    <x v="0"/>
    <b v="1"/>
    <x v="84"/>
    <n v="2.6004651892567692E+16"/>
    <s v="EM922"/>
    <x v="3"/>
    <n v="1142.3499999999999"/>
    <n v="824"/>
    <n v="5213"/>
    <n v="5636"/>
    <n v="88"/>
    <n v="1"/>
    <n v="1548"/>
    <n v="125563"/>
    <n v="100121.05"/>
    <n v="6706"/>
    <x v="14"/>
    <s v="Ultrasonic"/>
    <s v="OP009"/>
    <s v="Z1QG-HMA2FDW"/>
    <s v="PLAIN HOME BOOK LABEL TEXTURED FLAP FOLD SATIN SATIN"/>
  </r>
  <r>
    <x v="3"/>
    <s v="C674241"/>
    <s v="Patel Textiles"/>
    <x v="1"/>
    <x v="0"/>
    <b v="0"/>
    <x v="3"/>
    <n v="2.6008287277375452E+16"/>
    <s v="EM266"/>
    <x v="1"/>
    <n v="1125.28"/>
    <n v="2196"/>
    <n v="5475"/>
    <n v="5116"/>
    <n v="96"/>
    <n v="8"/>
    <n v="1313"/>
    <n v="143439"/>
    <n v="112724.85"/>
    <n v="5576"/>
    <x v="14"/>
    <s v="Ultrasonic"/>
    <s v="OP009"/>
    <s v="O2751IN70Y0A3F23WOR"/>
    <s v="NOC PLAIN BLACK SATIN COSY FLAP COSY SIZE OFF SIZE COSY"/>
  </r>
  <r>
    <x v="2"/>
    <s v="C877222"/>
    <s v="Patel Textiles"/>
    <x v="0"/>
    <x v="3"/>
    <b v="1"/>
    <x v="186"/>
    <n v="2.6008582878137024E+16"/>
    <s v="EM253"/>
    <x v="2"/>
    <n v="1169.8800000000001"/>
    <n v="4089"/>
    <n v="5171"/>
    <n v="6541"/>
    <n v="86"/>
    <n v="5"/>
    <n v="8398"/>
    <n v="168250"/>
    <n v="117160.35"/>
    <n v="6362"/>
    <x v="17"/>
    <s v="Printing"/>
    <s v="OP006"/>
    <s v="8XXQ8XTGACFN0"/>
    <s v="HOME OFF WHITE LABEL TEXTURED SIZE SATIN FABRIC BOOK PRINTED FABRIC BLACK WHITE WASH HOME"/>
  </r>
  <r>
    <x v="2"/>
    <s v="C998164"/>
    <s v="Sharma Fabrics"/>
    <x v="0"/>
    <x v="0"/>
    <b v="1"/>
    <x v="364"/>
    <n v="2.6001404971408228E+16"/>
    <s v="EM376"/>
    <x v="0"/>
    <n v="1093.67"/>
    <n v="522"/>
    <n v="5640"/>
    <n v="5172"/>
    <n v="23"/>
    <n v="9"/>
    <n v="8401"/>
    <n v="89352"/>
    <n v="98589.23"/>
    <n v="9947"/>
    <x v="17"/>
    <s v="Printing"/>
    <s v="OP006"/>
    <s v="6-G39J0P8V9G-USAF"/>
    <s v="FLAP FLAP HOME HOME COSY OFF WASH"/>
  </r>
  <r>
    <x v="1"/>
    <s v="C607326"/>
    <s v="Sharma Fabrics"/>
    <x v="2"/>
    <x v="1"/>
    <b v="0"/>
    <x v="184"/>
    <n v="2.6006898485259912E+16"/>
    <s v="EM278"/>
    <x v="2"/>
    <n v="1125.79"/>
    <n v="3012"/>
    <n v="6407"/>
    <n v="5713"/>
    <n v="3"/>
    <n v="5"/>
    <n v="9967"/>
    <n v="63240"/>
    <n v="120933.68"/>
    <n v="9749"/>
    <x v="17"/>
    <s v="Printing"/>
    <s v="OP006"/>
    <s v="CPT6NFRFHYD"/>
    <s v="BLACK PRINTED NOC PLAIN MAIN PLAIN MAIN SATIN FABRIC MAIN WHITE"/>
  </r>
  <r>
    <x v="0"/>
    <s v="C824043"/>
    <s v="Sharma Fabrics"/>
    <x v="1"/>
    <x v="1"/>
    <b v="0"/>
    <x v="269"/>
    <n v="2.6002407212645392E+16"/>
    <s v="EM472"/>
    <x v="1"/>
    <n v="1646.5"/>
    <n v="1305"/>
    <n v="6777"/>
    <n v="6173"/>
    <n v="19"/>
    <n v="3"/>
    <n v="2137"/>
    <n v="79657"/>
    <n v="93084.64"/>
    <n v="5783"/>
    <x v="17"/>
    <s v="Printing"/>
    <s v="OP006"/>
    <s v="CZEC9--UL-9631WMPNZ-"/>
    <s v="SATIN HOME LABEL PLAIN SIZE BLACK MAIN"/>
  </r>
  <r>
    <x v="1"/>
    <s v="C913366"/>
    <s v="Gupta Manufacturing"/>
    <x v="2"/>
    <x v="2"/>
    <b v="1"/>
    <x v="137"/>
    <n v="2.6006468983061392E+16"/>
    <s v="EM112"/>
    <x v="2"/>
    <n v="1497.36"/>
    <n v="887"/>
    <n v="5890"/>
    <n v="6905"/>
    <n v="68"/>
    <n v="2"/>
    <n v="7966"/>
    <n v="171962"/>
    <n v="134320.31"/>
    <n v="7879"/>
    <x v="17"/>
    <s v="Printing"/>
    <s v="OP006"/>
    <s v="56776ZYP4P26NC06K74D"/>
    <s v="FABRIC WASH FOLD BLACK MAIN SATIN OFF MAIN FABRIC TEXTURED FLAP CARE WASH"/>
  </r>
  <r>
    <x v="1"/>
    <s v="C979975"/>
    <s v="Sharma Fabrics"/>
    <x v="0"/>
    <x v="0"/>
    <b v="1"/>
    <x v="345"/>
    <n v="2.6002442361220736E+16"/>
    <s v="EM281"/>
    <x v="0"/>
    <n v="1919.03"/>
    <n v="3906"/>
    <n v="5054"/>
    <n v="6051"/>
    <n v="42"/>
    <n v="6"/>
    <n v="4259"/>
    <n v="187733"/>
    <n v="68773.77"/>
    <n v="7014"/>
    <x v="8"/>
    <s v="Weaving"/>
    <s v="OP001"/>
    <s v="R7XNAXK84SDNOJXRRG"/>
    <s v="HOME LABEL NOC TEXTURED SATIN FOLD FLAP HOME SATIN COSY"/>
  </r>
  <r>
    <x v="2"/>
    <s v="C806238"/>
    <s v="Mohan Industry"/>
    <x v="2"/>
    <x v="3"/>
    <b v="0"/>
    <x v="353"/>
    <n v="2.6003406283935264E+16"/>
    <s v="EM426"/>
    <x v="2"/>
    <n v="1014.97"/>
    <n v="116"/>
    <n v="5394"/>
    <n v="5776"/>
    <n v="80"/>
    <n v="6"/>
    <n v="7413"/>
    <n v="187716"/>
    <n v="99085.63"/>
    <n v="6779"/>
    <x v="14"/>
    <s v="Ultrasonic"/>
    <s v="OP009"/>
    <s v="1D0520X5RV4A1DGRBC"/>
    <s v="OFF CARE TEXTURED PLAIN PRINTED MAIN FLAP NOC BLACK LABEL"/>
  </r>
  <r>
    <x v="1"/>
    <s v="C121157"/>
    <s v="Gupta Manufacturing"/>
    <x v="0"/>
    <x v="2"/>
    <b v="0"/>
    <x v="141"/>
    <n v="2.6005218536803416E+16"/>
    <s v="EM719"/>
    <x v="0"/>
    <n v="1991.57"/>
    <n v="765"/>
    <n v="6596"/>
    <n v="6795"/>
    <n v="25"/>
    <n v="0"/>
    <n v="4672"/>
    <n v="66894"/>
    <n v="62296.46"/>
    <n v="9528"/>
    <x v="14"/>
    <s v="Ultrasonic"/>
    <s v="OP009"/>
    <s v="LAXCXK2BNEX7ZCV3M6VM"/>
    <s v="FABRIC LABEL OFF FABRIC HOME SIZE COSY WHITE FABRIC"/>
  </r>
  <r>
    <x v="3"/>
    <s v="C549785"/>
    <s v="Gupta Manufacturing"/>
    <x v="2"/>
    <x v="2"/>
    <b v="1"/>
    <x v="300"/>
    <n v="2.6006131557310468E+16"/>
    <s v="EM259"/>
    <x v="3"/>
    <n v="1694.55"/>
    <n v="763"/>
    <n v="5274"/>
    <n v="6784"/>
    <n v="49"/>
    <n v="9"/>
    <n v="2718"/>
    <n v="140412"/>
    <n v="143321.51999999999"/>
    <n v="5120"/>
    <x v="67"/>
    <s v="Cut  &amp; Fold"/>
    <s v="OP002"/>
    <s v="5NGIABYH29354PX1E"/>
    <s v="HOME BLACK LABEL TEXTURED FLAP PLAIN HOME LABEL"/>
  </r>
  <r>
    <x v="0"/>
    <s v="C953851"/>
    <s v="Patel Textiles"/>
    <x v="0"/>
    <x v="0"/>
    <b v="1"/>
    <x v="89"/>
    <n v="2.6001606482172972E+16"/>
    <s v="EM425"/>
    <x v="1"/>
    <n v="1529.33"/>
    <n v="2465"/>
    <n v="6274"/>
    <n v="5659"/>
    <n v="72"/>
    <n v="2"/>
    <n v="1636"/>
    <n v="152694"/>
    <n v="84524.99"/>
    <n v="9179"/>
    <x v="67"/>
    <s v="Cut  &amp; Fold"/>
    <s v="OP002"/>
    <s v="XI1CLZHRCQBHQAYVV"/>
    <s v="OFF NOC WASH FOLD LABEL FABRIC FOLD SATIN BLACK"/>
  </r>
  <r>
    <x v="2"/>
    <s v="C942581"/>
    <s v="Patel Textiles"/>
    <x v="1"/>
    <x v="0"/>
    <b v="0"/>
    <x v="155"/>
    <n v="2.6002681582933508E+16"/>
    <s v="EM569"/>
    <x v="3"/>
    <n v="1326.95"/>
    <n v="4973"/>
    <n v="5785"/>
    <n v="5951"/>
    <n v="55"/>
    <n v="1"/>
    <n v="754"/>
    <n v="115278"/>
    <n v="130112.81"/>
    <n v="9164"/>
    <x v="67"/>
    <s v="Cut  &amp; Fold"/>
    <s v="OP002"/>
    <s v="RO0YGJRLJ7L3ZNSFW0"/>
    <s v="FOLD TEXTURED SIZE SIZE NOC FABRIC LABEL BOOK BOOK FABRIC CARE PRINTED MAIN PRINTED TEXTURED"/>
  </r>
  <r>
    <x v="2"/>
    <s v="C432362"/>
    <s v="Sharma Fabrics"/>
    <x v="2"/>
    <x v="3"/>
    <b v="0"/>
    <x v="237"/>
    <n v="2.6004533684129548E+16"/>
    <s v="EM856"/>
    <x v="3"/>
    <n v="1367.7"/>
    <n v="3889"/>
    <n v="5290"/>
    <n v="5085"/>
    <n v="55"/>
    <n v="0"/>
    <n v="9142"/>
    <n v="82164"/>
    <n v="81383.789999999994"/>
    <n v="8926"/>
    <x v="67"/>
    <s v="Cut  &amp; Fold"/>
    <s v="OP002"/>
    <s v="MJT5NS16P373RW7AY"/>
    <s v="FABRIC PRINTED NOC FOLD WASH BOOK BOOK NOC WASH FOLD SATIN WHITE"/>
  </r>
  <r>
    <x v="3"/>
    <s v="C755173"/>
    <s v="Patel Textiles"/>
    <x v="1"/>
    <x v="2"/>
    <b v="0"/>
    <x v="176"/>
    <n v="2.6004285048086676E+16"/>
    <s v="EM527"/>
    <x v="3"/>
    <n v="1196.8800000000001"/>
    <n v="1178"/>
    <n v="5259"/>
    <n v="6936"/>
    <n v="14"/>
    <n v="8"/>
    <n v="5658"/>
    <n v="163206"/>
    <n v="101017.93"/>
    <n v="5888"/>
    <x v="67"/>
    <s v="Cut  &amp; Fold"/>
    <s v="OP002"/>
    <s v="LUOEOXWMSA2"/>
    <s v="OFF BLACK PLAIN FLAP BLACK NOC"/>
  </r>
  <r>
    <x v="2"/>
    <s v="C731867"/>
    <s v="Sharma Fabrics"/>
    <x v="2"/>
    <x v="3"/>
    <b v="1"/>
    <x v="146"/>
    <n v="2.6007235183404868E+16"/>
    <s v="EM645"/>
    <x v="2"/>
    <n v="1399.53"/>
    <n v="2949"/>
    <n v="6032"/>
    <n v="6752"/>
    <n v="87"/>
    <n v="3"/>
    <n v="7820"/>
    <n v="179256"/>
    <n v="67646.13"/>
    <n v="7409"/>
    <x v="67"/>
    <s v="Cut  &amp; Fold"/>
    <s v="OP002"/>
    <s v="K4X1AHECD0BBNY"/>
    <s v="WHITE FLAP LABEL BOOK COSY PLAIN FLAP CARE TEXTURED PRINTED FLAP"/>
  </r>
  <r>
    <x v="3"/>
    <s v="C717245"/>
    <s v="Patel Textiles"/>
    <x v="0"/>
    <x v="0"/>
    <b v="1"/>
    <x v="189"/>
    <n v="2.6001015858601032E+16"/>
    <s v="EM789"/>
    <x v="1"/>
    <n v="1817.78"/>
    <n v="1447"/>
    <n v="6075"/>
    <n v="6752"/>
    <n v="98"/>
    <n v="4"/>
    <n v="3369"/>
    <n v="169765"/>
    <n v="147758.73000000001"/>
    <n v="5033"/>
    <x v="67"/>
    <s v="Cut  &amp; Fold"/>
    <s v="OP002"/>
    <s v="MEFBAGBBR3YML8MYP4"/>
    <s v="WHITE PLAIN CARE SIZE CARE BOOK FLAP WASH FLAP PLAIN OFF FLAP OFF OFF"/>
  </r>
  <r>
    <x v="2"/>
    <s v="C498208"/>
    <s v="Patel Textiles"/>
    <x v="0"/>
    <x v="1"/>
    <b v="1"/>
    <x v="79"/>
    <n v="2.6004606577469384E+16"/>
    <s v="EM683"/>
    <x v="3"/>
    <n v="1346.39"/>
    <n v="3394"/>
    <n v="5046"/>
    <n v="6118"/>
    <n v="38"/>
    <n v="0"/>
    <n v="6796"/>
    <n v="184823"/>
    <n v="126232.12"/>
    <n v="7425"/>
    <x v="67"/>
    <s v="Cut  &amp; Fold"/>
    <s v="OP002"/>
    <s v="IH-IR71HW372NBAW"/>
    <s v="WHITE BLACK HOME BOOK BOOK PLAIN MAIN BLACK BOOK WASH TEXTURED FABRIC"/>
  </r>
  <r>
    <x v="2"/>
    <s v="C678655"/>
    <s v="Patel Textiles"/>
    <x v="2"/>
    <x v="3"/>
    <b v="0"/>
    <x v="32"/>
    <n v="2.6008267588267472E+16"/>
    <s v="EM675"/>
    <x v="0"/>
    <n v="1422.4"/>
    <n v="4077"/>
    <n v="6108"/>
    <n v="5699"/>
    <n v="11"/>
    <n v="7"/>
    <n v="8270"/>
    <n v="168251"/>
    <n v="128833.17"/>
    <n v="6496"/>
    <x v="67"/>
    <s v="Cut  &amp; Fold"/>
    <s v="OP002"/>
    <s v="S3ZPO0K55P1LXK9-SM5"/>
    <s v="COSY PRINTED BLACK BOOK TEXTURED NOC PLAIN PRINTED WASH MAIN SIZE"/>
  </r>
  <r>
    <x v="2"/>
    <s v="C100629"/>
    <s v="Mohan Industry"/>
    <x v="1"/>
    <x v="1"/>
    <b v="0"/>
    <x v="179"/>
    <n v="2.600117391287876E+16"/>
    <s v="EM139"/>
    <x v="0"/>
    <n v="1289.8"/>
    <n v="494"/>
    <n v="5264"/>
    <n v="6721"/>
    <n v="66"/>
    <n v="8"/>
    <n v="1976"/>
    <n v="129304"/>
    <n v="126925.13"/>
    <n v="6747"/>
    <x v="67"/>
    <s v="Cut  &amp; Fold"/>
    <s v="OP002"/>
    <s v="Y8VE5EFF0PED1YWP7GE"/>
    <s v="FABRIC FOLD PLAIN WHITE OFF LABEL WHITE OFF PLAIN TEXTURED CARE FOLD BOOK"/>
  </r>
  <r>
    <x v="2"/>
    <s v="C846488"/>
    <s v="Gupta Manufacturing"/>
    <x v="0"/>
    <x v="0"/>
    <b v="0"/>
    <x v="11"/>
    <n v="2.6004984692113712E+16"/>
    <s v="EM153"/>
    <x v="2"/>
    <n v="1186.94"/>
    <n v="3736"/>
    <n v="6621"/>
    <n v="5589"/>
    <n v="96"/>
    <n v="2"/>
    <n v="1438"/>
    <n v="97100"/>
    <n v="116512.31"/>
    <n v="5634"/>
    <x v="67"/>
    <s v="Cut  &amp; Fold"/>
    <s v="OP002"/>
    <s v="7ESY18-226KKFM9ENN"/>
    <s v="FABRIC BLACK MAIN LABEL SATIN"/>
  </r>
  <r>
    <x v="2"/>
    <s v="C956642"/>
    <s v="Sharma Fabrics"/>
    <x v="2"/>
    <x v="2"/>
    <b v="0"/>
    <x v="264"/>
    <n v="2.6003986762719928E+16"/>
    <s v="EM656"/>
    <x v="2"/>
    <n v="1356.27"/>
    <n v="505"/>
    <n v="5325"/>
    <n v="6443"/>
    <n v="71"/>
    <n v="8"/>
    <n v="6925"/>
    <n v="98768"/>
    <n v="91536.92"/>
    <n v="8833"/>
    <x v="67"/>
    <s v="Cut  &amp; Fold"/>
    <s v="OP002"/>
    <s v="8SS-LY2D1GZ5ZII42IO"/>
    <s v="BLACK PRINTED CARE BOOK WHITE"/>
  </r>
  <r>
    <x v="2"/>
    <s v="C559153"/>
    <s v="Gupta Manufacturing"/>
    <x v="2"/>
    <x v="2"/>
    <b v="1"/>
    <x v="233"/>
    <n v="2.6001825467753368E+16"/>
    <s v="EM420"/>
    <x v="1"/>
    <n v="1264.83"/>
    <n v="4208"/>
    <n v="5807"/>
    <n v="5549"/>
    <n v="96"/>
    <n v="6"/>
    <n v="3019"/>
    <n v="155251"/>
    <n v="103875.53"/>
    <n v="7431"/>
    <x v="67"/>
    <s v="Cut  &amp; Fold"/>
    <s v="OP002"/>
    <s v="YI647YPZMY"/>
    <s v="LABEL COSY SATIN OFF COSY WHITE FOLD SATIN"/>
  </r>
  <r>
    <x v="2"/>
    <s v="C288978"/>
    <s v="Patel Textiles"/>
    <x v="2"/>
    <x v="2"/>
    <b v="0"/>
    <x v="103"/>
    <n v="2.6008903598911828E+16"/>
    <s v="EM292"/>
    <x v="0"/>
    <n v="1616.52"/>
    <n v="921"/>
    <n v="5174"/>
    <n v="5151"/>
    <n v="70"/>
    <n v="8"/>
    <n v="3934"/>
    <n v="119888"/>
    <n v="57682.38"/>
    <n v="6337"/>
    <x v="1"/>
    <s v="Cross Checking"/>
    <s v="OP003"/>
    <s v="241DJLFYCTKZH-TSKWKE"/>
    <s v="OFF FABRIC OFF MAIN COSY PRINTED BOOK SIZE FABRIC CARE OFF"/>
  </r>
  <r>
    <x v="1"/>
    <s v="C458048"/>
    <s v="Mohan Industry"/>
    <x v="1"/>
    <x v="2"/>
    <b v="1"/>
    <x v="47"/>
    <n v="2.600733856771492E+16"/>
    <s v="EM659"/>
    <x v="1"/>
    <n v="1081.71"/>
    <n v="4218"/>
    <n v="6524"/>
    <n v="5493"/>
    <n v="90"/>
    <n v="8"/>
    <n v="2097"/>
    <n v="59579"/>
    <n v="67496.259999999995"/>
    <n v="7971"/>
    <x v="1"/>
    <s v="Cross Checking"/>
    <s v="OP003"/>
    <s v="F2DLI16ZSQ17J4QT0"/>
    <s v="FABRIC BOOK PLAIN COSY CARE FOLD PRINTED CARE SATIN FLAP FOLD OFF OFF HOME"/>
  </r>
  <r>
    <x v="1"/>
    <s v="C830456"/>
    <s v="Patel Textiles"/>
    <x v="0"/>
    <x v="3"/>
    <b v="1"/>
    <x v="222"/>
    <n v="2.6002240100304136E+16"/>
    <s v="EM703"/>
    <x v="1"/>
    <n v="1824.82"/>
    <n v="2825"/>
    <n v="5833"/>
    <n v="6331"/>
    <n v="59"/>
    <n v="0"/>
    <n v="1837"/>
    <n v="170419"/>
    <n v="149638.39000000001"/>
    <n v="9393"/>
    <x v="1"/>
    <s v="Cross Checking"/>
    <s v="OP003"/>
    <s v="LF5O20KBDIS4JT"/>
    <s v="WASH WASH SIZE OFF SIZE FLAP FABRIC WHITE WASH OFF SATIN BLACK"/>
  </r>
  <r>
    <x v="3"/>
    <s v="C209976"/>
    <s v="Sharma Fabrics"/>
    <x v="1"/>
    <x v="2"/>
    <b v="1"/>
    <x v="27"/>
    <n v="2.6005163081414992E+16"/>
    <s v="EM647"/>
    <x v="0"/>
    <n v="1891.22"/>
    <n v="4602"/>
    <n v="6888"/>
    <n v="6225"/>
    <n v="38"/>
    <n v="0"/>
    <n v="2649"/>
    <n v="153013"/>
    <n v="99195.79"/>
    <n v="6444"/>
    <x v="1"/>
    <s v="Cross Checking"/>
    <s v="OP003"/>
    <s v="J954CUOW34F1R68QBE"/>
    <s v="PLAIN CARE SIZE WHITE FOLD TEXTURED SIZE PLAIN NOC PRINTED WHITE BOOK"/>
  </r>
  <r>
    <x v="0"/>
    <s v="C157200"/>
    <s v="Gupta Manufacturing"/>
    <x v="2"/>
    <x v="0"/>
    <b v="0"/>
    <x v="195"/>
    <n v="2.600148736595208E+16"/>
    <s v="EM282"/>
    <x v="2"/>
    <n v="1719.88"/>
    <n v="1718"/>
    <n v="5784"/>
    <n v="5539"/>
    <n v="14"/>
    <n v="7"/>
    <n v="6163"/>
    <n v="187126"/>
    <n v="74811.520000000004"/>
    <n v="5375"/>
    <x v="1"/>
    <s v="Cross Checking"/>
    <s v="OP003"/>
    <s v="AW480G7H-US"/>
    <s v="FOLD HOME NOC OFF WHITE PRINTED MAIN FABRIC SIZE SATIN MAIN FABRIC"/>
  </r>
  <r>
    <x v="3"/>
    <s v="C221507"/>
    <s v="Sharma Fabrics"/>
    <x v="2"/>
    <x v="3"/>
    <b v="0"/>
    <x v="241"/>
    <n v="2.600574462581988E+16"/>
    <s v="EM674"/>
    <x v="1"/>
    <n v="1909.47"/>
    <n v="795"/>
    <n v="5838"/>
    <n v="5878"/>
    <n v="51"/>
    <n v="2"/>
    <n v="5933"/>
    <n v="100478"/>
    <n v="97355.69"/>
    <n v="6769"/>
    <x v="1"/>
    <s v="Cross Checking"/>
    <s v="OP003"/>
    <s v="R-V2XEO6MJNO"/>
    <s v="PLAIN BLACK NOC SATIN NOC SATIN WHITE FLAP FLAP LABEL PRINTED COSY BOOK NOC"/>
  </r>
  <r>
    <x v="3"/>
    <s v="C514203"/>
    <s v="Gupta Manufacturing"/>
    <x v="1"/>
    <x v="0"/>
    <b v="0"/>
    <x v="104"/>
    <n v="2.6005553262620792E+16"/>
    <s v="EM452"/>
    <x v="1"/>
    <n v="1404.26"/>
    <n v="1781"/>
    <n v="5788"/>
    <n v="6595"/>
    <n v="30"/>
    <n v="8"/>
    <n v="8831"/>
    <n v="110938"/>
    <n v="127280.65"/>
    <n v="8033"/>
    <x v="1"/>
    <s v="Cross Checking"/>
    <s v="OP003"/>
    <s v="8-CDQQD4V8KJ2"/>
    <s v="PRINTED COSY CARE BOOK BLACK LABEL WHITE MAIN FABRIC"/>
  </r>
  <r>
    <x v="2"/>
    <s v="C276373"/>
    <s v="Sharma Fabrics"/>
    <x v="1"/>
    <x v="1"/>
    <b v="1"/>
    <x v="124"/>
    <n v="2.6004300111664936E+16"/>
    <s v="EM451"/>
    <x v="1"/>
    <n v="1440.37"/>
    <n v="4101"/>
    <n v="5447"/>
    <n v="6935"/>
    <n v="52"/>
    <n v="3"/>
    <n v="3084"/>
    <n v="120982"/>
    <n v="64609"/>
    <n v="7396"/>
    <x v="1"/>
    <s v="Cross Checking"/>
    <s v="OP003"/>
    <s v="5JHU6EC18L30"/>
    <s v="FABRIC NOC FLAP PLAIN WHITE HOME SATIN OFF PLAIN TEXTURED PLAIN FABRIC FABRIC"/>
  </r>
  <r>
    <x v="3"/>
    <s v="C538346"/>
    <s v="Patel Textiles"/>
    <x v="0"/>
    <x v="2"/>
    <b v="0"/>
    <x v="335"/>
    <n v="2.6008824011051836E+16"/>
    <s v="EM162"/>
    <x v="3"/>
    <n v="1491.44"/>
    <n v="2295"/>
    <n v="5046"/>
    <n v="6198"/>
    <n v="8"/>
    <n v="0"/>
    <n v="73"/>
    <n v="125697"/>
    <n v="137563.32"/>
    <n v="8414"/>
    <x v="1"/>
    <s v="Cross Checking"/>
    <s v="OP003"/>
    <s v="XPES-E24YSN247X"/>
    <s v="TEXTURED FLAP LABEL OFF BLACK FOLD FLAP LABEL"/>
  </r>
  <r>
    <x v="1"/>
    <s v="C648246"/>
    <s v="Gupta Manufacturing"/>
    <x v="1"/>
    <x v="0"/>
    <b v="1"/>
    <x v="9"/>
    <n v="2.6006802942926216E+16"/>
    <s v="EM547"/>
    <x v="3"/>
    <n v="1730.33"/>
    <n v="1356"/>
    <n v="5370"/>
    <n v="6748"/>
    <n v="72"/>
    <n v="4"/>
    <n v="4561"/>
    <n v="87176"/>
    <n v="54968.18"/>
    <n v="5467"/>
    <x v="1"/>
    <s v="Cross Checking"/>
    <s v="OP003"/>
    <s v="YUCLJLFSUBK21R94R"/>
    <s v="FLAP PLAIN TEXTURED PRINTED FLAP LABEL MAIN BLACK PLAIN CARE SIZE"/>
  </r>
  <r>
    <x v="3"/>
    <s v="C589018"/>
    <s v="Sharma Fabrics"/>
    <x v="1"/>
    <x v="1"/>
    <b v="0"/>
    <x v="18"/>
    <n v="2.6007324297084192E+16"/>
    <s v="EM962"/>
    <x v="3"/>
    <n v="1245.79"/>
    <n v="3498"/>
    <n v="5314"/>
    <n v="5966"/>
    <n v="58"/>
    <n v="8"/>
    <n v="7931"/>
    <n v="110621"/>
    <n v="108227.33"/>
    <n v="7515"/>
    <x v="1"/>
    <s v="Cross Checking"/>
    <s v="OP003"/>
    <s v="SQKNGS5LCB54"/>
    <s v="LABEL FABRIC BOOK HOME PRINTED TEXTURED BOOK LABEL OFF BOOK CARE OFF HOME"/>
  </r>
  <r>
    <x v="2"/>
    <s v="C118353"/>
    <s v="Patel Textiles"/>
    <x v="1"/>
    <x v="2"/>
    <b v="1"/>
    <x v="104"/>
    <n v="2.6006399743965696E+16"/>
    <s v="EM207"/>
    <x v="1"/>
    <n v="1979.27"/>
    <n v="4973"/>
    <n v="6570"/>
    <n v="6687"/>
    <n v="23"/>
    <n v="6"/>
    <n v="4169"/>
    <n v="87059"/>
    <n v="127576.45"/>
    <n v="6598"/>
    <x v="1"/>
    <s v="Cross Checking"/>
    <s v="OP003"/>
    <s v="MLEB9QB95VRN4-MA"/>
    <s v="FLAP SATIN TEXTURED COSY MAIN PLAIN BLACK OFF SIZE MAIN WHITE MAIN LABEL FABRIC TEXTURED"/>
  </r>
  <r>
    <x v="3"/>
    <s v="C209696"/>
    <s v="Mohan Industry"/>
    <x v="2"/>
    <x v="0"/>
    <b v="0"/>
    <x v="163"/>
    <n v="2.600980853835336E+16"/>
    <s v="EM966"/>
    <x v="3"/>
    <n v="1999.92"/>
    <n v="769"/>
    <n v="5529"/>
    <n v="5277"/>
    <n v="24"/>
    <n v="6"/>
    <n v="5838"/>
    <n v="92257"/>
    <n v="57566.57"/>
    <n v="7208"/>
    <x v="1"/>
    <s v="Cross Checking"/>
    <s v="OP003"/>
    <s v="528O00RZ97Q"/>
    <s v="BOOK LABEL LABEL FOLD WASH TEXTURED FABRIC HOME TEXTURED BLACK"/>
  </r>
  <r>
    <x v="1"/>
    <s v="C315488"/>
    <s v="Patel Textiles"/>
    <x v="1"/>
    <x v="0"/>
    <b v="0"/>
    <x v="225"/>
    <n v="2.6005502962686592E+16"/>
    <s v="EM550"/>
    <x v="0"/>
    <n v="1399.43"/>
    <n v="223"/>
    <n v="5844"/>
    <n v="5434"/>
    <n v="2"/>
    <n v="2"/>
    <n v="4482"/>
    <n v="113111"/>
    <n v="57014.5"/>
    <n v="6653"/>
    <x v="2"/>
    <s v="Packing"/>
    <s v="OP004"/>
    <s v="YJEMT-O03QZKLW-COHLU"/>
    <s v="FLAP CARE SATIN FOLD PRINTED FLAP"/>
  </r>
  <r>
    <x v="0"/>
    <s v="C221569"/>
    <s v="Mohan Industry"/>
    <x v="1"/>
    <x v="1"/>
    <b v="1"/>
    <x v="136"/>
    <n v="2.6005416588009792E+16"/>
    <s v="EM543"/>
    <x v="0"/>
    <n v="1069.1600000000001"/>
    <n v="3024"/>
    <n v="6964"/>
    <n v="5389"/>
    <n v="7"/>
    <n v="3"/>
    <n v="1256"/>
    <n v="124141"/>
    <n v="69218.679999999993"/>
    <n v="6554"/>
    <x v="2"/>
    <s v="Packing"/>
    <s v="OP004"/>
    <s v="8DAAYU36OG4TKCO4"/>
    <s v="WASH BLACK HOME FOLD BLACK WHITE"/>
  </r>
  <r>
    <x v="0"/>
    <s v="C434071"/>
    <s v="Gupta Manufacturing"/>
    <x v="2"/>
    <x v="0"/>
    <b v="1"/>
    <x v="330"/>
    <n v="2.6004503857411316E+16"/>
    <s v="EM460"/>
    <x v="0"/>
    <n v="1018.31"/>
    <n v="4590"/>
    <n v="6128"/>
    <n v="6784"/>
    <n v="96"/>
    <n v="8"/>
    <n v="1891"/>
    <n v="93865"/>
    <n v="68999.73"/>
    <n v="5958"/>
    <x v="2"/>
    <s v="Packing"/>
    <s v="OP004"/>
    <s v="HWGLWKO8JWBRGUNL8"/>
    <s v="BOOK FLAP SIZE BLACK WHITE MAIN BOOK OFF TEXTURED"/>
  </r>
  <r>
    <x v="2"/>
    <s v="C268818"/>
    <s v="Patel Textiles"/>
    <x v="2"/>
    <x v="0"/>
    <b v="0"/>
    <x v="251"/>
    <n v="2.6006270676894184E+16"/>
    <s v="EM160"/>
    <x v="2"/>
    <n v="1454.91"/>
    <n v="599"/>
    <n v="6264"/>
    <n v="6084"/>
    <n v="64"/>
    <n v="5"/>
    <n v="9308"/>
    <n v="118164"/>
    <n v="101759.74"/>
    <n v="6279"/>
    <x v="2"/>
    <s v="Packing"/>
    <s v="OP004"/>
    <s v="NITJOVABJL8"/>
    <s v="NOC FABRIC PLAIN TEXTURED MAIN PRINTED SIZE PRINTED FABRIC COSY HOME BOOK TEXTURED NOC LABEL"/>
  </r>
  <r>
    <x v="2"/>
    <s v="C646167"/>
    <s v="Mohan Industry"/>
    <x v="2"/>
    <x v="3"/>
    <b v="0"/>
    <x v="99"/>
    <n v="2.6008320617864696E+16"/>
    <s v="EM506"/>
    <x v="1"/>
    <n v="1024.8699999999999"/>
    <n v="2054"/>
    <n v="6552"/>
    <n v="6453"/>
    <n v="49"/>
    <n v="4"/>
    <n v="4503"/>
    <n v="69725"/>
    <n v="99444.11"/>
    <n v="9721"/>
    <x v="2"/>
    <s v="Packing"/>
    <s v="OP004"/>
    <s v="1OJTWGIVESIQ7BAZP"/>
    <s v="SIZE WASH SATIN SIZE LABEL SIZE PRINTED CARE BLACK FABRIC WASH WASH CARE"/>
  </r>
  <r>
    <x v="2"/>
    <s v="C805912"/>
    <s v="Patel Textiles"/>
    <x v="1"/>
    <x v="1"/>
    <b v="1"/>
    <x v="194"/>
    <n v="2.6004790684615668E+16"/>
    <s v="EM793"/>
    <x v="0"/>
    <n v="1493.95"/>
    <n v="3270"/>
    <n v="6817"/>
    <n v="6663"/>
    <n v="46"/>
    <n v="4"/>
    <n v="280"/>
    <n v="113836"/>
    <n v="113613.07"/>
    <n v="9121"/>
    <x v="2"/>
    <s v="Packing"/>
    <s v="OP004"/>
    <s v="NE83PSMVCFUI9"/>
    <s v="BOOK CARE COSY PRINTED FOLD COSY"/>
  </r>
  <r>
    <x v="3"/>
    <s v="C497720"/>
    <s v="Mohan Industry"/>
    <x v="1"/>
    <x v="3"/>
    <b v="1"/>
    <x v="187"/>
    <n v="2.6004497801245376E+16"/>
    <s v="EM890"/>
    <x v="3"/>
    <n v="1632.86"/>
    <n v="3950"/>
    <n v="5589"/>
    <n v="6195"/>
    <n v="3"/>
    <n v="3"/>
    <n v="1982"/>
    <n v="131852"/>
    <n v="135666.57"/>
    <n v="6632"/>
    <x v="2"/>
    <s v="Packing"/>
    <s v="OP004"/>
    <s v="RJESO9GZMQL"/>
    <s v="OFF BLACK FABRIC WHITE BLACK"/>
  </r>
  <r>
    <x v="1"/>
    <s v="C864833"/>
    <s v="Mohan Industry"/>
    <x v="0"/>
    <x v="3"/>
    <b v="0"/>
    <x v="111"/>
    <n v="2.6004981533855464E+16"/>
    <s v="EM436"/>
    <x v="3"/>
    <n v="1383.6"/>
    <n v="2410"/>
    <n v="5393"/>
    <n v="6263"/>
    <n v="70"/>
    <n v="9"/>
    <n v="9299"/>
    <n v="96794"/>
    <n v="72032.179999999993"/>
    <n v="7917"/>
    <x v="2"/>
    <s v="Packing"/>
    <s v="OP004"/>
    <s v="8AGHVC13165K"/>
    <s v="CARE OFF LABEL LABEL FLAP CARE"/>
  </r>
  <r>
    <x v="1"/>
    <s v="C577515"/>
    <s v="Mohan Industry"/>
    <x v="2"/>
    <x v="2"/>
    <b v="0"/>
    <x v="224"/>
    <n v="2.6004455078300604E+16"/>
    <s v="EM390"/>
    <x v="2"/>
    <n v="1556.98"/>
    <n v="283"/>
    <n v="5410"/>
    <n v="5451"/>
    <n v="37"/>
    <n v="2"/>
    <n v="4399"/>
    <n v="130209"/>
    <n v="105728.45"/>
    <n v="5225"/>
    <x v="2"/>
    <s v="Packing"/>
    <s v="OP004"/>
    <s v="OHCQBKK6JA4SW7I"/>
    <s v="WHITE BLACK BOOK SATIN FOLD BLACK WHITE WHITE HOME SIZE COSY FABRIC"/>
  </r>
  <r>
    <x v="0"/>
    <s v="C930953"/>
    <s v="Patel Textiles"/>
    <x v="2"/>
    <x v="2"/>
    <b v="0"/>
    <x v="123"/>
    <n v="2.6001548164429012E+16"/>
    <s v="EM290"/>
    <x v="1"/>
    <n v="1806.5"/>
    <n v="3015"/>
    <n v="6256"/>
    <n v="6936"/>
    <n v="5"/>
    <n v="0"/>
    <n v="1650"/>
    <n v="110121"/>
    <n v="144580.01"/>
    <n v="8059"/>
    <x v="2"/>
    <s v="Packing"/>
    <s v="OP004"/>
    <s v="8ULGPQSI93WB"/>
    <s v="SIZE COSY LABEL PLAIN SATIN CARE FLAP TEXTURED CARE NOC PLAIN LABEL"/>
  </r>
  <r>
    <x v="0"/>
    <s v="C976336"/>
    <s v="Gupta Manufacturing"/>
    <x v="1"/>
    <x v="1"/>
    <b v="0"/>
    <x v="72"/>
    <n v="2.6005016789707088E+16"/>
    <s v="EM230"/>
    <x v="1"/>
    <n v="1239.05"/>
    <n v="2500"/>
    <n v="5642"/>
    <n v="5497"/>
    <n v="2"/>
    <n v="8"/>
    <n v="9361"/>
    <n v="157743"/>
    <n v="114428.82"/>
    <n v="6733"/>
    <x v="2"/>
    <s v="Packing"/>
    <s v="OP004"/>
    <s v="XLMKL8B9GHYKCICD4N"/>
    <s v="HOME FABRIC PRINTED LABEL FLAP NOC TEXTURED PLAIN"/>
  </r>
  <r>
    <x v="0"/>
    <s v="C169473"/>
    <s v="Gupta Manufacturing"/>
    <x v="1"/>
    <x v="2"/>
    <b v="1"/>
    <x v="175"/>
    <n v="2.6004256462289612E+16"/>
    <s v="EM864"/>
    <x v="2"/>
    <n v="1545.63"/>
    <n v="971"/>
    <n v="6376"/>
    <n v="6304"/>
    <n v="33"/>
    <n v="6"/>
    <n v="9962"/>
    <n v="56309"/>
    <n v="147620.15"/>
    <n v="8892"/>
    <x v="2"/>
    <s v="Packing"/>
    <s v="OP004"/>
    <s v="0FD36J5Q27D6EQJ"/>
    <s v="FABRIC FOLD PLAIN NOC WHITE COSY WASH FOLD MAIN PRINTED FABRIC LABEL BLACK"/>
  </r>
  <r>
    <x v="3"/>
    <s v="C288470"/>
    <s v="Gupta Manufacturing"/>
    <x v="2"/>
    <x v="3"/>
    <b v="0"/>
    <x v="289"/>
    <n v="2.6005592215345424E+16"/>
    <s v="EM228"/>
    <x v="0"/>
    <n v="1526.09"/>
    <n v="725"/>
    <n v="6746"/>
    <n v="6531"/>
    <n v="5"/>
    <n v="0"/>
    <n v="1181"/>
    <n v="128350"/>
    <n v="127719.03"/>
    <n v="7159"/>
    <x v="2"/>
    <s v="Packing"/>
    <s v="OP004"/>
    <s v="4LQTU4CXQK5-4"/>
    <s v="FLAP SIZE WHITE LABEL WHITE OFF WHITE COSY BOOK FLAP FLAP"/>
  </r>
  <r>
    <x v="0"/>
    <s v="C767326"/>
    <s v="Patel Textiles"/>
    <x v="0"/>
    <x v="0"/>
    <b v="1"/>
    <x v="303"/>
    <n v="2.6008681726161984E+16"/>
    <s v="EM559"/>
    <x v="0"/>
    <n v="1463.66"/>
    <n v="827"/>
    <n v="5617"/>
    <n v="5135"/>
    <n v="93"/>
    <n v="0"/>
    <n v="7165"/>
    <n v="185723"/>
    <n v="55733.22"/>
    <n v="6020"/>
    <x v="14"/>
    <s v="Ultrasonic"/>
    <s v="OP009"/>
    <s v="XBKT2JNWYYSZJ"/>
    <s v="COSY PRINTED FOLD WASH CARE PRINTED BLACK OFF HOME LABEL SIZE FABRIC"/>
  </r>
  <r>
    <x v="0"/>
    <s v="C623909"/>
    <s v="Mohan Industry"/>
    <x v="2"/>
    <x v="0"/>
    <b v="0"/>
    <x v="296"/>
    <n v="2.6007317288267216E+16"/>
    <s v="EM760"/>
    <x v="0"/>
    <n v="1518.6"/>
    <n v="3517"/>
    <n v="6357"/>
    <n v="6962"/>
    <n v="87"/>
    <n v="3"/>
    <n v="6158"/>
    <n v="94794"/>
    <n v="86973.759999999995"/>
    <n v="8702"/>
    <x v="76"/>
    <s v="Weaving"/>
    <s v="OP001"/>
    <s v="Z2AYAOWEBE9E"/>
    <s v="WASH WHITE SATIN PRINTED CARE BOOK PRINTED LABEL OFF FOLD MAIN PRINTED HOME WHITE BLACK"/>
  </r>
  <r>
    <x v="0"/>
    <s v="C351432"/>
    <s v="Gupta Manufacturing"/>
    <x v="0"/>
    <x v="0"/>
    <b v="1"/>
    <x v="49"/>
    <n v="2.6006974069572892E+16"/>
    <s v="EM655"/>
    <x v="2"/>
    <n v="1570.12"/>
    <n v="4126"/>
    <n v="5509"/>
    <n v="5905"/>
    <n v="68"/>
    <n v="1"/>
    <n v="8493"/>
    <n v="110198"/>
    <n v="125518.34"/>
    <n v="5038"/>
    <x v="76"/>
    <s v="Weaving"/>
    <s v="OP001"/>
    <s v="NXZ7IW2G51FQT0"/>
    <s v="PLAIN SATIN TEXTURED SATIN FABRIC"/>
  </r>
  <r>
    <x v="1"/>
    <s v="C118461"/>
    <s v="Gupta Manufacturing"/>
    <x v="2"/>
    <x v="0"/>
    <b v="1"/>
    <x v="67"/>
    <n v="2.6001148534381352E+16"/>
    <s v="EM791"/>
    <x v="3"/>
    <n v="1067.96"/>
    <n v="1666"/>
    <n v="6585"/>
    <n v="5793"/>
    <n v="62"/>
    <n v="4"/>
    <n v="3892"/>
    <n v="62832"/>
    <n v="143866.26999999999"/>
    <n v="9869"/>
    <x v="76"/>
    <s v="Weaving"/>
    <s v="OP001"/>
    <s v="INGYLTCQMKQ-F7NR"/>
    <s v="NOC SIZE BOOK FOLD FABRIC CARE FLAP"/>
  </r>
  <r>
    <x v="1"/>
    <s v="C309116"/>
    <s v="Mohan Industry"/>
    <x v="2"/>
    <x v="0"/>
    <b v="0"/>
    <x v="318"/>
    <n v="2.6001065151879828E+16"/>
    <s v="EM300"/>
    <x v="3"/>
    <n v="1662.71"/>
    <n v="2790"/>
    <n v="6064"/>
    <n v="6366"/>
    <n v="18"/>
    <n v="7"/>
    <n v="8151"/>
    <n v="143171"/>
    <n v="74079.83"/>
    <n v="8210"/>
    <x v="14"/>
    <s v="Ultrasonic"/>
    <s v="OP009"/>
    <s v="JYY-FI0S0T8"/>
    <s v="FOLD WASH OFF CARE BOOK HOME"/>
  </r>
  <r>
    <x v="3"/>
    <s v="C469062"/>
    <s v="Gupta Manufacturing"/>
    <x v="2"/>
    <x v="2"/>
    <b v="0"/>
    <x v="64"/>
    <n v="2.6007597873918368E+16"/>
    <s v="EM195"/>
    <x v="0"/>
    <n v="1246.99"/>
    <n v="1565"/>
    <n v="6970"/>
    <n v="6400"/>
    <n v="74"/>
    <n v="1"/>
    <n v="971"/>
    <n v="87661"/>
    <n v="59802.33"/>
    <n v="7255"/>
    <x v="65"/>
    <s v="Cut  &amp; Fold"/>
    <s v="OP002"/>
    <s v="6ENXY2T-S9AI1"/>
    <s v="OFF LABEL FOLD NOC WASH PLAIN LABEL HOME FLAP FABRIC SIZE OFF OFF PLAIN WHITE"/>
  </r>
  <r>
    <x v="1"/>
    <s v="C979113"/>
    <s v="Patel Textiles"/>
    <x v="2"/>
    <x v="3"/>
    <b v="1"/>
    <x v="130"/>
    <n v="2.6006652141053428E+16"/>
    <s v="EM192"/>
    <x v="2"/>
    <n v="1451.81"/>
    <n v="3673"/>
    <n v="6770"/>
    <n v="6868"/>
    <n v="42"/>
    <n v="8"/>
    <n v="3272"/>
    <n v="191483"/>
    <n v="75512.820000000007"/>
    <n v="8942"/>
    <x v="1"/>
    <s v="Cross Checking"/>
    <s v="OP003"/>
    <s v="W2YDTP6LI32E80JNB"/>
    <s v="WASH PLAIN MAIN WASH WASH PLAIN TEXTURED"/>
  </r>
  <r>
    <x v="3"/>
    <s v="C622968"/>
    <s v="Mohan Industry"/>
    <x v="1"/>
    <x v="3"/>
    <b v="0"/>
    <x v="360"/>
    <n v="2.6009565607552768E+16"/>
    <s v="EM358"/>
    <x v="3"/>
    <n v="1643.86"/>
    <n v="2375"/>
    <n v="5286"/>
    <n v="6384"/>
    <n v="95"/>
    <n v="3"/>
    <n v="2382"/>
    <n v="179161"/>
    <n v="130078.39999999999"/>
    <n v="6354"/>
    <x v="2"/>
    <s v="Packing"/>
    <s v="OP004"/>
    <s v="AON4S2PCL7"/>
    <s v="SATIN FOLD FABRIC WHITE FLAP TEXTURED"/>
  </r>
  <r>
    <x v="1"/>
    <s v="C758559"/>
    <s v="Gupta Manufacturing"/>
    <x v="0"/>
    <x v="1"/>
    <b v="1"/>
    <x v="111"/>
    <n v="2.6009671591448108E+16"/>
    <s v="EM682"/>
    <x v="1"/>
    <n v="1898.98"/>
    <n v="3775"/>
    <n v="5029"/>
    <n v="5209"/>
    <n v="37"/>
    <n v="9"/>
    <n v="2861"/>
    <n v="145983"/>
    <n v="93152.11"/>
    <n v="7218"/>
    <x v="66"/>
    <s v="Weaving"/>
    <s v="OP001"/>
    <s v="5BDW3R8YXCH"/>
    <s v="FLAP HOME MAIN FABRIC MAIN COSY LABEL MAIN"/>
  </r>
  <r>
    <x v="3"/>
    <s v="C973943"/>
    <s v="Sharma Fabrics"/>
    <x v="0"/>
    <x v="0"/>
    <b v="1"/>
    <x v="113"/>
    <n v="2.6002969889924156E+16"/>
    <s v="EM122"/>
    <x v="3"/>
    <n v="1345.62"/>
    <n v="1905"/>
    <n v="6768"/>
    <n v="5630"/>
    <n v="86"/>
    <n v="5"/>
    <n v="1699"/>
    <n v="175565"/>
    <n v="135524.70000000001"/>
    <n v="9847"/>
    <x v="66"/>
    <s v="Weaving"/>
    <s v="OP001"/>
    <s v="7402XOG7AUR32J52MME"/>
    <s v="FABRIC PLAIN BOOK PLAIN FLAP BOOK TEXTURED SATIN"/>
  </r>
  <r>
    <x v="0"/>
    <s v="C193073"/>
    <s v="Gupta Manufacturing"/>
    <x v="2"/>
    <x v="0"/>
    <b v="0"/>
    <x v="250"/>
    <n v="2.6003885862735888E+16"/>
    <s v="EM422"/>
    <x v="2"/>
    <n v="1136.17"/>
    <n v="1518"/>
    <n v="5335"/>
    <n v="5600"/>
    <n v="26"/>
    <n v="6"/>
    <n v="1376"/>
    <n v="139390"/>
    <n v="104784"/>
    <n v="8939"/>
    <x v="66"/>
    <s v="Weaving"/>
    <s v="OP001"/>
    <s v="PGYLVNY6HYFZSF"/>
    <s v="FOLD PRINTED TEXTURED CARE FOLD PRINTED FOLD PRINTED"/>
  </r>
  <r>
    <x v="3"/>
    <s v="C188033"/>
    <s v="Sharma Fabrics"/>
    <x v="1"/>
    <x v="2"/>
    <b v="1"/>
    <x v="186"/>
    <n v="2.6008826656202172E+16"/>
    <s v="EM322"/>
    <x v="1"/>
    <n v="1498.88"/>
    <n v="4680"/>
    <n v="5595"/>
    <n v="5328"/>
    <n v="38"/>
    <n v="9"/>
    <n v="5392"/>
    <n v="138990"/>
    <n v="66356.789999999994"/>
    <n v="7290"/>
    <x v="66"/>
    <s v="Weaving"/>
    <s v="OP001"/>
    <s v="B1OAOV87VRYPO"/>
    <s v="WHITE SIZE LABEL MAIN LABEL TEXTURED"/>
  </r>
  <r>
    <x v="1"/>
    <s v="C337226"/>
    <s v="Sharma Fabrics"/>
    <x v="0"/>
    <x v="2"/>
    <b v="0"/>
    <x v="117"/>
    <n v="2.6002905376168264E+16"/>
    <s v="EM104"/>
    <x v="1"/>
    <n v="1658.88"/>
    <n v="4751"/>
    <n v="6033"/>
    <n v="6597"/>
    <n v="7"/>
    <n v="3"/>
    <n v="8163"/>
    <n v="140594"/>
    <n v="103370.83"/>
    <n v="9316"/>
    <x v="66"/>
    <s v="Weaving"/>
    <s v="OP001"/>
    <s v="R9VA49KEZK-90DCNW8I"/>
    <s v="FABRIC OFF FOLD SATIN OFF NOC HOME OFF WASH SATIN BOOK BLACK SATIN WASH"/>
  </r>
  <r>
    <x v="0"/>
    <s v="C191297"/>
    <s v="Patel Textiles"/>
    <x v="2"/>
    <x v="0"/>
    <b v="0"/>
    <x v="83"/>
    <n v="2.6005912862563788E+16"/>
    <s v="EM982"/>
    <x v="2"/>
    <n v="1113.3599999999999"/>
    <n v="2358"/>
    <n v="6829"/>
    <n v="6746"/>
    <n v="96"/>
    <n v="0"/>
    <n v="4076"/>
    <n v="195177"/>
    <n v="57272.18"/>
    <n v="9658"/>
    <x v="77"/>
    <s v="Printing"/>
    <s v="OP006"/>
    <s v="ZYJ8S7F134RLIJ7WHJLY"/>
    <s v="NOC HOME SIZE NOC TEXTURED BOOK BOOK"/>
  </r>
  <r>
    <x v="0"/>
    <s v="C831869"/>
    <s v="Mohan Industry"/>
    <x v="0"/>
    <x v="3"/>
    <b v="0"/>
    <x v="318"/>
    <n v="2.600132977811744E+16"/>
    <s v="EM178"/>
    <x v="1"/>
    <n v="1078.21"/>
    <n v="981"/>
    <n v="6925"/>
    <n v="6508"/>
    <n v="0"/>
    <n v="9"/>
    <n v="9789"/>
    <n v="179006"/>
    <n v="149748.48000000001"/>
    <n v="8066"/>
    <x v="77"/>
    <s v="Printing"/>
    <s v="OP006"/>
    <s v="WGN0Y-QOGC7VG"/>
    <s v="OFF SIZE PLAIN TEXTURED BLACK FLAP PLAIN CARE BLACK FOLD"/>
  </r>
  <r>
    <x v="2"/>
    <s v="C816361"/>
    <s v="Gupta Manufacturing"/>
    <x v="1"/>
    <x v="2"/>
    <b v="1"/>
    <x v="55"/>
    <n v="2.6006337719078148E+16"/>
    <s v="EM498"/>
    <x v="1"/>
    <n v="1876.67"/>
    <n v="3669"/>
    <n v="6341"/>
    <n v="5047"/>
    <n v="3"/>
    <n v="2"/>
    <n v="7024"/>
    <n v="133552"/>
    <n v="89789.27"/>
    <n v="9735"/>
    <x v="77"/>
    <s v="Printing"/>
    <s v="OP006"/>
    <s v="W89RS81YFEKJYW5XCO"/>
    <s v="PRINTED HOME FOLD FLAP TEXTURED SATIN FOLD FLAP FOLD"/>
  </r>
  <r>
    <x v="3"/>
    <s v="C142621"/>
    <s v="Gupta Manufacturing"/>
    <x v="2"/>
    <x v="1"/>
    <b v="1"/>
    <x v="277"/>
    <n v="2.6004251980770132E+16"/>
    <s v="EM726"/>
    <x v="3"/>
    <n v="1869.9"/>
    <n v="414"/>
    <n v="6908"/>
    <n v="6714"/>
    <n v="27"/>
    <n v="2"/>
    <n v="950"/>
    <n v="110658"/>
    <n v="128199.12"/>
    <n v="6447"/>
    <x v="77"/>
    <s v="Printing"/>
    <s v="OP006"/>
    <s v="FP-VRL-3BIP"/>
    <s v="PLAIN OFF OFF WHITE FABRIC BLACK NOC FOLD COSY FOLD WASH PLAIN"/>
  </r>
  <r>
    <x v="3"/>
    <s v="C203506"/>
    <s v="Gupta Manufacturing"/>
    <x v="0"/>
    <x v="2"/>
    <b v="0"/>
    <x v="297"/>
    <n v="2.6007108355347872E+16"/>
    <s v="EM174"/>
    <x v="1"/>
    <n v="1254.6600000000001"/>
    <n v="4238"/>
    <n v="5410"/>
    <n v="6571"/>
    <n v="19"/>
    <n v="9"/>
    <n v="125"/>
    <n v="59652"/>
    <n v="58099.75"/>
    <n v="6991"/>
    <x v="77"/>
    <s v="Printing"/>
    <s v="OP006"/>
    <s v="JJ1AO01ICW1ZR2DC33-"/>
    <s v="WHITE LABEL SATIN SATIN SIZE MAIN TEXTURED WHITE TEXTURED WHITE LABEL COSY FLAP WHITE"/>
  </r>
  <r>
    <x v="2"/>
    <s v="C822405"/>
    <s v="Mohan Industry"/>
    <x v="0"/>
    <x v="3"/>
    <b v="1"/>
    <x v="255"/>
    <n v="2.6009870300946136E+16"/>
    <s v="EM996"/>
    <x v="1"/>
    <n v="1319.02"/>
    <n v="4143"/>
    <n v="5818"/>
    <n v="5803"/>
    <n v="99"/>
    <n v="0"/>
    <n v="4938"/>
    <n v="141884"/>
    <n v="83056.820000000007"/>
    <n v="6175"/>
    <x v="1"/>
    <s v="Cross Checking"/>
    <s v="OP003"/>
    <s v="B2FYAZYJ72XKXJEQ3YWX"/>
    <s v="SIZE LABEL MAIN SATIN PRINTED BOOK MAIN SIZE SIZE"/>
  </r>
  <r>
    <x v="3"/>
    <s v="C577303"/>
    <s v="Patel Textiles"/>
    <x v="0"/>
    <x v="0"/>
    <b v="1"/>
    <x v="19"/>
    <n v="2.6006018601221864E+16"/>
    <s v="EM482"/>
    <x v="2"/>
    <n v="1921.6"/>
    <n v="3170"/>
    <n v="5384"/>
    <n v="6253"/>
    <n v="10"/>
    <n v="4"/>
    <n v="9983"/>
    <n v="167488"/>
    <n v="53065.74"/>
    <n v="5951"/>
    <x v="2"/>
    <s v="Packing"/>
    <s v="OP004"/>
    <s v="G89SAI657C-KL764COD9"/>
    <s v="PRINTED SATIN MAIN WHITE BLACK FLAP CARE SIZE BOOK"/>
  </r>
  <r>
    <x v="2"/>
    <s v="C170803"/>
    <s v="Sharma Fabrics"/>
    <x v="1"/>
    <x v="1"/>
    <b v="1"/>
    <x v="175"/>
    <n v="2.6004932259794288E+16"/>
    <s v="EM333"/>
    <x v="2"/>
    <n v="1783.08"/>
    <n v="691"/>
    <n v="5976"/>
    <n v="6979"/>
    <n v="26"/>
    <n v="1"/>
    <n v="3065"/>
    <n v="69114"/>
    <n v="77295.73"/>
    <n v="5340"/>
    <x v="1"/>
    <s v="Cross Checking"/>
    <s v="OP003"/>
    <s v="QNFK8D-MBR9"/>
    <s v="BLACK PLAIN SIZE COSY NOC FOLD SATIN HOME"/>
  </r>
  <r>
    <x v="3"/>
    <s v="C596469"/>
    <s v="Gupta Manufacturing"/>
    <x v="0"/>
    <x v="0"/>
    <b v="0"/>
    <x v="270"/>
    <n v="2.6003852256381208E+16"/>
    <s v="EM483"/>
    <x v="0"/>
    <n v="1626.12"/>
    <n v="563"/>
    <n v="6511"/>
    <n v="5326"/>
    <n v="30"/>
    <n v="4"/>
    <n v="6549"/>
    <n v="163609"/>
    <n v="50285.8"/>
    <n v="5207"/>
    <x v="2"/>
    <s v="Packing"/>
    <s v="OP004"/>
    <s v="IT8S-HLDBKC"/>
    <s v="FLAP CARE BLACK FOLD PRINTED BOOK WASH PRINTED FLAP LABEL FOLD WHITE PRINTED"/>
  </r>
  <r>
    <x v="3"/>
    <s v="C999925"/>
    <s v="Sharma Fabrics"/>
    <x v="1"/>
    <x v="3"/>
    <b v="0"/>
    <x v="45"/>
    <n v="2.6009025082985712E+16"/>
    <s v="EM897"/>
    <x v="1"/>
    <n v="1923.42"/>
    <n v="171"/>
    <n v="5983"/>
    <n v="5476"/>
    <n v="92"/>
    <n v="5"/>
    <n v="8841"/>
    <n v="145582"/>
    <n v="133591.84"/>
    <n v="7928"/>
    <x v="1"/>
    <s v="Cross Checking"/>
    <s v="OP003"/>
    <s v="S5NUDKSW-8XC-W1YU24F"/>
    <s v="LABEL SATIN FLAP CARE HOME SIZE BLACK"/>
  </r>
  <r>
    <x v="1"/>
    <s v="C479285"/>
    <s v="Gupta Manufacturing"/>
    <x v="1"/>
    <x v="2"/>
    <b v="0"/>
    <x v="233"/>
    <n v="2.6004320263675792E+16"/>
    <s v="EM113"/>
    <x v="2"/>
    <n v="1697.99"/>
    <n v="815"/>
    <n v="5913"/>
    <n v="5616"/>
    <n v="11"/>
    <n v="0"/>
    <n v="1459"/>
    <n v="151065"/>
    <n v="97646.82"/>
    <n v="9579"/>
    <x v="2"/>
    <s v="Packing"/>
    <s v="OP004"/>
    <s v="ZYRD6S3N5-8P4LDM"/>
    <s v="FLAP OFF FLAP COSY TEXTURED COSY SATIN MAIN FABRIC BLACK BOOK FABRIC COSY"/>
  </r>
  <r>
    <x v="2"/>
    <s v="C180438"/>
    <s v="Mohan Industry"/>
    <x v="2"/>
    <x v="2"/>
    <b v="0"/>
    <x v="204"/>
    <n v="2.6001291961596784E+16"/>
    <s v="EM682"/>
    <x v="1"/>
    <n v="1294.46"/>
    <n v="4410"/>
    <n v="6795"/>
    <n v="6293"/>
    <n v="91"/>
    <n v="0"/>
    <n v="8662"/>
    <n v="159709"/>
    <n v="134009.71"/>
    <n v="9557"/>
    <x v="1"/>
    <s v="Cross Checking"/>
    <s v="OP003"/>
    <s v="NUIGWMN3YD3JI4W8TS-7"/>
    <s v="SATIN BOOK HOME FLAP HOME BOOK PRINTED HOME BOOK BOOK"/>
  </r>
  <r>
    <x v="1"/>
    <s v="C682005"/>
    <s v="Mohan Industry"/>
    <x v="0"/>
    <x v="1"/>
    <b v="0"/>
    <x v="116"/>
    <n v="2.6009475944498832E+16"/>
    <s v="EM882"/>
    <x v="1"/>
    <n v="1837.74"/>
    <n v="3689"/>
    <n v="6051"/>
    <n v="5193"/>
    <n v="35"/>
    <n v="2"/>
    <n v="1578"/>
    <n v="191339"/>
    <n v="135974.17000000001"/>
    <n v="7605"/>
    <x v="2"/>
    <s v="Packing"/>
    <s v="OP004"/>
    <s v="XUDYV-36HE38MDFOV-"/>
    <s v="FABRIC COSY CARE TEXTURED PRINTED PLAIN FLAP MAIN MAIN TEXTURED SIZE WHITE SATIN MAIN WASH"/>
  </r>
  <r>
    <x v="2"/>
    <s v="C102599"/>
    <s v="Mohan Industry"/>
    <x v="1"/>
    <x v="1"/>
    <b v="1"/>
    <x v="343"/>
    <n v="2.6008445799015952E+16"/>
    <s v="EM113"/>
    <x v="0"/>
    <n v="1401.93"/>
    <n v="4907"/>
    <n v="5392"/>
    <n v="5393"/>
    <n v="87"/>
    <n v="9"/>
    <n v="5793"/>
    <n v="191918"/>
    <n v="93792.52"/>
    <n v="6987"/>
    <x v="3"/>
    <s v="Printing"/>
    <s v="OP006"/>
    <s v="EXBP-JUWIH-J3FQ7L"/>
    <s v="HOME NOC CARE SIZE SIZE COSY BLACK BLACK"/>
  </r>
  <r>
    <x v="0"/>
    <s v="C186858"/>
    <s v="Mohan Industry"/>
    <x v="2"/>
    <x v="1"/>
    <b v="1"/>
    <x v="249"/>
    <n v="2.600442006840798E+16"/>
    <s v="EM136"/>
    <x v="0"/>
    <n v="1528.9"/>
    <n v="3566"/>
    <n v="5960"/>
    <n v="5209"/>
    <n v="29"/>
    <n v="8"/>
    <n v="3540"/>
    <n v="169874"/>
    <n v="141873.66"/>
    <n v="5701"/>
    <x v="3"/>
    <s v="Printing"/>
    <s v="OP006"/>
    <s v="4LE2STCZN7FLQ"/>
    <s v="TEXTURED FLAP WHITE LABEL OFF PLAIN PLAIN WASH BOOK MAIN"/>
  </r>
  <r>
    <x v="1"/>
    <s v="C514046"/>
    <s v="Gupta Manufacturing"/>
    <x v="2"/>
    <x v="1"/>
    <b v="1"/>
    <x v="147"/>
    <n v="2.6002423990991112E+16"/>
    <s v="EM905"/>
    <x v="0"/>
    <n v="1319.6"/>
    <n v="4447"/>
    <n v="6333"/>
    <n v="6747"/>
    <n v="24"/>
    <n v="6"/>
    <n v="9499"/>
    <n v="143716"/>
    <n v="133991.57999999999"/>
    <n v="7938"/>
    <x v="3"/>
    <s v="Printing"/>
    <s v="OP006"/>
    <s v="JA6AFMS6WMVFD"/>
    <s v="MAIN BLACK NOC PLAIN BOOK FABRIC SATIN FABRIC BOOK CARE PRINTED"/>
  </r>
  <r>
    <x v="1"/>
    <s v="C257426"/>
    <s v="Patel Textiles"/>
    <x v="1"/>
    <x v="3"/>
    <b v="1"/>
    <x v="54"/>
    <n v="2.600188187846988E+16"/>
    <s v="EM331"/>
    <x v="3"/>
    <n v="1137.73"/>
    <n v="3906"/>
    <n v="5197"/>
    <n v="6595"/>
    <n v="27"/>
    <n v="8"/>
    <n v="6970"/>
    <n v="119538"/>
    <n v="87736.18"/>
    <n v="5358"/>
    <x v="1"/>
    <s v="Cross Checking"/>
    <s v="OP003"/>
    <s v="9B98EY5JKI9ZJQ8W2DL"/>
    <s v="MAIN PLAIN WHITE BOOK BOOK"/>
  </r>
  <r>
    <x v="1"/>
    <s v="C430450"/>
    <s v="Gupta Manufacturing"/>
    <x v="0"/>
    <x v="0"/>
    <b v="0"/>
    <x v="98"/>
    <n v="2.600388067496142E+16"/>
    <s v="EM866"/>
    <x v="0"/>
    <n v="1556.46"/>
    <n v="686"/>
    <n v="6941"/>
    <n v="5813"/>
    <n v="42"/>
    <n v="9"/>
    <n v="5748"/>
    <n v="130920"/>
    <n v="62361.11"/>
    <n v="6042"/>
    <x v="2"/>
    <s v="Packing"/>
    <s v="OP004"/>
    <s v="O98640G4AVI54OZ"/>
    <s v="FLAP WHITE PLAIN MAIN OFF TEXTURED CARE OFF TEXTURED SATIN SIZE PRINTED PRINTED FLAP WASH"/>
  </r>
  <r>
    <x v="1"/>
    <s v="C737071"/>
    <s v="Mohan Industry"/>
    <x v="2"/>
    <x v="3"/>
    <b v="1"/>
    <x v="34"/>
    <n v="2.600313085485172E+16"/>
    <s v="EM675"/>
    <x v="3"/>
    <n v="1100.3800000000001"/>
    <n v="4019"/>
    <n v="5037"/>
    <n v="6550"/>
    <n v="28"/>
    <n v="8"/>
    <n v="5869"/>
    <n v="52232"/>
    <n v="100690.08"/>
    <n v="7528"/>
    <x v="1"/>
    <s v="Cross Checking"/>
    <s v="OP003"/>
    <s v="IQMTGC66QZA"/>
    <s v="MAIN PRINTED PLAIN BLACK NOC BLACK OFF BLACK PRINTED SATIN CARE BOOK FOLD"/>
  </r>
  <r>
    <x v="1"/>
    <s v="C725061"/>
    <s v="Patel Textiles"/>
    <x v="1"/>
    <x v="3"/>
    <b v="1"/>
    <x v="152"/>
    <n v="2.6009899094648808E+16"/>
    <s v="EM548"/>
    <x v="1"/>
    <n v="1154.24"/>
    <n v="1261"/>
    <n v="6655"/>
    <n v="5274"/>
    <n v="81"/>
    <n v="0"/>
    <n v="9263"/>
    <n v="74330"/>
    <n v="122548.9"/>
    <n v="7270"/>
    <x v="2"/>
    <s v="Packing"/>
    <s v="OP004"/>
    <s v="SLW29RQNHZX"/>
    <s v="PLAIN NOC WHITE SIZE PRINTED SATIN WHITE SIZE BLACK"/>
  </r>
  <r>
    <x v="3"/>
    <s v="C856785"/>
    <s v="Gupta Manufacturing"/>
    <x v="1"/>
    <x v="2"/>
    <b v="0"/>
    <x v="28"/>
    <n v="2.6003754146148512E+16"/>
    <s v="EM633"/>
    <x v="1"/>
    <n v="1766.33"/>
    <n v="4861"/>
    <n v="6953"/>
    <n v="6190"/>
    <n v="45"/>
    <n v="4"/>
    <n v="1080"/>
    <n v="116750"/>
    <n v="59442.03"/>
    <n v="8032"/>
    <x v="1"/>
    <s v="Cross Checking"/>
    <s v="OP003"/>
    <s v="Y86UEKCWDURE0CFAHP7K"/>
    <s v="HOME LABEL BOOK WASH PRINTED"/>
  </r>
  <r>
    <x v="0"/>
    <s v="C708212"/>
    <s v="Gupta Manufacturing"/>
    <x v="0"/>
    <x v="1"/>
    <b v="0"/>
    <x v="362"/>
    <n v="2.6004218435589532E+16"/>
    <s v="EM798"/>
    <x v="1"/>
    <n v="1396.24"/>
    <n v="1265"/>
    <n v="5445"/>
    <n v="6728"/>
    <n v="32"/>
    <n v="1"/>
    <n v="5338"/>
    <n v="178775"/>
    <n v="79937.09"/>
    <n v="6432"/>
    <x v="2"/>
    <s v="Packing"/>
    <s v="OP004"/>
    <s v="0FR-BHRZCMGC3QN"/>
    <s v="HOME BLACK FLAP WASH WHITE PLAIN HOME TEXTURED PLAIN"/>
  </r>
  <r>
    <x v="2"/>
    <s v="C555070"/>
    <s v="Mohan Industry"/>
    <x v="2"/>
    <x v="1"/>
    <b v="1"/>
    <x v="176"/>
    <n v="2.6005447130269992E+16"/>
    <s v="EM827"/>
    <x v="2"/>
    <n v="1113"/>
    <n v="2722"/>
    <n v="6162"/>
    <n v="5820"/>
    <n v="10"/>
    <n v="5"/>
    <n v="950"/>
    <n v="184138"/>
    <n v="137669.57"/>
    <n v="6390"/>
    <x v="1"/>
    <s v="Cross Checking"/>
    <s v="OP003"/>
    <s v="0II2LRXP9RTJWXHV"/>
    <s v="CARE CARE WHITE BLACK FABRIC NOC SIZE BLACK FABRIC FABRIC PRINTED MAIN OFF PRINTED"/>
  </r>
  <r>
    <x v="2"/>
    <s v="C421794"/>
    <s v="Mohan Industry"/>
    <x v="0"/>
    <x v="1"/>
    <b v="0"/>
    <x v="42"/>
    <n v="2.6004819060042992E+16"/>
    <s v="EM935"/>
    <x v="0"/>
    <n v="1990.17"/>
    <n v="2133"/>
    <n v="5861"/>
    <n v="5351"/>
    <n v="36"/>
    <n v="5"/>
    <n v="2614"/>
    <n v="90014"/>
    <n v="125220.69"/>
    <n v="5751"/>
    <x v="2"/>
    <s v="Packing"/>
    <s v="OP004"/>
    <s v="Z8VT2J7X0PVO"/>
    <s v="FOLD NOC SATIN SATIN LABEL COSY"/>
  </r>
  <r>
    <x v="2"/>
    <s v="C915820"/>
    <s v="Mohan Industry"/>
    <x v="2"/>
    <x v="0"/>
    <b v="0"/>
    <x v="210"/>
    <n v="2.6006975649757508E+16"/>
    <s v="EM434"/>
    <x v="0"/>
    <n v="1981.36"/>
    <n v="2004"/>
    <n v="5635"/>
    <n v="5987"/>
    <n v="70"/>
    <n v="1"/>
    <n v="4776"/>
    <n v="109928"/>
    <n v="96848.19"/>
    <n v="8538"/>
    <x v="1"/>
    <s v="Cross Checking"/>
    <s v="OP003"/>
    <s v="VOF3WA8IDU-0DMQH6O"/>
    <s v="LABEL SATIN MAIN FOLD BOOK CARE WASH BOOK PRINTED HOME"/>
  </r>
  <r>
    <x v="2"/>
    <s v="C885209"/>
    <s v="Sharma Fabrics"/>
    <x v="1"/>
    <x v="1"/>
    <b v="1"/>
    <x v="300"/>
    <n v="2.6006577985823564E+16"/>
    <s v="EM872"/>
    <x v="2"/>
    <n v="1332.2"/>
    <n v="1378"/>
    <n v="5701"/>
    <n v="5488"/>
    <n v="33"/>
    <n v="8"/>
    <n v="6664"/>
    <n v="58237"/>
    <n v="138041.49"/>
    <n v="5877"/>
    <x v="2"/>
    <s v="Packing"/>
    <s v="OP004"/>
    <s v="IPDCQDBHOB1RDRV2I"/>
    <s v="PLAIN FLAP CARE WASH BOOK LABEL LABEL FOLD LABEL FLAP SIZE CARE CARE MAIN TEXTURED"/>
  </r>
  <r>
    <x v="3"/>
    <s v="C447362"/>
    <s v="Gupta Manufacturing"/>
    <x v="0"/>
    <x v="2"/>
    <b v="1"/>
    <x v="269"/>
    <n v="2.6008347051804232E+16"/>
    <s v="EM343"/>
    <x v="0"/>
    <n v="1421.63"/>
    <n v="1029"/>
    <n v="5840"/>
    <n v="5362"/>
    <n v="11"/>
    <n v="1"/>
    <n v="2520"/>
    <n v="88383"/>
    <n v="68902.31"/>
    <n v="9032"/>
    <x v="1"/>
    <s v="Cross Checking"/>
    <s v="OP003"/>
    <s v="EA88KX-35FS9"/>
    <s v="WHITE MAIN WHITE PRINTED FLAP"/>
  </r>
  <r>
    <x v="1"/>
    <s v="C595662"/>
    <s v="Mohan Industry"/>
    <x v="2"/>
    <x v="1"/>
    <b v="1"/>
    <x v="19"/>
    <n v="2.6002603607187752E+16"/>
    <s v="EM765"/>
    <x v="3"/>
    <n v="1217.0899999999999"/>
    <n v="3052"/>
    <n v="5521"/>
    <n v="5345"/>
    <n v="47"/>
    <n v="6"/>
    <n v="6463"/>
    <n v="172849"/>
    <n v="129655.72"/>
    <n v="6724"/>
    <x v="2"/>
    <s v="Packing"/>
    <s v="OP004"/>
    <s v="VC2GCCSO4Q3HWETTPI"/>
    <s v="PRINTED NOC FABRIC BLACK FOLD HOME BLACK FABRIC SIZE MAIN SIZE NOC FLAP"/>
  </r>
  <r>
    <x v="3"/>
    <s v="C259117"/>
    <s v="Patel Textiles"/>
    <x v="1"/>
    <x v="0"/>
    <b v="0"/>
    <x v="69"/>
    <n v="2.6009218657218148E+16"/>
    <s v="EM532"/>
    <x v="3"/>
    <n v="1171.92"/>
    <n v="3919"/>
    <n v="5594"/>
    <n v="6360"/>
    <n v="20"/>
    <n v="2"/>
    <n v="5329"/>
    <n v="84004"/>
    <n v="50175.51"/>
    <n v="5283"/>
    <x v="1"/>
    <s v="Cross Checking"/>
    <s v="OP003"/>
    <s v="ONG3XTHFV2OOCPD"/>
    <s v="SIZE CARE BLACK SATIN WASH SIZE SIZE FLAP BLACK BLACK PLAIN HOME COSY SATIN"/>
  </r>
  <r>
    <x v="1"/>
    <s v="C292161"/>
    <s v="Gupta Manufacturing"/>
    <x v="2"/>
    <x v="1"/>
    <b v="0"/>
    <x v="58"/>
    <n v="2.6006748627122548E+16"/>
    <s v="EM975"/>
    <x v="2"/>
    <n v="1030.96"/>
    <n v="50"/>
    <n v="6978"/>
    <n v="5208"/>
    <n v="6"/>
    <n v="6"/>
    <n v="7769"/>
    <n v="66082"/>
    <n v="111285.15"/>
    <n v="6895"/>
    <x v="2"/>
    <s v="Packing"/>
    <s v="OP004"/>
    <s v="G6YJ9Z1EN1DX3QHM"/>
    <s v="CARE OFF NOC NOC NOC LABEL SIZE WASH FABRIC PRINTED COSY COSY PLAIN SATIN WHITE"/>
  </r>
  <r>
    <x v="1"/>
    <s v="C266045"/>
    <s v="Patel Textiles"/>
    <x v="2"/>
    <x v="0"/>
    <b v="1"/>
    <x v="169"/>
    <n v="2.6006849739013E+16"/>
    <s v="EM850"/>
    <x v="1"/>
    <n v="1211.02"/>
    <n v="1982"/>
    <n v="6097"/>
    <n v="5390"/>
    <n v="0"/>
    <n v="6"/>
    <n v="3041"/>
    <n v="124854"/>
    <n v="98974.44"/>
    <n v="7895"/>
    <x v="1"/>
    <s v="Cross Checking"/>
    <s v="OP003"/>
    <s v="UOR1R9XE1OH1K7GQTBYZ"/>
    <s v="FOLD BOOK LABEL SIZE SATIN SIZE PLAIN HOME HOME CARE TEXTURED MAIN"/>
  </r>
  <r>
    <x v="2"/>
    <s v="C890502"/>
    <s v="Patel Textiles"/>
    <x v="0"/>
    <x v="3"/>
    <b v="1"/>
    <x v="311"/>
    <n v="2.600461548112932E+16"/>
    <s v="EM602"/>
    <x v="2"/>
    <n v="1561.51"/>
    <n v="1875"/>
    <n v="5956"/>
    <n v="6436"/>
    <n v="52"/>
    <n v="2"/>
    <n v="4335"/>
    <n v="165865"/>
    <n v="138645.66"/>
    <n v="7299"/>
    <x v="2"/>
    <s v="Packing"/>
    <s v="OP004"/>
    <s v="UDPRWPZEAY"/>
    <s v="TEXTURED BOOK BOOK BOOK WASH PRINTED"/>
  </r>
  <r>
    <x v="1"/>
    <s v="C176079"/>
    <s v="Patel Textiles"/>
    <x v="2"/>
    <x v="3"/>
    <b v="1"/>
    <x v="2"/>
    <n v="2.6002425248132248E+16"/>
    <s v="EM759"/>
    <x v="0"/>
    <n v="1905.87"/>
    <n v="4386"/>
    <n v="6989"/>
    <n v="5393"/>
    <n v="43"/>
    <n v="9"/>
    <n v="1945"/>
    <n v="109032"/>
    <n v="139342.22"/>
    <n v="6123"/>
    <x v="0"/>
    <s v="Cut  &amp; Fold"/>
    <s v="OP002"/>
    <s v="Z-NUQ4WPAE2RX28V"/>
    <s v="TEXTURED COSY LABEL SATIN SIZE FOLD OFF LABEL COSY WHITE"/>
  </r>
  <r>
    <x v="1"/>
    <s v="C387180"/>
    <s v="Patel Textiles"/>
    <x v="2"/>
    <x v="1"/>
    <b v="1"/>
    <x v="86"/>
    <n v="2.6004347721027388E+16"/>
    <s v="EM172"/>
    <x v="1"/>
    <n v="1486.55"/>
    <n v="2178"/>
    <n v="5362"/>
    <n v="6695"/>
    <n v="52"/>
    <n v="9"/>
    <n v="7951"/>
    <n v="192886"/>
    <n v="79429.45"/>
    <n v="5914"/>
    <x v="0"/>
    <s v="Cut  &amp; Fold"/>
    <s v="OP002"/>
    <s v="A17GFTL87I25JCGO"/>
    <s v="OFF TEXTURED COSY OFF CARE"/>
  </r>
  <r>
    <x v="0"/>
    <s v="C303937"/>
    <s v="Sharma Fabrics"/>
    <x v="0"/>
    <x v="1"/>
    <b v="0"/>
    <x v="330"/>
    <n v="2.6008885874418616E+16"/>
    <s v="EM446"/>
    <x v="0"/>
    <n v="1508.5"/>
    <n v="1"/>
    <n v="6941"/>
    <n v="5254"/>
    <n v="70"/>
    <n v="8"/>
    <n v="5955"/>
    <n v="91773"/>
    <n v="56082.05"/>
    <n v="5305"/>
    <x v="3"/>
    <s v="Printing"/>
    <s v="OP006"/>
    <s v="WWH14FE8NFVB9A7"/>
    <s v="LABEL WASH PRINTED MAIN BOOK WASH PLAIN NOC BLACK SATIN"/>
  </r>
  <r>
    <x v="1"/>
    <s v="C479337"/>
    <s v="Mohan Industry"/>
    <x v="1"/>
    <x v="2"/>
    <b v="1"/>
    <x v="112"/>
    <n v="2.6006729744387792E+16"/>
    <s v="EM681"/>
    <x v="1"/>
    <n v="1202.1199999999999"/>
    <n v="885"/>
    <n v="6345"/>
    <n v="5907"/>
    <n v="74"/>
    <n v="2"/>
    <n v="6601"/>
    <n v="98906"/>
    <n v="91257.81"/>
    <n v="9467"/>
    <x v="1"/>
    <s v="Cross Checking"/>
    <s v="OP003"/>
    <s v="OMTNOI78PVR5K48L6G7Q"/>
    <s v="WHITE WHITE TEXTURED PRINTED PLAIN SIZE FLAP WASH FABRIC CARE WASH"/>
  </r>
  <r>
    <x v="1"/>
    <s v="C986012"/>
    <s v="Gupta Manufacturing"/>
    <x v="2"/>
    <x v="3"/>
    <b v="0"/>
    <x v="30"/>
    <n v="2.6004974969139744E+16"/>
    <s v="EM952"/>
    <x v="2"/>
    <n v="1167.3900000000001"/>
    <n v="1868"/>
    <n v="5517"/>
    <n v="6032"/>
    <n v="48"/>
    <n v="4"/>
    <n v="2443"/>
    <n v="62420"/>
    <n v="116083.11"/>
    <n v="6112"/>
    <x v="2"/>
    <s v="Packing"/>
    <s v="OP004"/>
    <s v="YFJ4SSBJ07B5-3CT0"/>
    <s v="WASH CARE LABEL WHITE NOC FABRIC PRINTED BLACK PLAIN BLACK LABEL PRINTED"/>
  </r>
  <r>
    <x v="1"/>
    <s v="C326931"/>
    <s v="Sharma Fabrics"/>
    <x v="1"/>
    <x v="2"/>
    <b v="1"/>
    <x v="185"/>
    <n v="2.6003832977520296E+16"/>
    <s v="EM418"/>
    <x v="3"/>
    <n v="1268.82"/>
    <n v="4626"/>
    <n v="5632"/>
    <n v="5833"/>
    <n v="49"/>
    <n v="2"/>
    <n v="9116"/>
    <n v="192536"/>
    <n v="112597.16"/>
    <n v="8277"/>
    <x v="0"/>
    <s v="Cut  &amp; Fold"/>
    <s v="OP002"/>
    <s v="NVPFPNGR2TF-"/>
    <s v="PLAIN OFF WASH CARE MAIN CARE"/>
  </r>
  <r>
    <x v="2"/>
    <s v="C151227"/>
    <s v="Mohan Industry"/>
    <x v="0"/>
    <x v="2"/>
    <b v="0"/>
    <x v="250"/>
    <n v="2.6005171957016216E+16"/>
    <s v="EM405"/>
    <x v="3"/>
    <n v="1925.91"/>
    <n v="4690"/>
    <n v="5297"/>
    <n v="6317"/>
    <n v="37"/>
    <n v="3"/>
    <n v="3137"/>
    <n v="135151"/>
    <n v="93388.38"/>
    <n v="9374"/>
    <x v="1"/>
    <s v="Cross Checking"/>
    <s v="OP003"/>
    <s v="01T74W8HLJS3NRYC"/>
    <s v="BLACK FABRIC TEXTURED CARE TEXTURED TEXTURED HOME SATIN"/>
  </r>
  <r>
    <x v="1"/>
    <s v="C379066"/>
    <s v="Patel Textiles"/>
    <x v="1"/>
    <x v="0"/>
    <b v="1"/>
    <x v="69"/>
    <n v="2.60088620242656E+16"/>
    <s v="EM170"/>
    <x v="1"/>
    <n v="1219.77"/>
    <n v="190"/>
    <n v="5864"/>
    <n v="5820"/>
    <n v="43"/>
    <n v="3"/>
    <n v="2842"/>
    <n v="178193"/>
    <n v="98304.92"/>
    <n v="5070"/>
    <x v="2"/>
    <s v="Packing"/>
    <s v="OP004"/>
    <s v="HFLKHJ3WQUHH1EFMFQJC"/>
    <s v="HOME CARE WASH SATIN HOME FLAP BOOK FLAP FABRIC WHITE"/>
  </r>
  <r>
    <x v="1"/>
    <s v="C377845"/>
    <s v="Mohan Industry"/>
    <x v="2"/>
    <x v="2"/>
    <b v="1"/>
    <x v="49"/>
    <n v="2.6008630047347192E+16"/>
    <s v="EM389"/>
    <x v="2"/>
    <n v="1878.32"/>
    <n v="4546"/>
    <n v="6400"/>
    <n v="5970"/>
    <n v="70"/>
    <n v="1"/>
    <n v="3272"/>
    <n v="164583"/>
    <n v="105008.19"/>
    <n v="8137"/>
    <x v="1"/>
    <s v="Cross Checking"/>
    <s v="OP003"/>
    <s v="FVI22DJ95RLH54K7"/>
    <s v="FABRIC WHITE FLAP BOOK BOOK FLAP NOC FABRIC MAIN HOME OFF SATIN"/>
  </r>
  <r>
    <x v="0"/>
    <s v="C545037"/>
    <s v="Gupta Manufacturing"/>
    <x v="2"/>
    <x v="1"/>
    <b v="0"/>
    <x v="87"/>
    <n v="2.6007694726545208E+16"/>
    <s v="EM607"/>
    <x v="0"/>
    <n v="1764.33"/>
    <n v="4415"/>
    <n v="5370"/>
    <n v="5948"/>
    <n v="2"/>
    <n v="5"/>
    <n v="5262"/>
    <n v="156814"/>
    <n v="76806.710000000006"/>
    <n v="8938"/>
    <x v="2"/>
    <s v="Packing"/>
    <s v="OP004"/>
    <s v="T-XXSMGAKQABHQO2"/>
    <s v="TEXTURED FLAP WHITE CARE BOOK FLAP PRINTED TEXTURED SATIN FOLD BLACK TEXTURED"/>
  </r>
  <r>
    <x v="3"/>
    <s v="C116692"/>
    <s v="Mohan Industry"/>
    <x v="0"/>
    <x v="0"/>
    <b v="1"/>
    <x v="209"/>
    <n v="2.600237348411956E+16"/>
    <s v="EM811"/>
    <x v="3"/>
    <n v="1797.53"/>
    <n v="1086"/>
    <n v="5033"/>
    <n v="6241"/>
    <n v="17"/>
    <n v="1"/>
    <n v="569"/>
    <n v="100572"/>
    <n v="101661.38"/>
    <n v="7970"/>
    <x v="1"/>
    <s v="Cross Checking"/>
    <s v="OP003"/>
    <s v="EHOJ9K33UWU"/>
    <s v="TEXTURED PRINTED FABRIC SIZE FOLD LABEL PLAIN COSY FLAP"/>
  </r>
  <r>
    <x v="1"/>
    <s v="C657355"/>
    <s v="Sharma Fabrics"/>
    <x v="2"/>
    <x v="2"/>
    <b v="1"/>
    <x v="118"/>
    <n v="2.600659924681608E+16"/>
    <s v="EM714"/>
    <x v="1"/>
    <n v="1665.26"/>
    <n v="4391"/>
    <n v="6849"/>
    <n v="6585"/>
    <n v="24"/>
    <n v="8"/>
    <n v="7056"/>
    <n v="85149"/>
    <n v="62305.72"/>
    <n v="5529"/>
    <x v="2"/>
    <s v="Packing"/>
    <s v="OP004"/>
    <s v="HFMKSTMW039U"/>
    <s v="WASH WASH PLAIN BLACK WHITE FLAP"/>
  </r>
  <r>
    <x v="0"/>
    <s v="C205991"/>
    <s v="Gupta Manufacturing"/>
    <x v="2"/>
    <x v="0"/>
    <b v="0"/>
    <x v="216"/>
    <n v="2.6009316515127696E+16"/>
    <s v="EM685"/>
    <x v="2"/>
    <n v="1594.39"/>
    <n v="576"/>
    <n v="6851"/>
    <n v="5679"/>
    <n v="66"/>
    <n v="7"/>
    <n v="9500"/>
    <n v="92326"/>
    <n v="141100.04"/>
    <n v="7735"/>
    <x v="3"/>
    <s v="Printing"/>
    <s v="OP006"/>
    <s v="L6FCMHLBEEFC"/>
    <s v="PRINTED FABRIC PLAIN PLAIN PRINTED OFF FABRIC BOOK CARE"/>
  </r>
  <r>
    <x v="2"/>
    <s v="C741518"/>
    <s v="Sharma Fabrics"/>
    <x v="0"/>
    <x v="1"/>
    <b v="1"/>
    <x v="287"/>
    <n v="2.6007898992654316E+16"/>
    <s v="EM960"/>
    <x v="0"/>
    <n v="1302.1300000000001"/>
    <n v="3443"/>
    <n v="5341"/>
    <n v="5045"/>
    <n v="73"/>
    <n v="8"/>
    <n v="671"/>
    <n v="57031"/>
    <n v="129732.06"/>
    <n v="9516"/>
    <x v="3"/>
    <s v="Printing"/>
    <s v="OP006"/>
    <s v="G14P3-4TCUVPXPPPEG2B"/>
    <s v="PRINTED WASH SIZE COSY NOC MAIN BLACK NOC FLAP WASH"/>
  </r>
  <r>
    <x v="0"/>
    <s v="C310172"/>
    <s v="Mohan Industry"/>
    <x v="2"/>
    <x v="1"/>
    <b v="1"/>
    <x v="272"/>
    <n v="2.6009128172006E+16"/>
    <s v="EM600"/>
    <x v="3"/>
    <n v="1216.24"/>
    <n v="1416"/>
    <n v="5815"/>
    <n v="5021"/>
    <n v="40"/>
    <n v="1"/>
    <n v="7926"/>
    <n v="150743"/>
    <n v="141372.85999999999"/>
    <n v="5656"/>
    <x v="1"/>
    <s v="Cross Checking"/>
    <s v="OP003"/>
    <s v="QAOLNC92WZH7"/>
    <s v="BLACK WHITE COSY FOLD BLACK"/>
  </r>
  <r>
    <x v="0"/>
    <s v="C974915"/>
    <s v="Patel Textiles"/>
    <x v="1"/>
    <x v="3"/>
    <b v="0"/>
    <x v="73"/>
    <n v="2.6004990300185272E+16"/>
    <s v="EM901"/>
    <x v="1"/>
    <n v="1081.45"/>
    <n v="4135"/>
    <n v="6821"/>
    <n v="6710"/>
    <n v="34"/>
    <n v="3"/>
    <n v="7769"/>
    <n v="152773"/>
    <n v="88237.01"/>
    <n v="7612"/>
    <x v="2"/>
    <s v="Packing"/>
    <s v="OP004"/>
    <s v="97VH6T-HT-GICGL5-"/>
    <s v="BLACK FABRIC SATIN MAIN MAIN HOME TEXTURED BOOK HOME TEXTURED WASH"/>
  </r>
  <r>
    <x v="3"/>
    <s v="C970732"/>
    <s v="Gupta Manufacturing"/>
    <x v="0"/>
    <x v="0"/>
    <b v="0"/>
    <x v="329"/>
    <n v="2.6004691060532184E+16"/>
    <s v="EM229"/>
    <x v="2"/>
    <n v="1220.44"/>
    <n v="2526"/>
    <n v="6022"/>
    <n v="5625"/>
    <n v="56"/>
    <n v="1"/>
    <n v="6333"/>
    <n v="85662"/>
    <n v="89343.76"/>
    <n v="5876"/>
    <x v="1"/>
    <s v="Cross Checking"/>
    <s v="OP003"/>
    <s v="XSXFL3PZ38LJ7J"/>
    <s v="FOLD SATIN NOC HOME OFF WHITE PLAIN"/>
  </r>
  <r>
    <x v="3"/>
    <s v="C324530"/>
    <s v="Mohan Industry"/>
    <x v="0"/>
    <x v="3"/>
    <b v="0"/>
    <x v="176"/>
    <n v="2.6003246491531636E+16"/>
    <s v="EM110"/>
    <x v="2"/>
    <n v="1720.03"/>
    <n v="529"/>
    <n v="5670"/>
    <n v="6513"/>
    <n v="28"/>
    <n v="8"/>
    <n v="5182"/>
    <n v="154135"/>
    <n v="93545.7"/>
    <n v="7832"/>
    <x v="2"/>
    <s v="Packing"/>
    <s v="OP004"/>
    <s v="CCRI6EON4-ZHKJJ21E"/>
    <s v="CARE WASH LABEL BOOK HOME SIZE WHITE FOLD LABEL"/>
  </r>
  <r>
    <x v="1"/>
    <s v="C943650"/>
    <s v="Mohan Industry"/>
    <x v="0"/>
    <x v="2"/>
    <b v="1"/>
    <x v="91"/>
    <n v="2.6007994509497188E+16"/>
    <s v="EM625"/>
    <x v="3"/>
    <n v="1568.52"/>
    <n v="261"/>
    <n v="6414"/>
    <n v="5178"/>
    <n v="24"/>
    <n v="8"/>
    <n v="4162"/>
    <n v="132759"/>
    <n v="74188.28"/>
    <n v="8692"/>
    <x v="1"/>
    <s v="Cross Checking"/>
    <s v="OP003"/>
    <s v="TYJ7E-3WQWOH-XZ1S14"/>
    <s v="HOME SATIN MAIN MAIN PRINTED FOLD SATIN WHITE BOOK OFF"/>
  </r>
  <r>
    <x v="0"/>
    <s v="C595227"/>
    <s v="Sharma Fabrics"/>
    <x v="2"/>
    <x v="1"/>
    <b v="0"/>
    <x v="143"/>
    <n v="2.600289487915002E+16"/>
    <s v="EM399"/>
    <x v="2"/>
    <n v="1538.43"/>
    <n v="261"/>
    <n v="6094"/>
    <n v="6772"/>
    <n v="35"/>
    <n v="0"/>
    <n v="8135"/>
    <n v="180103"/>
    <n v="123958.06"/>
    <n v="7473"/>
    <x v="2"/>
    <s v="Packing"/>
    <s v="OP004"/>
    <s v="9MTXTM2K389TL3B03"/>
    <s v="SIZE SIZE CARE PRINTED BOOK COSY PRINTED BLACK FOLD SATIN BLACK SATIN"/>
  </r>
  <r>
    <x v="1"/>
    <s v="C995346"/>
    <s v="Patel Textiles"/>
    <x v="2"/>
    <x v="3"/>
    <b v="0"/>
    <x v="287"/>
    <n v="2.6009910271041996E+16"/>
    <s v="EM293"/>
    <x v="3"/>
    <n v="1520.79"/>
    <n v="1753"/>
    <n v="5335"/>
    <n v="6958"/>
    <n v="4"/>
    <n v="0"/>
    <n v="8719"/>
    <n v="102302"/>
    <n v="86091.15"/>
    <n v="7126"/>
    <x v="1"/>
    <s v="Cross Checking"/>
    <s v="OP003"/>
    <s v="29G01U-7D8BGA7H91TIX"/>
    <s v="LABEL PRINTED PRINTED WASH OFF WHITE COSY FLAP LABEL HOME WHITE WASH FLAP HOME"/>
  </r>
  <r>
    <x v="2"/>
    <s v="C856190"/>
    <s v="Sharma Fabrics"/>
    <x v="2"/>
    <x v="1"/>
    <b v="1"/>
    <x v="169"/>
    <n v="2.600802138931108E+16"/>
    <s v="EM556"/>
    <x v="1"/>
    <n v="1513.63"/>
    <n v="3613"/>
    <n v="6793"/>
    <n v="5963"/>
    <n v="1"/>
    <n v="8"/>
    <n v="312"/>
    <n v="91856"/>
    <n v="142753.19"/>
    <n v="5572"/>
    <x v="2"/>
    <s v="Packing"/>
    <s v="OP004"/>
    <s v="LFCX35V7VML1E4A2FK"/>
    <s v="HOME CARE BOOK PRINTED BLACK FOLD FOLD"/>
  </r>
  <r>
    <x v="2"/>
    <s v="C365257"/>
    <s v="Sharma Fabrics"/>
    <x v="0"/>
    <x v="1"/>
    <b v="0"/>
    <x v="302"/>
    <n v="2.6005416895425204E+16"/>
    <s v="EM665"/>
    <x v="1"/>
    <n v="1506.96"/>
    <n v="150"/>
    <n v="5037"/>
    <n v="5892"/>
    <n v="36"/>
    <n v="3"/>
    <n v="151"/>
    <n v="145728"/>
    <n v="72469.820000000007"/>
    <n v="8479"/>
    <x v="11"/>
    <s v="Cut  &amp; Fold"/>
    <s v="OP002"/>
    <s v="52-Y65HMGY"/>
    <s v="BOOK LABEL BOOK NOC SIZE LABEL PRINTED FOLD BOOK COSY"/>
  </r>
  <r>
    <x v="2"/>
    <s v="C512788"/>
    <s v="Mohan Industry"/>
    <x v="0"/>
    <x v="1"/>
    <b v="0"/>
    <x v="352"/>
    <n v="2.6005499050192044E+16"/>
    <s v="EM435"/>
    <x v="0"/>
    <n v="1006.29"/>
    <n v="3392"/>
    <n v="5798"/>
    <n v="6286"/>
    <n v="12"/>
    <n v="9"/>
    <n v="1630"/>
    <n v="135337"/>
    <n v="149802.56"/>
    <n v="6942"/>
    <x v="1"/>
    <s v="Cross Checking"/>
    <s v="OP003"/>
    <s v="D0N5-X-8WMA"/>
    <s v="LABEL NOC OFF COSY COSY TEXTURED OFF CARE TEXTURED WHITE SATIN CARE FABRIC SATIN"/>
  </r>
  <r>
    <x v="2"/>
    <s v="C304385"/>
    <s v="Patel Textiles"/>
    <x v="0"/>
    <x v="1"/>
    <b v="1"/>
    <x v="25"/>
    <n v="2.6009171342415768E+16"/>
    <s v="EM479"/>
    <x v="1"/>
    <n v="1769.15"/>
    <n v="4630"/>
    <n v="6109"/>
    <n v="6933"/>
    <n v="91"/>
    <n v="1"/>
    <n v="6269"/>
    <n v="56198"/>
    <n v="68271.06"/>
    <n v="7863"/>
    <x v="2"/>
    <s v="Packing"/>
    <s v="OP004"/>
    <s v="DSVH79NXQYYP-L93"/>
    <s v="LABEL PRINTED BOOK FLAP PRINTED PLAIN FOLD BLACK COSY CARE LABEL BOOK FABRIC"/>
  </r>
  <r>
    <x v="0"/>
    <s v="C836988"/>
    <s v="Sharma Fabrics"/>
    <x v="1"/>
    <x v="0"/>
    <b v="0"/>
    <x v="356"/>
    <n v="2.600967809700264E+16"/>
    <s v="EM652"/>
    <x v="1"/>
    <n v="1322.68"/>
    <n v="1848"/>
    <n v="5326"/>
    <n v="6748"/>
    <n v="7"/>
    <n v="7"/>
    <n v="5214"/>
    <n v="123931"/>
    <n v="61154.91"/>
    <n v="7303"/>
    <x v="1"/>
    <s v="Cross Checking"/>
    <s v="OP003"/>
    <s v="4LKPWNRMKK6RL"/>
    <s v="SIZE FLAP HOME SATIN MAIN COSY SATIN WASH"/>
  </r>
  <r>
    <x v="3"/>
    <s v="C115538"/>
    <s v="Gupta Manufacturing"/>
    <x v="0"/>
    <x v="0"/>
    <b v="0"/>
    <x v="3"/>
    <n v="2.6007414529393768E+16"/>
    <s v="EM851"/>
    <x v="2"/>
    <n v="1760.1"/>
    <n v="3140"/>
    <n v="6681"/>
    <n v="6105"/>
    <n v="77"/>
    <n v="9"/>
    <n v="4376"/>
    <n v="136263"/>
    <n v="114756.22"/>
    <n v="8019"/>
    <x v="2"/>
    <s v="Packing"/>
    <s v="OP004"/>
    <s v="O4RHI840EBEXLM6U7MA3"/>
    <s v="SATIN TEXTURED OFF PLAIN SIZE COSY PLAIN FABRIC"/>
  </r>
  <r>
    <x v="2"/>
    <s v="C498561"/>
    <s v="Patel Textiles"/>
    <x v="0"/>
    <x v="3"/>
    <b v="1"/>
    <x v="352"/>
    <n v="2.6009826026706728E+16"/>
    <s v="EM126"/>
    <x v="2"/>
    <n v="1634.92"/>
    <n v="873"/>
    <n v="5875"/>
    <n v="5257"/>
    <n v="1"/>
    <n v="7"/>
    <n v="5820"/>
    <n v="190741"/>
    <n v="146630.32999999999"/>
    <n v="5701"/>
    <x v="10"/>
    <s v="Cut  &amp; Fold"/>
    <s v="OP002"/>
    <s v="1THPBWX8G1C15"/>
    <s v="BLACK PRINTED LABEL MAIN COSY WASH OFF WASH"/>
  </r>
  <r>
    <x v="2"/>
    <s v="C409281"/>
    <s v="Patel Textiles"/>
    <x v="1"/>
    <x v="1"/>
    <b v="1"/>
    <x v="62"/>
    <n v="2.6004226662581772E+16"/>
    <s v="EM210"/>
    <x v="2"/>
    <n v="1285.92"/>
    <n v="2980"/>
    <n v="6715"/>
    <n v="6523"/>
    <n v="23"/>
    <n v="1"/>
    <n v="1097"/>
    <n v="104922"/>
    <n v="64434.68"/>
    <n v="7931"/>
    <x v="10"/>
    <s v="Cut  &amp; Fold"/>
    <s v="OP002"/>
    <s v="HH3922QEH0ERKW30"/>
    <s v="FABRIC HOME BOOK MAIN FABRIC FLAP FABRIC BOOK OFF HOME TEXTURED FABRIC MAIN LABEL CARE"/>
  </r>
  <r>
    <x v="0"/>
    <s v="C698758"/>
    <s v="Mohan Industry"/>
    <x v="0"/>
    <x v="2"/>
    <b v="1"/>
    <x v="92"/>
    <n v="2.6003979875416176E+16"/>
    <s v="EM807"/>
    <x v="3"/>
    <n v="1918.84"/>
    <n v="625"/>
    <n v="5181"/>
    <n v="5905"/>
    <n v="75"/>
    <n v="6"/>
    <n v="1275"/>
    <n v="73428"/>
    <n v="69521.399999999994"/>
    <n v="6219"/>
    <x v="1"/>
    <s v="Cross Checking"/>
    <s v="OP003"/>
    <s v="V76RM8RTE9"/>
    <s v="FOLD HOME SATIN FOLD MAIN"/>
  </r>
  <r>
    <x v="2"/>
    <s v="C554495"/>
    <s v="Patel Textiles"/>
    <x v="1"/>
    <x v="0"/>
    <b v="0"/>
    <x v="63"/>
    <n v="2.6005583336063336E+16"/>
    <s v="EM338"/>
    <x v="1"/>
    <n v="1710.65"/>
    <n v="4584"/>
    <n v="6315"/>
    <n v="6900"/>
    <n v="68"/>
    <n v="9"/>
    <n v="9651"/>
    <n v="190406"/>
    <n v="56915.05"/>
    <n v="8359"/>
    <x v="2"/>
    <s v="Packing"/>
    <s v="OP004"/>
    <s v="FEI51C2XAV"/>
    <s v="FABRIC MAIN WASH FLAP FOLD CARE SATIN LABEL BOOK FOLD WASH SIZE COSY"/>
  </r>
  <r>
    <x v="0"/>
    <s v="C616273"/>
    <s v="Mohan Industry"/>
    <x v="0"/>
    <x v="1"/>
    <b v="1"/>
    <x v="0"/>
    <n v="2.6006376011373788E+16"/>
    <s v="EM242"/>
    <x v="3"/>
    <n v="1237.57"/>
    <n v="788"/>
    <n v="5412"/>
    <n v="5928"/>
    <n v="63"/>
    <n v="5"/>
    <n v="3398"/>
    <n v="179744"/>
    <n v="115718.28"/>
    <n v="5522"/>
    <x v="1"/>
    <s v="Cross Checking"/>
    <s v="OP003"/>
    <s v="FMERF8K66A2G-GHRZE0"/>
    <s v="PLAIN OFF TEXTURED TEXTURED PLAIN BOOK SATIN BLACK SIZE MAIN FOLD HOME FLAP TEXTURED WASH"/>
  </r>
  <r>
    <x v="2"/>
    <s v="C409427"/>
    <s v="Mohan Industry"/>
    <x v="1"/>
    <x v="2"/>
    <b v="1"/>
    <x v="263"/>
    <n v="2.6005306529690568E+16"/>
    <s v="EM425"/>
    <x v="0"/>
    <n v="1451.62"/>
    <n v="606"/>
    <n v="6011"/>
    <n v="5250"/>
    <n v="56"/>
    <n v="1"/>
    <n v="4899"/>
    <n v="64280"/>
    <n v="82729.53"/>
    <n v="6852"/>
    <x v="2"/>
    <s v="Packing"/>
    <s v="OP004"/>
    <s v="O6U5WUN60DL6--C9CCAB"/>
    <s v="BOOK BLACK HOME FLAP HOME OFF CARE"/>
  </r>
  <r>
    <x v="2"/>
    <s v="C357748"/>
    <s v="Mohan Industry"/>
    <x v="0"/>
    <x v="0"/>
    <b v="0"/>
    <x v="328"/>
    <n v="2.6002009519434256E+16"/>
    <s v="EM925"/>
    <x v="3"/>
    <n v="1198.69"/>
    <n v="4374"/>
    <n v="5937"/>
    <n v="6338"/>
    <n v="66"/>
    <n v="7"/>
    <n v="1730"/>
    <n v="63390"/>
    <n v="90117.2"/>
    <n v="6552"/>
    <x v="1"/>
    <s v="Cross Checking"/>
    <s v="OP003"/>
    <s v="52DX-CIQN2XYEORI"/>
    <s v="FOLD HOME NOC NOC MAIN FLAP WHITE CARE COSY BOOK"/>
  </r>
  <r>
    <x v="3"/>
    <s v="C824329"/>
    <s v="Patel Textiles"/>
    <x v="0"/>
    <x v="0"/>
    <b v="0"/>
    <x v="64"/>
    <n v="2.6004571747285584E+16"/>
    <s v="EM640"/>
    <x v="3"/>
    <n v="1246.76"/>
    <n v="1903"/>
    <n v="6193"/>
    <n v="5480"/>
    <n v="99"/>
    <n v="9"/>
    <n v="7905"/>
    <n v="175954"/>
    <n v="125500.93"/>
    <n v="6124"/>
    <x v="1"/>
    <s v="Cross Checking"/>
    <s v="OP003"/>
    <s v="ZOTZMEQMQZG"/>
    <s v="CARE HOME OFF FOLD TEXTURED"/>
  </r>
  <r>
    <x v="3"/>
    <s v="C863930"/>
    <s v="Mohan Industry"/>
    <x v="1"/>
    <x v="3"/>
    <b v="1"/>
    <x v="234"/>
    <n v="2.6008920500962728E+16"/>
    <s v="EM189"/>
    <x v="0"/>
    <n v="1835.15"/>
    <n v="1732"/>
    <n v="6076"/>
    <n v="5149"/>
    <n v="25"/>
    <n v="4"/>
    <n v="1916"/>
    <n v="167664"/>
    <n v="74452.73"/>
    <n v="6782"/>
    <x v="1"/>
    <s v="Cross Checking"/>
    <s v="OP003"/>
    <s v="5-HMOMQBYADA281AF9F"/>
    <s v="SATIN SATIN PLAIN SIZE COSY OFF FOLD SIZE PLAIN NOC NOC OFF SATIN FLAP OFF"/>
  </r>
  <r>
    <x v="3"/>
    <s v="C791368"/>
    <s v="Gupta Manufacturing"/>
    <x v="2"/>
    <x v="3"/>
    <b v="0"/>
    <x v="61"/>
    <n v="2.60082876280905E+16"/>
    <s v="EM573"/>
    <x v="0"/>
    <n v="1087.1400000000001"/>
    <n v="2384"/>
    <n v="5316"/>
    <n v="5412"/>
    <n v="76"/>
    <n v="0"/>
    <n v="9794"/>
    <n v="51604"/>
    <n v="117967.39"/>
    <n v="7517"/>
    <x v="2"/>
    <s v="Packing"/>
    <s v="OP004"/>
    <s v="PG4GESMGHJFN2CQFQ"/>
    <s v="NOC CARE COSY NOC WASH LABEL WASH SIZE"/>
  </r>
  <r>
    <x v="1"/>
    <s v="C382384"/>
    <s v="Mohan Industry"/>
    <x v="1"/>
    <x v="3"/>
    <b v="0"/>
    <x v="205"/>
    <n v="2.6001811989711136E+16"/>
    <s v="EM194"/>
    <x v="2"/>
    <n v="1659.5"/>
    <n v="2642"/>
    <n v="6596"/>
    <n v="6534"/>
    <n v="97"/>
    <n v="3"/>
    <n v="3158"/>
    <n v="184839"/>
    <n v="138108.63"/>
    <n v="7622"/>
    <x v="2"/>
    <s v="Packing"/>
    <s v="OP004"/>
    <s v="RO5Z4AZ-NQP0V42VE-KW"/>
    <s v="SIZE WASH LABEL SIZE NOC OFF"/>
  </r>
  <r>
    <x v="3"/>
    <s v="C241234"/>
    <s v="Gupta Manufacturing"/>
    <x v="2"/>
    <x v="3"/>
    <b v="1"/>
    <x v="22"/>
    <n v="2.600854090242224E+16"/>
    <s v="EM216"/>
    <x v="0"/>
    <n v="1651.82"/>
    <n v="3215"/>
    <n v="6120"/>
    <n v="5028"/>
    <n v="91"/>
    <n v="3"/>
    <n v="6189"/>
    <n v="97011"/>
    <n v="60894.06"/>
    <n v="7572"/>
    <x v="2"/>
    <s v="Packing"/>
    <s v="OP004"/>
    <s v="O8ST3X4W87BR0"/>
    <s v="OFF WASH MAIN MAIN HOME LABEL TEXTURED OFF"/>
  </r>
  <r>
    <x v="1"/>
    <s v="C901058"/>
    <s v="Mohan Industry"/>
    <x v="2"/>
    <x v="3"/>
    <b v="0"/>
    <x v="319"/>
    <n v="2.6006456203037168E+16"/>
    <s v="EM519"/>
    <x v="2"/>
    <n v="1528.02"/>
    <n v="1321"/>
    <n v="6575"/>
    <n v="5780"/>
    <n v="38"/>
    <n v="3"/>
    <n v="4783"/>
    <n v="190529"/>
    <n v="119168.97"/>
    <n v="5399"/>
    <x v="3"/>
    <s v="Printing"/>
    <s v="OP006"/>
    <s v="Z2JLCMOI7KJXB08A"/>
    <s v="BLACK COSY SATIN PRINTED CARE PRINTED"/>
  </r>
  <r>
    <x v="3"/>
    <s v="C153616"/>
    <s v="Patel Textiles"/>
    <x v="2"/>
    <x v="0"/>
    <b v="1"/>
    <x v="351"/>
    <n v="2.6003865121936208E+16"/>
    <s v="EM743"/>
    <x v="0"/>
    <n v="1913.42"/>
    <n v="1180"/>
    <n v="5721"/>
    <n v="5771"/>
    <n v="48"/>
    <n v="4"/>
    <n v="1096"/>
    <n v="72848"/>
    <n v="86624.23"/>
    <n v="7866"/>
    <x v="3"/>
    <s v="Printing"/>
    <s v="OP006"/>
    <s v="6QYEFCFX5GH"/>
    <s v="COSY WHITE PRINTED FLAP COSY COSY FOLD PLAIN"/>
  </r>
  <r>
    <x v="0"/>
    <s v="C858133"/>
    <s v="Sharma Fabrics"/>
    <x v="1"/>
    <x v="1"/>
    <b v="1"/>
    <x v="109"/>
    <n v="2.600682812226184E+16"/>
    <s v="EM526"/>
    <x v="2"/>
    <n v="1321.71"/>
    <n v="4594"/>
    <n v="5474"/>
    <n v="6159"/>
    <n v="37"/>
    <n v="0"/>
    <n v="3735"/>
    <n v="74009"/>
    <n v="50025.51"/>
    <n v="6080"/>
    <x v="3"/>
    <s v="Printing"/>
    <s v="OP006"/>
    <s v="24CFCH7R8YW5DBNZ5"/>
    <s v="SATIN MAIN SATIN PLAIN BLACK HOME WASH FLAP BOOK TEXTURED"/>
  </r>
  <r>
    <x v="2"/>
    <s v="C384200"/>
    <s v="Sharma Fabrics"/>
    <x v="2"/>
    <x v="1"/>
    <b v="1"/>
    <x v="166"/>
    <n v="2.6006709128459468E+16"/>
    <s v="EM268"/>
    <x v="2"/>
    <n v="1529.62"/>
    <n v="3608"/>
    <n v="6853"/>
    <n v="5391"/>
    <n v="64"/>
    <n v="0"/>
    <n v="5565"/>
    <n v="87610"/>
    <n v="141251.20000000001"/>
    <n v="6304"/>
    <x v="3"/>
    <s v="Printing"/>
    <s v="OP006"/>
    <s v="WZFKOKT1Q69VJQ"/>
    <s v="FABRIC WHITE TEXTURED NOC WHITE COSY BLACK BOOK PRINTED TEXTURED"/>
  </r>
  <r>
    <x v="3"/>
    <s v="C809640"/>
    <s v="Gupta Manufacturing"/>
    <x v="1"/>
    <x v="0"/>
    <b v="0"/>
    <x v="55"/>
    <n v="2.6006957712374796E+16"/>
    <s v="EM238"/>
    <x v="0"/>
    <n v="1299.2"/>
    <n v="2829"/>
    <n v="6463"/>
    <n v="5689"/>
    <n v="69"/>
    <n v="5"/>
    <n v="4009"/>
    <n v="121343"/>
    <n v="95420.47"/>
    <n v="9442"/>
    <x v="1"/>
    <s v="Cross Checking"/>
    <s v="OP003"/>
    <s v="N5MK0DTEW74IBXBM"/>
    <s v="PRINTED HOME LABEL FLAP BLACK FLAP NOC OFF OFF TEXTURED BOOK LABEL LABEL NOC"/>
  </r>
  <r>
    <x v="0"/>
    <s v="C201679"/>
    <s v="Mohan Industry"/>
    <x v="0"/>
    <x v="0"/>
    <b v="1"/>
    <x v="78"/>
    <n v="2.6003921660292048E+16"/>
    <s v="EM245"/>
    <x v="2"/>
    <n v="1710.12"/>
    <n v="2993"/>
    <n v="5108"/>
    <n v="6390"/>
    <n v="41"/>
    <n v="8"/>
    <n v="7453"/>
    <n v="171277"/>
    <n v="96836.5"/>
    <n v="5870"/>
    <x v="2"/>
    <s v="Packing"/>
    <s v="OP004"/>
    <s v="GFAGOENYAH"/>
    <s v="SATIN NOC COSY PRINTED HOME WASH COSY WHITE FABRIC TEXTURED MAIN"/>
  </r>
  <r>
    <x v="0"/>
    <s v="C336713"/>
    <s v="Sharma Fabrics"/>
    <x v="2"/>
    <x v="0"/>
    <b v="1"/>
    <x v="138"/>
    <n v="2.6001865387948664E+16"/>
    <s v="EM838"/>
    <x v="0"/>
    <n v="1683.02"/>
    <n v="1476"/>
    <n v="6542"/>
    <n v="5190"/>
    <n v="57"/>
    <n v="6"/>
    <n v="3868"/>
    <n v="174202"/>
    <n v="142161.69"/>
    <n v="9965"/>
    <x v="4"/>
    <s v="Cut  &amp; Fold"/>
    <s v="OP002"/>
    <s v="QPK5UYA1458UMOU"/>
    <s v="HOME SIZE OFF MAIN FOLD PLAIN PRINTED PRINTED NOC WHITE SIZE COSY TEXTURED CARE"/>
  </r>
  <r>
    <x v="1"/>
    <s v="C658842"/>
    <s v="Mohan Industry"/>
    <x v="2"/>
    <x v="2"/>
    <b v="0"/>
    <x v="73"/>
    <n v="2.6003830751140008E+16"/>
    <s v="EM308"/>
    <x v="3"/>
    <n v="1324.32"/>
    <n v="1613"/>
    <n v="6188"/>
    <n v="5719"/>
    <n v="33"/>
    <n v="2"/>
    <n v="1137"/>
    <n v="177580"/>
    <n v="136668.29999999999"/>
    <n v="6358"/>
    <x v="5"/>
    <s v="Cut  &amp; Fold"/>
    <s v="OP002"/>
    <s v="XK-1ODBOQQN7A0T"/>
    <s v="MAIN PRINTED TEXTURED FLAP PRINTED WASH PRINTED FLAP COSY LABEL MAIN OFF"/>
  </r>
  <r>
    <x v="1"/>
    <s v="C325783"/>
    <s v="Patel Textiles"/>
    <x v="2"/>
    <x v="1"/>
    <b v="1"/>
    <x v="266"/>
    <n v="2.6003261590427068E+16"/>
    <s v="EM119"/>
    <x v="0"/>
    <n v="1266.97"/>
    <n v="2965"/>
    <n v="5554"/>
    <n v="5234"/>
    <n v="59"/>
    <n v="8"/>
    <n v="3033"/>
    <n v="67042"/>
    <n v="101762.21"/>
    <n v="8224"/>
    <x v="5"/>
    <s v="Cut  &amp; Fold"/>
    <s v="OP002"/>
    <s v="-F4VORJFCZ"/>
    <s v="SIZE FOLD LABEL NOC FOLD HOME"/>
  </r>
  <r>
    <x v="3"/>
    <s v="C105273"/>
    <s v="Gupta Manufacturing"/>
    <x v="2"/>
    <x v="2"/>
    <b v="0"/>
    <x v="86"/>
    <n v="2.6009884442842756E+16"/>
    <s v="EM708"/>
    <x v="0"/>
    <n v="1071.1300000000001"/>
    <n v="3387"/>
    <n v="6403"/>
    <n v="6799"/>
    <n v="45"/>
    <n v="8"/>
    <n v="892"/>
    <n v="75798"/>
    <n v="132940.74"/>
    <n v="8173"/>
    <x v="7"/>
    <s v="Cut  &amp; Fold"/>
    <s v="OP002"/>
    <s v="E-4VGNPDO5CS4RITB8K"/>
    <s v="LABEL WHITE CARE BOOK BLACK PRINTED FLAP MAIN NOC"/>
  </r>
  <r>
    <x v="1"/>
    <s v="C364854"/>
    <s v="Patel Textiles"/>
    <x v="2"/>
    <x v="3"/>
    <b v="1"/>
    <x v="1"/>
    <n v="2.600264092858548E+16"/>
    <s v="EM584"/>
    <x v="0"/>
    <n v="1435.83"/>
    <n v="4042"/>
    <n v="6512"/>
    <n v="6497"/>
    <n v="8"/>
    <n v="6"/>
    <n v="1095"/>
    <n v="68749"/>
    <n v="68974.350000000006"/>
    <n v="6503"/>
    <x v="14"/>
    <s v="Ultrasonic"/>
    <s v="OP009"/>
    <s v="P1ZA-B04XDLCA1DZUC"/>
    <s v="PRINTED COSY MAIN WHITE MAIN SIZE COSY OFF TEXTURED"/>
  </r>
  <r>
    <x v="0"/>
    <s v="C675141"/>
    <s v="Gupta Manufacturing"/>
    <x v="1"/>
    <x v="1"/>
    <b v="0"/>
    <x v="183"/>
    <n v="2.6004318871202992E+16"/>
    <s v="EM359"/>
    <x v="3"/>
    <n v="1405.82"/>
    <n v="4685"/>
    <n v="6577"/>
    <n v="6884"/>
    <n v="79"/>
    <n v="3"/>
    <n v="5673"/>
    <n v="87138"/>
    <n v="126186.07"/>
    <n v="8844"/>
    <x v="10"/>
    <s v="Cut  &amp; Fold"/>
    <s v="OP002"/>
    <s v="CE2T-N1CHEG"/>
    <s v="CARE FLAP OFF BOOK HOME SIZE HOME"/>
  </r>
  <r>
    <x v="1"/>
    <s v="C125940"/>
    <s v="Gupta Manufacturing"/>
    <x v="2"/>
    <x v="2"/>
    <b v="0"/>
    <x v="301"/>
    <n v="2.600871304927152E+16"/>
    <s v="EM457"/>
    <x v="1"/>
    <n v="1492.47"/>
    <n v="4185"/>
    <n v="6060"/>
    <n v="6646"/>
    <n v="43"/>
    <n v="7"/>
    <n v="2647"/>
    <n v="117054"/>
    <n v="58754.09"/>
    <n v="5513"/>
    <x v="10"/>
    <s v="Cut  &amp; Fold"/>
    <s v="OP002"/>
    <s v="MC78IP0S052PJYBA"/>
    <s v="BOOK WASH SIZE WASH PRINTED WHITE"/>
  </r>
  <r>
    <x v="2"/>
    <s v="C641170"/>
    <s v="Patel Textiles"/>
    <x v="2"/>
    <x v="2"/>
    <b v="1"/>
    <x v="255"/>
    <n v="2.6008235080275032E+16"/>
    <s v="EM929"/>
    <x v="2"/>
    <n v="1388.47"/>
    <n v="194"/>
    <n v="6074"/>
    <n v="5456"/>
    <n v="99"/>
    <n v="4"/>
    <n v="5911"/>
    <n v="76299"/>
    <n v="115351.77"/>
    <n v="5935"/>
    <x v="10"/>
    <s v="Cut  &amp; Fold"/>
    <s v="OP002"/>
    <s v="84ZFQUX6MD504IUPI"/>
    <s v="PRINTED LABEL HOME CARE NOC BOOK MAIN CARE FLAP FLAP LABEL BOOK HOME FLAP WASH"/>
  </r>
  <r>
    <x v="1"/>
    <s v="C679906"/>
    <s v="Gupta Manufacturing"/>
    <x v="0"/>
    <x v="0"/>
    <b v="1"/>
    <x v="291"/>
    <n v="2.600966550784476E+16"/>
    <s v="EM880"/>
    <x v="2"/>
    <n v="1224.54"/>
    <n v="158"/>
    <n v="6678"/>
    <n v="6967"/>
    <n v="66"/>
    <n v="7"/>
    <n v="9854"/>
    <n v="51064"/>
    <n v="54489.64"/>
    <n v="5634"/>
    <x v="10"/>
    <s v="Cut  &amp; Fold"/>
    <s v="OP002"/>
    <s v="K86T-XPWIHD7H6AC7T3S"/>
    <s v="WASH PRINTED SATIN TEXTURED SATIN TEXTURED PLAIN BLACK PLAIN MAIN NOC"/>
  </r>
  <r>
    <x v="1"/>
    <s v="C584378"/>
    <s v="Gupta Manufacturing"/>
    <x v="1"/>
    <x v="0"/>
    <b v="0"/>
    <x v="315"/>
    <n v="2.6008834963138576E+16"/>
    <s v="EM512"/>
    <x v="1"/>
    <n v="1822.17"/>
    <n v="1646"/>
    <n v="6492"/>
    <n v="5194"/>
    <n v="9"/>
    <n v="1"/>
    <n v="8354"/>
    <n v="173279"/>
    <n v="61166.91"/>
    <n v="6989"/>
    <x v="10"/>
    <s v="Cut  &amp; Fold"/>
    <s v="OP002"/>
    <s v="L01WCCJTPR"/>
    <s v="FOLD FLAP NOC SATIN MAIN WHITE BOOK COSY FLAP"/>
  </r>
  <r>
    <x v="2"/>
    <s v="C122963"/>
    <s v="Sharma Fabrics"/>
    <x v="2"/>
    <x v="1"/>
    <b v="1"/>
    <x v="189"/>
    <n v="2.6004182477940308E+16"/>
    <s v="EM671"/>
    <x v="1"/>
    <n v="1403.31"/>
    <n v="525"/>
    <n v="5092"/>
    <n v="6744"/>
    <n v="36"/>
    <n v="2"/>
    <n v="788"/>
    <n v="112525"/>
    <n v="59686.89"/>
    <n v="6523"/>
    <x v="10"/>
    <s v="Cut  &amp; Fold"/>
    <s v="OP002"/>
    <s v="XYA2GRSI8KN4H3NK3H"/>
    <s v="MAIN WHITE TEXTURED OFF COSY PLAIN LABEL FOLD FOLD BLACK FLAP"/>
  </r>
  <r>
    <x v="1"/>
    <s v="C858881"/>
    <s v="Mohan Industry"/>
    <x v="1"/>
    <x v="0"/>
    <b v="0"/>
    <x v="113"/>
    <n v="2.6009311880439384E+16"/>
    <s v="EM115"/>
    <x v="0"/>
    <n v="1555.54"/>
    <n v="1358"/>
    <n v="6393"/>
    <n v="6098"/>
    <n v="12"/>
    <n v="2"/>
    <n v="1741"/>
    <n v="78213"/>
    <n v="110925.57"/>
    <n v="5907"/>
    <x v="14"/>
    <s v="Ultrasonic"/>
    <s v="OP009"/>
    <s v="AXO5BNCMR7IPT642HCWJ"/>
    <s v="FLAP BOOK FLAP BOOK NOC FABRIC"/>
  </r>
  <r>
    <x v="3"/>
    <s v="C496498"/>
    <s v="Mohan Industry"/>
    <x v="1"/>
    <x v="3"/>
    <b v="0"/>
    <x v="184"/>
    <n v="2.6004006406779832E+16"/>
    <s v="EM966"/>
    <x v="2"/>
    <n v="1290.97"/>
    <n v="4637"/>
    <n v="6087"/>
    <n v="6063"/>
    <n v="42"/>
    <n v="0"/>
    <n v="4768"/>
    <n v="153781"/>
    <n v="84782.64"/>
    <n v="6502"/>
    <x v="14"/>
    <s v="Ultrasonic"/>
    <s v="OP009"/>
    <s v="8KC-XT9YKCW9TIP52FH"/>
    <s v="MAIN WHITE CARE FOLD FABRIC HOME SIZE FLAP BOOK BLACK HOME"/>
  </r>
  <r>
    <x v="3"/>
    <s v="C690664"/>
    <s v="Mohan Industry"/>
    <x v="0"/>
    <x v="0"/>
    <b v="0"/>
    <x v="245"/>
    <n v="2.6003364503912504E+16"/>
    <s v="EM559"/>
    <x v="2"/>
    <n v="1915.34"/>
    <n v="382"/>
    <n v="6797"/>
    <n v="5134"/>
    <n v="50"/>
    <n v="1"/>
    <n v="5407"/>
    <n v="182042"/>
    <n v="51985.46"/>
    <n v="9422"/>
    <x v="14"/>
    <s v="Ultrasonic"/>
    <s v="OP009"/>
    <s v="IUDPNOV7-U"/>
    <s v="PLAIN SATIN BOOK SIZE TEXTURED MAIN OFF NOC CARE NOC SIZE OFF CARE SATIN"/>
  </r>
  <r>
    <x v="1"/>
    <s v="C425366"/>
    <s v="Sharma Fabrics"/>
    <x v="2"/>
    <x v="2"/>
    <b v="0"/>
    <x v="112"/>
    <n v="2.6007210646369112E+16"/>
    <s v="EM364"/>
    <x v="0"/>
    <n v="1930.47"/>
    <n v="4703"/>
    <n v="6074"/>
    <n v="6334"/>
    <n v="95"/>
    <n v="3"/>
    <n v="9270"/>
    <n v="182709"/>
    <n v="69164.990000000005"/>
    <n v="9533"/>
    <x v="14"/>
    <s v="Ultrasonic"/>
    <s v="OP009"/>
    <s v="SOCB-N2AGWL"/>
    <s v="FABRIC SATIN TEXTURED TEXTURED TEXTURED SATIN PLAIN FABRIC LABEL BLACK SATIN MAIN"/>
  </r>
  <r>
    <x v="1"/>
    <s v="C529535"/>
    <s v="Gupta Manufacturing"/>
    <x v="0"/>
    <x v="2"/>
    <b v="0"/>
    <x v="61"/>
    <n v="2.6003052404292272E+16"/>
    <s v="EM435"/>
    <x v="1"/>
    <n v="1855.32"/>
    <n v="1860"/>
    <n v="6834"/>
    <n v="5536"/>
    <n v="33"/>
    <n v="4"/>
    <n v="3010"/>
    <n v="180211"/>
    <n v="108946.67"/>
    <n v="8286"/>
    <x v="14"/>
    <s v="Ultrasonic"/>
    <s v="OP009"/>
    <s v="NS25K627EKTS859KA6UA"/>
    <s v="BOOK PLAIN HOME FOLD FABRIC BLACK"/>
  </r>
  <r>
    <x v="2"/>
    <s v="C778299"/>
    <s v="Sharma Fabrics"/>
    <x v="1"/>
    <x v="0"/>
    <b v="1"/>
    <x v="208"/>
    <n v="2.600445322131188E+16"/>
    <s v="EM879"/>
    <x v="3"/>
    <n v="1529.04"/>
    <n v="164"/>
    <n v="5229"/>
    <n v="6959"/>
    <n v="39"/>
    <n v="9"/>
    <n v="9261"/>
    <n v="195540"/>
    <n v="59664.81"/>
    <n v="6297"/>
    <x v="14"/>
    <s v="Ultrasonic"/>
    <s v="OP009"/>
    <s v="XRVOIL0LT-U"/>
    <s v="PLAIN FOLD CARE SIZE FOLD OFF HOME FLAP SIZE"/>
  </r>
  <r>
    <x v="2"/>
    <s v="C590431"/>
    <s v="Gupta Manufacturing"/>
    <x v="2"/>
    <x v="1"/>
    <b v="0"/>
    <x v="55"/>
    <n v="2.6001072838996256E+16"/>
    <s v="EM175"/>
    <x v="1"/>
    <n v="1975.77"/>
    <n v="1528"/>
    <n v="6092"/>
    <n v="5047"/>
    <n v="53"/>
    <n v="6"/>
    <n v="6687"/>
    <n v="184178"/>
    <n v="111340.55"/>
    <n v="8255"/>
    <x v="14"/>
    <s v="Ultrasonic"/>
    <s v="OP009"/>
    <s v="8GAFJNKIO2BW39E2"/>
    <s v="FOLD BOOK WASH MAIN LABEL NOC NOC"/>
  </r>
  <r>
    <x v="2"/>
    <s v="C636685"/>
    <s v="Sharma Fabrics"/>
    <x v="1"/>
    <x v="3"/>
    <b v="1"/>
    <x v="80"/>
    <n v="2.6005336922743828E+16"/>
    <s v="EM396"/>
    <x v="3"/>
    <n v="1109.1099999999999"/>
    <n v="1093"/>
    <n v="6180"/>
    <n v="6216"/>
    <n v="72"/>
    <n v="7"/>
    <n v="2801"/>
    <n v="186653"/>
    <n v="141853.04999999999"/>
    <n v="9000"/>
    <x v="14"/>
    <s v="Ultrasonic"/>
    <s v="OP009"/>
    <s v="DETHX8HO10V"/>
    <s v="FOLD TEXTURED WHITE CARE BOOK SATIN PLAIN PRINTED BOOK SIZE FLAP BLACK PLAIN CARE"/>
  </r>
  <r>
    <x v="3"/>
    <s v="C782712"/>
    <s v="Mohan Industry"/>
    <x v="2"/>
    <x v="2"/>
    <b v="0"/>
    <x v="80"/>
    <n v="2.6002919290091272E+16"/>
    <s v="EM671"/>
    <x v="1"/>
    <n v="1381.72"/>
    <n v="3964"/>
    <n v="6224"/>
    <n v="5849"/>
    <n v="5"/>
    <n v="8"/>
    <n v="7022"/>
    <n v="126763"/>
    <n v="51811.360000000001"/>
    <n v="6746"/>
    <x v="14"/>
    <s v="Ultrasonic"/>
    <s v="OP009"/>
    <s v="I0B6HTCFY3"/>
    <s v="PRINTED LABEL TEXTURED COSY WHITE PLAIN HOME COSY OFF PRINTED CARE"/>
  </r>
  <r>
    <x v="3"/>
    <s v="C809028"/>
    <s v="Mohan Industry"/>
    <x v="0"/>
    <x v="2"/>
    <b v="1"/>
    <x v="90"/>
    <n v="2.6007138216888436E+16"/>
    <s v="EM586"/>
    <x v="0"/>
    <n v="1715.23"/>
    <n v="2269"/>
    <n v="5380"/>
    <n v="5609"/>
    <n v="80"/>
    <n v="6"/>
    <n v="4111"/>
    <n v="130043"/>
    <n v="51348.2"/>
    <n v="7304"/>
    <x v="14"/>
    <s v="Ultrasonic"/>
    <s v="OP009"/>
    <s v="ASTNXNG91TM8G"/>
    <s v="FABRIC FABRIC CARE BOOK PLAIN OFF FABRIC"/>
  </r>
  <r>
    <x v="0"/>
    <s v="C768808"/>
    <s v="Sharma Fabrics"/>
    <x v="2"/>
    <x v="0"/>
    <b v="1"/>
    <x v="221"/>
    <n v="2.6002618875972544E+16"/>
    <s v="EM186"/>
    <x v="1"/>
    <n v="1577.49"/>
    <n v="2677"/>
    <n v="6191"/>
    <n v="6243"/>
    <n v="6"/>
    <n v="7"/>
    <n v="2879"/>
    <n v="54066"/>
    <n v="122534.74"/>
    <n v="6003"/>
    <x v="14"/>
    <s v="Ultrasonic"/>
    <s v="OP009"/>
    <s v="XT44GW6KC89C2YQ35YCW"/>
    <s v="LABEL SIZE FLAP NOC FOLD HOME"/>
  </r>
  <r>
    <x v="3"/>
    <s v="C556033"/>
    <s v="Gupta Manufacturing"/>
    <x v="1"/>
    <x v="1"/>
    <b v="0"/>
    <x v="55"/>
    <n v="2.6005870459065016E+16"/>
    <s v="EM259"/>
    <x v="0"/>
    <n v="1136.3900000000001"/>
    <n v="333"/>
    <n v="5243"/>
    <n v="6959"/>
    <n v="9"/>
    <n v="7"/>
    <n v="3796"/>
    <n v="167044"/>
    <n v="65902.89"/>
    <n v="8421"/>
    <x v="14"/>
    <s v="Ultrasonic"/>
    <s v="OP009"/>
    <s v="T6LVRXIDLYI9L"/>
    <s v="FABRIC WHITE NOC WHITE WHITE FABRIC SATIN MAIN TEXTURED FLAP OFF COSY PRINTED COSY"/>
  </r>
  <r>
    <x v="1"/>
    <s v="C175339"/>
    <s v="Mohan Industry"/>
    <x v="0"/>
    <x v="1"/>
    <b v="0"/>
    <x v="362"/>
    <n v="2.6009733603316732E+16"/>
    <s v="EM996"/>
    <x v="0"/>
    <n v="1546.83"/>
    <n v="1383"/>
    <n v="5806"/>
    <n v="5411"/>
    <n v="13"/>
    <n v="7"/>
    <n v="2195"/>
    <n v="116049"/>
    <n v="87743.45"/>
    <n v="5912"/>
    <x v="14"/>
    <s v="Ultrasonic"/>
    <s v="OP009"/>
    <s v="ZY9EXVSU8ST-WKUGI99"/>
    <s v="FLAP TEXTURED WASH MAIN HOME BLACK COSY PRINTED LABEL SATIN TEXTURED SATIN BLACK HOME"/>
  </r>
  <r>
    <x v="2"/>
    <s v="C871441"/>
    <s v="Mohan Industry"/>
    <x v="1"/>
    <x v="0"/>
    <b v="1"/>
    <x v="213"/>
    <n v="2.6008933536874212E+16"/>
    <s v="EM695"/>
    <x v="2"/>
    <n v="1541.51"/>
    <n v="4697"/>
    <n v="5257"/>
    <n v="5996"/>
    <n v="92"/>
    <n v="7"/>
    <n v="3564"/>
    <n v="193121"/>
    <n v="127617.5"/>
    <n v="6998"/>
    <x v="14"/>
    <s v="Ultrasonic"/>
    <s v="OP009"/>
    <s v="2147951O1-QNIZWD"/>
    <s v="PLAIN LABEL WHITE OFF PRINTED COSY FABRIC MAIN FABRIC SIZE OFF WASH"/>
  </r>
  <r>
    <x v="2"/>
    <s v="C638966"/>
    <s v="Sharma Fabrics"/>
    <x v="0"/>
    <x v="1"/>
    <b v="1"/>
    <x v="230"/>
    <n v="2.6001590582491628E+16"/>
    <s v="EM185"/>
    <x v="3"/>
    <n v="1522.91"/>
    <n v="4164"/>
    <n v="6439"/>
    <n v="6539"/>
    <n v="51"/>
    <n v="8"/>
    <n v="2413"/>
    <n v="118926"/>
    <n v="58257.52"/>
    <n v="5044"/>
    <x v="14"/>
    <s v="Ultrasonic"/>
    <s v="OP009"/>
    <s v="W7B8Z5WPXD1"/>
    <s v="CARE MAIN NOC BOOK SIZE TEXTURED WASH CARE FLAP WASH"/>
  </r>
  <r>
    <x v="1"/>
    <s v="C916282"/>
    <s v="Sharma Fabrics"/>
    <x v="0"/>
    <x v="0"/>
    <b v="0"/>
    <x v="203"/>
    <n v="2.600926564326128E+16"/>
    <s v="EM143"/>
    <x v="1"/>
    <n v="1410.98"/>
    <n v="4058"/>
    <n v="5701"/>
    <n v="5300"/>
    <n v="5"/>
    <n v="8"/>
    <n v="4829"/>
    <n v="107938"/>
    <n v="56618.41"/>
    <n v="8621"/>
    <x v="14"/>
    <s v="Ultrasonic"/>
    <s v="OP009"/>
    <s v="WYK7CQVMGDNK"/>
    <s v="OFF CARE SATIN FLAP NOC NOC PLAIN BLACK BOOK FOLD"/>
  </r>
  <r>
    <x v="0"/>
    <s v="C533733"/>
    <s v="Mohan Industry"/>
    <x v="2"/>
    <x v="1"/>
    <b v="0"/>
    <x v="121"/>
    <n v="2.6001668323362988E+16"/>
    <s v="EM564"/>
    <x v="1"/>
    <n v="1363.45"/>
    <n v="4230"/>
    <n v="5691"/>
    <n v="5639"/>
    <n v="55"/>
    <n v="3"/>
    <n v="4411"/>
    <n v="81601"/>
    <n v="120372.74"/>
    <n v="8911"/>
    <x v="14"/>
    <s v="Ultrasonic"/>
    <s v="OP009"/>
    <s v="0CT4JDN4IRAJN"/>
    <s v="OFF SIZE PRINTED NOC WHITE LABEL TEXTURED SIZE BOOK LABEL COSY SATIN WASH FABRIC"/>
  </r>
  <r>
    <x v="0"/>
    <s v="C785869"/>
    <s v="Sharma Fabrics"/>
    <x v="2"/>
    <x v="3"/>
    <b v="0"/>
    <x v="331"/>
    <n v="2.6008780688490208E+16"/>
    <s v="EM586"/>
    <x v="2"/>
    <n v="1280.57"/>
    <n v="1138"/>
    <n v="5905"/>
    <n v="6125"/>
    <n v="44"/>
    <n v="4"/>
    <n v="2654"/>
    <n v="198263"/>
    <n v="131086.26"/>
    <n v="6583"/>
    <x v="14"/>
    <s v="Ultrasonic"/>
    <s v="OP009"/>
    <s v="HPXGKAERKRVQQL-SRF-"/>
    <s v="SATIN CARE TEXTURED PLAIN PLAIN NOC"/>
  </r>
  <r>
    <x v="3"/>
    <s v="C294235"/>
    <s v="Patel Textiles"/>
    <x v="2"/>
    <x v="0"/>
    <b v="0"/>
    <x v="37"/>
    <n v="2.6005757197386252E+16"/>
    <s v="EM749"/>
    <x v="3"/>
    <n v="1527.23"/>
    <n v="1044"/>
    <n v="5877"/>
    <n v="6728"/>
    <n v="67"/>
    <n v="6"/>
    <n v="985"/>
    <n v="135098"/>
    <n v="101147.48"/>
    <n v="7977"/>
    <x v="14"/>
    <s v="Ultrasonic"/>
    <s v="OP009"/>
    <s v="REFOOJALNHM2LBXH"/>
    <s v="FOLD FOLD PLAIN BLACK OFF SATIN MAIN COSY SIZE HOME COSY NOC FABRIC BOOK SATIN"/>
  </r>
  <r>
    <x v="2"/>
    <s v="C305319"/>
    <s v="Sharma Fabrics"/>
    <x v="0"/>
    <x v="2"/>
    <b v="1"/>
    <x v="212"/>
    <n v="2.600285228965326E+16"/>
    <s v="EM265"/>
    <x v="0"/>
    <n v="1808.59"/>
    <n v="4100"/>
    <n v="5410"/>
    <n v="6678"/>
    <n v="31"/>
    <n v="1"/>
    <n v="8386"/>
    <n v="194872"/>
    <n v="58855.27"/>
    <n v="8702"/>
    <x v="25"/>
    <s v="Cut  &amp; Fold"/>
    <s v="OP002"/>
    <s v="Q1SXPP7CUC"/>
    <s v="PLAIN TEXTURED BOOK COSY BOOK FOLD BLACK PLAIN OFF FOLD"/>
  </r>
  <r>
    <x v="1"/>
    <s v="C775821"/>
    <s v="Patel Textiles"/>
    <x v="1"/>
    <x v="1"/>
    <b v="1"/>
    <x v="152"/>
    <n v="2.600953827413088E+16"/>
    <s v="EM504"/>
    <x v="3"/>
    <n v="1166.67"/>
    <n v="1563"/>
    <n v="5507"/>
    <n v="5476"/>
    <n v="60"/>
    <n v="4"/>
    <n v="7178"/>
    <n v="118614"/>
    <n v="70517.41"/>
    <n v="7323"/>
    <x v="1"/>
    <s v="Cross Checking"/>
    <s v="OP003"/>
    <s v="IRGDB3B03A"/>
    <s v="NOC PRINTED COSY SATIN WASH"/>
  </r>
  <r>
    <x v="3"/>
    <s v="C521744"/>
    <s v="Gupta Manufacturing"/>
    <x v="2"/>
    <x v="2"/>
    <b v="1"/>
    <x v="278"/>
    <n v="2.6008409619014424E+16"/>
    <s v="EM270"/>
    <x v="3"/>
    <n v="1609.61"/>
    <n v="3099"/>
    <n v="6473"/>
    <n v="5359"/>
    <n v="86"/>
    <n v="2"/>
    <n v="1188"/>
    <n v="178323"/>
    <n v="129021.71"/>
    <n v="6149"/>
    <x v="2"/>
    <s v="Packing"/>
    <s v="OP004"/>
    <s v="JGK8SZ2C9JR9Q"/>
    <s v="WASH WHITE OFF BLACK FABRIC WASH"/>
  </r>
  <r>
    <x v="1"/>
    <s v="C771492"/>
    <s v="Patel Textiles"/>
    <x v="2"/>
    <x v="1"/>
    <b v="1"/>
    <x v="95"/>
    <n v="2.600829978607266E+16"/>
    <s v="EM568"/>
    <x v="2"/>
    <n v="1930.93"/>
    <n v="1167"/>
    <n v="5208"/>
    <n v="5542"/>
    <n v="94"/>
    <n v="4"/>
    <n v="6156"/>
    <n v="169645"/>
    <n v="136496.49"/>
    <n v="9077"/>
    <x v="8"/>
    <s v="Weaving"/>
    <s v="OP001"/>
    <s v="V0P6NTJSR1ZUG"/>
    <s v="CARE SIZE OFF MAIN FLAP LABEL LABEL BLACK TEXTURED"/>
  </r>
  <r>
    <x v="0"/>
    <s v="C201030"/>
    <s v="Gupta Manufacturing"/>
    <x v="2"/>
    <x v="0"/>
    <b v="1"/>
    <x v="156"/>
    <n v="2.6007371699016496E+16"/>
    <s v="EM228"/>
    <x v="2"/>
    <n v="1542.41"/>
    <n v="61"/>
    <n v="6700"/>
    <n v="5052"/>
    <n v="91"/>
    <n v="1"/>
    <n v="2316"/>
    <n v="75589"/>
    <n v="60648.06"/>
    <n v="6705"/>
    <x v="14"/>
    <s v="Ultrasonic"/>
    <s v="OP009"/>
    <s v="76A67FQGZZQHG-C7"/>
    <s v="COSY WASH FOLD OFF WASH COSY NOC HOME CARE FABRIC TEXTURED BOOK FOLD SATIN"/>
  </r>
  <r>
    <x v="3"/>
    <s v="C817524"/>
    <s v="Patel Textiles"/>
    <x v="1"/>
    <x v="2"/>
    <b v="1"/>
    <x v="201"/>
    <n v="2.600134010809136E+16"/>
    <s v="EM760"/>
    <x v="3"/>
    <n v="1086.57"/>
    <n v="1243"/>
    <n v="5096"/>
    <n v="6609"/>
    <n v="79"/>
    <n v="0"/>
    <n v="2010"/>
    <n v="175730"/>
    <n v="64552.59"/>
    <n v="7844"/>
    <x v="59"/>
    <s v="Weaving"/>
    <s v="OP001"/>
    <s v="8CZGHJGXCX1GD2N-NYXG"/>
    <s v="COSY BLACK BLACK SATIN NOC"/>
  </r>
  <r>
    <x v="0"/>
    <s v="C568038"/>
    <s v="Mohan Industry"/>
    <x v="0"/>
    <x v="2"/>
    <b v="1"/>
    <x v="153"/>
    <n v="2.6009840049952516E+16"/>
    <s v="EM442"/>
    <x v="2"/>
    <n v="1694.59"/>
    <n v="3495"/>
    <n v="6669"/>
    <n v="6964"/>
    <n v="58"/>
    <n v="4"/>
    <n v="4649"/>
    <n v="61112"/>
    <n v="73937.240000000005"/>
    <n v="5696"/>
    <x v="59"/>
    <s v="Weaving"/>
    <s v="OP001"/>
    <s v="J754Y1HNG8MN27K"/>
    <s v="COSY MAIN PLAIN FABRIC FABRIC BLACK NOC HOME SIZE PLAIN WASH"/>
  </r>
  <r>
    <x v="3"/>
    <s v="C323956"/>
    <s v="Mohan Industry"/>
    <x v="2"/>
    <x v="1"/>
    <b v="0"/>
    <x v="28"/>
    <n v="2.600368669302722E+16"/>
    <s v="EM408"/>
    <x v="0"/>
    <n v="1525.49"/>
    <n v="4465"/>
    <n v="6807"/>
    <n v="6616"/>
    <n v="20"/>
    <n v="8"/>
    <n v="3871"/>
    <n v="72135"/>
    <n v="78298.080000000002"/>
    <n v="5387"/>
    <x v="59"/>
    <s v="Weaving"/>
    <s v="OP001"/>
    <s v="N-K35FM7GO76T"/>
    <s v="SIZE PRINTED OFF BLACK PLAIN WASH"/>
  </r>
  <r>
    <x v="3"/>
    <s v="C531260"/>
    <s v="Patel Textiles"/>
    <x v="1"/>
    <x v="1"/>
    <b v="1"/>
    <x v="354"/>
    <n v="2.6001449864493092E+16"/>
    <s v="EM942"/>
    <x v="2"/>
    <n v="1575.79"/>
    <n v="1747"/>
    <n v="5729"/>
    <n v="5176"/>
    <n v="53"/>
    <n v="5"/>
    <n v="9131"/>
    <n v="78892"/>
    <n v="119715.42"/>
    <n v="8130"/>
    <x v="59"/>
    <s v="Weaving"/>
    <s v="OP001"/>
    <s v="EC7MWSCHU5HDUHU4"/>
    <s v="WHITE HOME PRINTED PRINTED LABEL FOLD COSY BLACK COSY SATIN"/>
  </r>
  <r>
    <x v="1"/>
    <s v="C676861"/>
    <s v="Gupta Manufacturing"/>
    <x v="0"/>
    <x v="2"/>
    <b v="1"/>
    <x v="257"/>
    <n v="2.6005839411920748E+16"/>
    <s v="EM181"/>
    <x v="0"/>
    <n v="1678.02"/>
    <n v="4538"/>
    <n v="6983"/>
    <n v="6038"/>
    <n v="59"/>
    <n v="1"/>
    <n v="3986"/>
    <n v="125383"/>
    <n v="139113.91"/>
    <n v="6062"/>
    <x v="59"/>
    <s v="Weaving"/>
    <s v="OP001"/>
    <s v="5N9QYHEUE1KVHMIHYP"/>
    <s v="SIZE SATIN LABEL PLAIN TEXTURED TEXTURED NOC LABEL COSY BOOK SIZE PRINTED"/>
  </r>
  <r>
    <x v="3"/>
    <s v="C805524"/>
    <s v="Sharma Fabrics"/>
    <x v="1"/>
    <x v="0"/>
    <b v="0"/>
    <x v="253"/>
    <n v="2.6001263757304888E+16"/>
    <s v="EM501"/>
    <x v="1"/>
    <n v="1608.18"/>
    <n v="1487"/>
    <n v="6240"/>
    <n v="6248"/>
    <n v="84"/>
    <n v="8"/>
    <n v="1638"/>
    <n v="180346"/>
    <n v="113986.75"/>
    <n v="9312"/>
    <x v="59"/>
    <s v="Weaving"/>
    <s v="OP001"/>
    <s v="B-XEAYM8YQXQDXJNVUY"/>
    <s v="MAIN FLAP FABRIC FLAP CARE WHITE FOLD FOLD"/>
  </r>
  <r>
    <x v="1"/>
    <s v="C952373"/>
    <s v="Mohan Industry"/>
    <x v="2"/>
    <x v="1"/>
    <b v="1"/>
    <x v="50"/>
    <n v="2.60020060410775E+16"/>
    <s v="EM211"/>
    <x v="2"/>
    <n v="1568.29"/>
    <n v="480"/>
    <n v="5166"/>
    <n v="6698"/>
    <n v="94"/>
    <n v="6"/>
    <n v="5111"/>
    <n v="116060"/>
    <n v="141492.16"/>
    <n v="9114"/>
    <x v="59"/>
    <s v="Weaving"/>
    <s v="OP001"/>
    <s v="O43O659OLQV9"/>
    <s v="LABEL OFF MAIN LABEL PRINTED SATIN"/>
  </r>
  <r>
    <x v="2"/>
    <s v="C142746"/>
    <s v="Patel Textiles"/>
    <x v="0"/>
    <x v="1"/>
    <b v="0"/>
    <x v="354"/>
    <n v="2.6007004901595804E+16"/>
    <s v="EM881"/>
    <x v="3"/>
    <n v="1355.46"/>
    <n v="932"/>
    <n v="6225"/>
    <n v="6388"/>
    <n v="6"/>
    <n v="7"/>
    <n v="5329"/>
    <n v="141189"/>
    <n v="145099.42000000001"/>
    <n v="5748"/>
    <x v="59"/>
    <s v="Weaving"/>
    <s v="OP001"/>
    <s v="M8LDVD8XXY"/>
    <s v="PRINTED SATIN SATIN PRINTED BOOK SIZE SIZE COSY NOC NOC HOME FOLD FABRIC"/>
  </r>
  <r>
    <x v="2"/>
    <s v="C126806"/>
    <s v="Sharma Fabrics"/>
    <x v="1"/>
    <x v="1"/>
    <b v="0"/>
    <x v="196"/>
    <n v="2.6007825716766944E+16"/>
    <s v="EM323"/>
    <x v="0"/>
    <n v="1158.24"/>
    <n v="1817"/>
    <n v="6294"/>
    <n v="5363"/>
    <n v="39"/>
    <n v="3"/>
    <n v="9261"/>
    <n v="134231"/>
    <n v="61125.59"/>
    <n v="6213"/>
    <x v="59"/>
    <s v="Weaving"/>
    <s v="OP001"/>
    <s v="G-STKNDJ8K9LJPJ"/>
    <s v="PRINTED PRINTED HOME BOOK FLAP CARE SATIN FABRIC BLACK CARE WHITE BLACK"/>
  </r>
  <r>
    <x v="1"/>
    <s v="C145697"/>
    <s v="Patel Textiles"/>
    <x v="1"/>
    <x v="1"/>
    <b v="0"/>
    <x v="112"/>
    <n v="2.6007240768923808E+16"/>
    <s v="EM880"/>
    <x v="3"/>
    <n v="1258.1099999999999"/>
    <n v="2671"/>
    <n v="6382"/>
    <n v="6555"/>
    <n v="19"/>
    <n v="7"/>
    <n v="4659"/>
    <n v="122849"/>
    <n v="114132.19"/>
    <n v="5061"/>
    <x v="59"/>
    <s v="Weaving"/>
    <s v="OP001"/>
    <s v="MFLDJXFPV6U863B4ZN"/>
    <s v="NOC LABEL TEXTURED FOLD COSY FOLD SIZE WASH WHITE PLAIN WHITE COSY"/>
  </r>
  <r>
    <x v="2"/>
    <s v="C695141"/>
    <s v="Patel Textiles"/>
    <x v="0"/>
    <x v="3"/>
    <b v="1"/>
    <x v="232"/>
    <n v="2.6005082166244704E+16"/>
    <s v="EM317"/>
    <x v="1"/>
    <n v="1896.45"/>
    <n v="1359"/>
    <n v="5513"/>
    <n v="5129"/>
    <n v="80"/>
    <n v="7"/>
    <n v="6578"/>
    <n v="135663"/>
    <n v="127782.97"/>
    <n v="5013"/>
    <x v="57"/>
    <s v="Cut  &amp; Fold"/>
    <s v="OP002"/>
    <s v="BB9C0-P663FVP14Q"/>
    <s v="SIZE PRINTED PLAIN TEXTURED MAIN BOOK"/>
  </r>
  <r>
    <x v="1"/>
    <s v="C393177"/>
    <s v="Gupta Manufacturing"/>
    <x v="0"/>
    <x v="3"/>
    <b v="1"/>
    <x v="42"/>
    <n v="2.600700337457628E+16"/>
    <s v="EM629"/>
    <x v="2"/>
    <n v="1654.78"/>
    <n v="4489"/>
    <n v="5585"/>
    <n v="6081"/>
    <n v="92"/>
    <n v="8"/>
    <n v="1513"/>
    <n v="186284"/>
    <n v="95561.76"/>
    <n v="7333"/>
    <x v="57"/>
    <s v="Cut  &amp; Fold"/>
    <s v="OP002"/>
    <s v="UPE381OWNJ"/>
    <s v="FLAP FABRIC BOOK WHITE BOOK MAIN SATIN WASH"/>
  </r>
  <r>
    <x v="1"/>
    <s v="C591673"/>
    <s v="Sharma Fabrics"/>
    <x v="2"/>
    <x v="2"/>
    <b v="1"/>
    <x v="117"/>
    <n v="2.6002177752551328E+16"/>
    <s v="EM814"/>
    <x v="0"/>
    <n v="1544.34"/>
    <n v="2769"/>
    <n v="5179"/>
    <n v="6442"/>
    <n v="15"/>
    <n v="8"/>
    <n v="9226"/>
    <n v="122257"/>
    <n v="143237.19"/>
    <n v="5299"/>
    <x v="57"/>
    <s v="Cut  &amp; Fold"/>
    <s v="OP002"/>
    <s v="5GQTJQC795"/>
    <s v="TEXTURED SIZE NOC WHITE OFF COSY CARE MAIN SIZE FABRIC FABRIC"/>
  </r>
  <r>
    <x v="3"/>
    <s v="C134189"/>
    <s v="Patel Textiles"/>
    <x v="2"/>
    <x v="0"/>
    <b v="1"/>
    <x v="313"/>
    <n v="2.6003524100556048E+16"/>
    <s v="EM108"/>
    <x v="2"/>
    <n v="1126.26"/>
    <n v="2072"/>
    <n v="6143"/>
    <n v="6156"/>
    <n v="96"/>
    <n v="0"/>
    <n v="440"/>
    <n v="198064"/>
    <n v="104763.52"/>
    <n v="7788"/>
    <x v="57"/>
    <s v="Cut  &amp; Fold"/>
    <s v="OP002"/>
    <s v="GUX4Y6XUPKAIOQB12"/>
    <s v="MAIN NOC SATIN MAIN BLACK PRINTED OFF WHITE BOOK PLAIN BLACK OFF WHITE PRINTED HOME"/>
  </r>
  <r>
    <x v="1"/>
    <s v="C517948"/>
    <s v="Sharma Fabrics"/>
    <x v="0"/>
    <x v="3"/>
    <b v="0"/>
    <x v="322"/>
    <n v="2.6005226351671884E+16"/>
    <s v="EM175"/>
    <x v="1"/>
    <n v="1449.48"/>
    <n v="3593"/>
    <n v="6127"/>
    <n v="5126"/>
    <n v="37"/>
    <n v="7"/>
    <n v="1937"/>
    <n v="57312"/>
    <n v="67856.350000000006"/>
    <n v="9877"/>
    <x v="1"/>
    <s v="Cross Checking"/>
    <s v="OP003"/>
    <s v="YCDBYN7VEYQ2EBI"/>
    <s v="BLACK CARE LABEL WASH CARE BOOK PLAIN FABRIC MAIN TEXTURED CARE COSY WASH FABRIC FOLD"/>
  </r>
  <r>
    <x v="1"/>
    <s v="C605816"/>
    <s v="Gupta Manufacturing"/>
    <x v="1"/>
    <x v="1"/>
    <b v="1"/>
    <x v="239"/>
    <n v="2.6008138758835068E+16"/>
    <s v="EM189"/>
    <x v="0"/>
    <n v="1013.31"/>
    <n v="4461"/>
    <n v="6065"/>
    <n v="6638"/>
    <n v="18"/>
    <n v="6"/>
    <n v="2291"/>
    <n v="150062"/>
    <n v="98471.67"/>
    <n v="8331"/>
    <x v="1"/>
    <s v="Cross Checking"/>
    <s v="OP003"/>
    <s v="0YVU-S494RNA"/>
    <s v="NOC BOOK SATIN OFF LABEL FOLD FABRIC BLACK"/>
  </r>
  <r>
    <x v="2"/>
    <s v="C638354"/>
    <s v="Sharma Fabrics"/>
    <x v="2"/>
    <x v="3"/>
    <b v="1"/>
    <x v="363"/>
    <n v="2.6005379129179024E+16"/>
    <s v="EM251"/>
    <x v="2"/>
    <n v="1765.07"/>
    <n v="4457"/>
    <n v="5250"/>
    <n v="5900"/>
    <n v="95"/>
    <n v="0"/>
    <n v="324"/>
    <n v="84773"/>
    <n v="131198.81"/>
    <n v="6410"/>
    <x v="1"/>
    <s v="Cross Checking"/>
    <s v="OP003"/>
    <s v="9LWL0RQ83OX-4"/>
    <s v="BOOK BLACK SIZE COSY SATIN LABEL COSY MAIN FLAP NOC SATIN NOC OFF"/>
  </r>
  <r>
    <x v="0"/>
    <s v="C254490"/>
    <s v="Mohan Industry"/>
    <x v="2"/>
    <x v="3"/>
    <b v="0"/>
    <x v="212"/>
    <n v="2.600794207657152E+16"/>
    <s v="EM610"/>
    <x v="2"/>
    <n v="1947.91"/>
    <n v="2373"/>
    <n v="5173"/>
    <n v="6765"/>
    <n v="2"/>
    <n v="4"/>
    <n v="1895"/>
    <n v="84354"/>
    <n v="114380.67"/>
    <n v="9118"/>
    <x v="1"/>
    <s v="Cross Checking"/>
    <s v="OP003"/>
    <s v="HZMIY2KZ9CS9Z-ZR2"/>
    <s v="WASH FLAP WHITE LABEL SIZE BOOK FOLD FABRIC SIZE NOC BLACK FLAP TEXTURED"/>
  </r>
  <r>
    <x v="1"/>
    <s v="C907374"/>
    <s v="Mohan Industry"/>
    <x v="1"/>
    <x v="0"/>
    <b v="1"/>
    <x v="258"/>
    <n v="2.6002455992869976E+16"/>
    <s v="EM118"/>
    <x v="1"/>
    <n v="1912.36"/>
    <n v="3513"/>
    <n v="6620"/>
    <n v="6263"/>
    <n v="64"/>
    <n v="0"/>
    <n v="5901"/>
    <n v="149964"/>
    <n v="78994.539999999994"/>
    <n v="6501"/>
    <x v="2"/>
    <s v="Packing"/>
    <s v="OP004"/>
    <s v="9V535J4L1E8ALJ6I"/>
    <s v="OFF WHITE MAIN COSY CARE LABEL WASH BOOK HOME SATIN MAIN"/>
  </r>
  <r>
    <x v="0"/>
    <s v="C275326"/>
    <s v="Mohan Industry"/>
    <x v="2"/>
    <x v="3"/>
    <b v="1"/>
    <x v="252"/>
    <n v="2.6006196809265912E+16"/>
    <s v="EM859"/>
    <x v="1"/>
    <n v="1485.05"/>
    <n v="2081"/>
    <n v="6949"/>
    <n v="5867"/>
    <n v="80"/>
    <n v="6"/>
    <n v="5803"/>
    <n v="148260"/>
    <n v="57506.3"/>
    <n v="5704"/>
    <x v="2"/>
    <s v="Packing"/>
    <s v="OP004"/>
    <s v="Z6EII3XFOW1"/>
    <s v="PLAIN PLAIN TEXTURED SIZE FABRIC MAIN BOOK"/>
  </r>
  <r>
    <x v="2"/>
    <s v="C249189"/>
    <s v="Patel Textiles"/>
    <x v="1"/>
    <x v="1"/>
    <b v="1"/>
    <x v="257"/>
    <n v="2.60099140902077E+16"/>
    <s v="EM507"/>
    <x v="0"/>
    <n v="1014.92"/>
    <n v="4860"/>
    <n v="5893"/>
    <n v="5118"/>
    <n v="5"/>
    <n v="9"/>
    <n v="2902"/>
    <n v="79810"/>
    <n v="78610.64"/>
    <n v="9014"/>
    <x v="2"/>
    <s v="Packing"/>
    <s v="OP004"/>
    <s v="HPT7D-B-CENV"/>
    <s v="BOOK PLAIN TEXTURED WASH SATIN OFF"/>
  </r>
  <r>
    <x v="0"/>
    <s v="C293137"/>
    <s v="Patel Textiles"/>
    <x v="2"/>
    <x v="1"/>
    <b v="0"/>
    <x v="327"/>
    <n v="2.6002951442452344E+16"/>
    <s v="EM845"/>
    <x v="3"/>
    <n v="1550.01"/>
    <n v="1117"/>
    <n v="6738"/>
    <n v="6879"/>
    <n v="88"/>
    <n v="7"/>
    <n v="9154"/>
    <n v="83308"/>
    <n v="136088.03"/>
    <n v="7349"/>
    <x v="2"/>
    <s v="Packing"/>
    <s v="OP004"/>
    <s v="CWC0DQQ6BZH5T0K4D1I"/>
    <s v="FABRIC COSY WASH COSY SIZE SIZE COSY COSY FABRIC FABRIC LABEL TEXTURED"/>
  </r>
  <r>
    <x v="0"/>
    <s v="C362980"/>
    <s v="Sharma Fabrics"/>
    <x v="1"/>
    <x v="2"/>
    <b v="0"/>
    <x v="49"/>
    <n v="2.6007878512499776E+16"/>
    <s v="EM511"/>
    <x v="1"/>
    <n v="1931.71"/>
    <n v="94"/>
    <n v="6829"/>
    <n v="5822"/>
    <n v="99"/>
    <n v="9"/>
    <n v="7091"/>
    <n v="70194"/>
    <n v="90666.12"/>
    <n v="7487"/>
    <x v="57"/>
    <s v="Cut  &amp; Fold"/>
    <s v="OP002"/>
    <s v="ZBVNFLAF69TFJFX"/>
    <s v="PRINTED FLAP SATIN FLAP HOME OFF BLACK COSY FOLD COSY BOOK HOME"/>
  </r>
  <r>
    <x v="1"/>
    <s v="C362405"/>
    <s v="Mohan Industry"/>
    <x v="1"/>
    <x v="0"/>
    <b v="1"/>
    <x v="170"/>
    <n v="2.6002293459377148E+16"/>
    <s v="EM674"/>
    <x v="3"/>
    <n v="1786.63"/>
    <n v="1578"/>
    <n v="6877"/>
    <n v="6625"/>
    <n v="99"/>
    <n v="6"/>
    <n v="3128"/>
    <n v="83729"/>
    <n v="107888.35"/>
    <n v="5835"/>
    <x v="57"/>
    <s v="Cut  &amp; Fold"/>
    <s v="OP002"/>
    <s v="ZDU2RSP8TF31W"/>
    <s v="MAIN CARE CARE HOME SATIN"/>
  </r>
  <r>
    <x v="0"/>
    <s v="C896312"/>
    <s v="Patel Textiles"/>
    <x v="1"/>
    <x v="2"/>
    <b v="1"/>
    <x v="101"/>
    <n v="2.60051072945526E+16"/>
    <s v="EM167"/>
    <x v="0"/>
    <n v="1094.42"/>
    <n v="4785"/>
    <n v="6393"/>
    <n v="5584"/>
    <n v="64"/>
    <n v="4"/>
    <n v="3737"/>
    <n v="138995"/>
    <n v="97418.12"/>
    <n v="9804"/>
    <x v="57"/>
    <s v="Cut  &amp; Fold"/>
    <s v="OP002"/>
    <s v="4M5W587FVMEI4PH7Y"/>
    <s v="FABRIC CARE CARE FOLD LABEL"/>
  </r>
  <r>
    <x v="1"/>
    <s v="C361414"/>
    <s v="Patel Textiles"/>
    <x v="1"/>
    <x v="1"/>
    <b v="0"/>
    <x v="239"/>
    <n v="2.6002064398608448E+16"/>
    <s v="EM625"/>
    <x v="2"/>
    <n v="1300.24"/>
    <n v="4355"/>
    <n v="5394"/>
    <n v="6500"/>
    <n v="33"/>
    <n v="7"/>
    <n v="732"/>
    <n v="118437"/>
    <n v="138417.75"/>
    <n v="9643"/>
    <x v="57"/>
    <s v="Cut  &amp; Fold"/>
    <s v="OP002"/>
    <s v="1RGESG5RS46402MH6"/>
    <s v="NOC PRINTED COSY SATIN TEXTURED HOME OFF FOLD"/>
  </r>
  <r>
    <x v="3"/>
    <s v="C327041"/>
    <s v="Gupta Manufacturing"/>
    <x v="0"/>
    <x v="0"/>
    <b v="1"/>
    <x v="277"/>
    <n v="2.600104064644564E+16"/>
    <s v="EM650"/>
    <x v="0"/>
    <n v="1622.88"/>
    <n v="3287"/>
    <n v="5270"/>
    <n v="6533"/>
    <n v="53"/>
    <n v="7"/>
    <n v="6696"/>
    <n v="179004"/>
    <n v="109832.77"/>
    <n v="8210"/>
    <x v="1"/>
    <s v="Cross Checking"/>
    <s v="OP003"/>
    <s v="MTQKP66C8K-"/>
    <s v="PRINTED FLAP LABEL PLAIN BLACK TEXTURED COSY"/>
  </r>
  <r>
    <x v="1"/>
    <s v="C573072"/>
    <s v="Sharma Fabrics"/>
    <x v="1"/>
    <x v="3"/>
    <b v="1"/>
    <x v="170"/>
    <n v="2.600652668967418E+16"/>
    <s v="EM316"/>
    <x v="1"/>
    <n v="1847.31"/>
    <n v="4665"/>
    <n v="6675"/>
    <n v="6123"/>
    <n v="44"/>
    <n v="8"/>
    <n v="8007"/>
    <n v="199564"/>
    <n v="109795.12"/>
    <n v="7535"/>
    <x v="1"/>
    <s v="Cross Checking"/>
    <s v="OP003"/>
    <s v="5QG85E57S4"/>
    <s v="OFF OFF CARE FOLD WHITE HOME MAIN LABEL FABRIC SATIN SIZE MAIN FLAP BLACK WHITE"/>
  </r>
  <r>
    <x v="1"/>
    <s v="C992974"/>
    <s v="Patel Textiles"/>
    <x v="1"/>
    <x v="1"/>
    <b v="0"/>
    <x v="288"/>
    <n v="2.6001509209560828E+16"/>
    <s v="EM736"/>
    <x v="0"/>
    <n v="1494.53"/>
    <n v="2141"/>
    <n v="5241"/>
    <n v="6759"/>
    <n v="26"/>
    <n v="4"/>
    <n v="6696"/>
    <n v="168955"/>
    <n v="61473.84"/>
    <n v="5710"/>
    <x v="1"/>
    <s v="Cross Checking"/>
    <s v="OP003"/>
    <s v="PESQ9Z7I48ND13KIDHH5"/>
    <s v="COSY SIZE CARE PLAIN SIZE HOME OFF SATIN FABRIC"/>
  </r>
  <r>
    <x v="0"/>
    <s v="C885291"/>
    <s v="Sharma Fabrics"/>
    <x v="0"/>
    <x v="2"/>
    <b v="1"/>
    <x v="109"/>
    <n v="2.600334648744508E+16"/>
    <s v="EM161"/>
    <x v="0"/>
    <n v="1545.38"/>
    <n v="4936"/>
    <n v="5864"/>
    <n v="5283"/>
    <n v="97"/>
    <n v="8"/>
    <n v="1451"/>
    <n v="75366"/>
    <n v="117488.72"/>
    <n v="9403"/>
    <x v="1"/>
    <s v="Cross Checking"/>
    <s v="OP003"/>
    <s v="MDVFWTYOI9XDUPUGTGWK"/>
    <s v="HOME OFF CARE FOLD NOC FABRIC OFF FABRIC COSY LABEL FOLD WASH CARE WHITE COSY"/>
  </r>
  <r>
    <x v="0"/>
    <s v="C823685"/>
    <s v="Mohan Industry"/>
    <x v="0"/>
    <x v="3"/>
    <b v="0"/>
    <x v="181"/>
    <n v="2.6004308871203284E+16"/>
    <s v="EM868"/>
    <x v="3"/>
    <n v="1324.4"/>
    <n v="521"/>
    <n v="6763"/>
    <n v="6448"/>
    <n v="20"/>
    <n v="0"/>
    <n v="8583"/>
    <n v="195196"/>
    <n v="62714.79"/>
    <n v="7697"/>
    <x v="17"/>
    <s v="Printing"/>
    <s v="OP006"/>
    <s v="-D-F4K-KYD9"/>
    <s v="BOOK NOC CARE FLAP SIZE BOOK WASH BLACK BOOK BLACK FOLD"/>
  </r>
  <r>
    <x v="0"/>
    <s v="C410388"/>
    <s v="Sharma Fabrics"/>
    <x v="0"/>
    <x v="2"/>
    <b v="1"/>
    <x v="222"/>
    <n v="2.6007803688065256E+16"/>
    <s v="EM785"/>
    <x v="3"/>
    <n v="1731"/>
    <n v="1009"/>
    <n v="6354"/>
    <n v="6910"/>
    <n v="39"/>
    <n v="7"/>
    <n v="8333"/>
    <n v="84677"/>
    <n v="128857.09"/>
    <n v="5447"/>
    <x v="59"/>
    <s v="Weaving"/>
    <s v="OP001"/>
    <s v="F5Y0E80K9HA1AL"/>
    <s v="CARE OFF FLAP PRINTED SATIN BOOK"/>
  </r>
  <r>
    <x v="2"/>
    <s v="C111624"/>
    <s v="Patel Textiles"/>
    <x v="2"/>
    <x v="1"/>
    <b v="1"/>
    <x v="150"/>
    <n v="2.6005148699360856E+16"/>
    <s v="EM869"/>
    <x v="1"/>
    <n v="1164.1199999999999"/>
    <n v="3017"/>
    <n v="6903"/>
    <n v="5391"/>
    <n v="21"/>
    <n v="9"/>
    <n v="9137"/>
    <n v="77705"/>
    <n v="74827.839999999997"/>
    <n v="8347"/>
    <x v="8"/>
    <s v="Weaving"/>
    <s v="OP001"/>
    <s v="PA9N5U1A8OLXK"/>
    <s v="PLAIN WHITE OFF MAIN HOME CARE COSY"/>
  </r>
  <r>
    <x v="1"/>
    <s v="C663638"/>
    <s v="Gupta Manufacturing"/>
    <x v="0"/>
    <x v="1"/>
    <b v="0"/>
    <x v="82"/>
    <n v="2.6001741429357736E+16"/>
    <s v="EM620"/>
    <x v="0"/>
    <n v="1597.17"/>
    <n v="2923"/>
    <n v="6284"/>
    <n v="6818"/>
    <n v="33"/>
    <n v="8"/>
    <n v="1880"/>
    <n v="103907"/>
    <n v="77590.3"/>
    <n v="7076"/>
    <x v="59"/>
    <s v="Weaving"/>
    <s v="OP001"/>
    <s v="ECK67TP8Y3B704M"/>
    <s v="FABRIC WASH PRINTED COSY WHITE WASH WASH PLAIN PLAIN SIZE PRINTED SATIN LABEL LABEL BOOK"/>
  </r>
  <r>
    <x v="1"/>
    <s v="C449357"/>
    <s v="Patel Textiles"/>
    <x v="0"/>
    <x v="0"/>
    <b v="0"/>
    <x v="26"/>
    <n v="2.600135307254024E+16"/>
    <s v="EM971"/>
    <x v="2"/>
    <n v="1557.74"/>
    <n v="1177"/>
    <n v="6978"/>
    <n v="6140"/>
    <n v="24"/>
    <n v="6"/>
    <n v="9948"/>
    <n v="58362"/>
    <n v="89538.45"/>
    <n v="9192"/>
    <x v="8"/>
    <s v="Weaving"/>
    <s v="OP001"/>
    <s v="GOCFB3ZBFVOYU5R-"/>
    <s v="FABRIC HOME FLAP CARE MAIN NOC LABEL BOOK PLAIN BOOK LABEL SIZE SIZE CARE FLAP"/>
  </r>
  <r>
    <x v="1"/>
    <s v="C347204"/>
    <s v="Patel Textiles"/>
    <x v="1"/>
    <x v="0"/>
    <b v="1"/>
    <x v="85"/>
    <n v="2.6007674810708856E+16"/>
    <s v="EM840"/>
    <x v="2"/>
    <n v="1270.25"/>
    <n v="3376"/>
    <n v="6940"/>
    <n v="6441"/>
    <n v="79"/>
    <n v="6"/>
    <n v="7342"/>
    <n v="108692"/>
    <n v="136767.19"/>
    <n v="9581"/>
    <x v="17"/>
    <s v="Printing"/>
    <s v="OP006"/>
    <s v="U9EF3N8F1HT"/>
    <s v="PRINTED PRINTED FABRIC WHITE BOOK MAIN PLAIN WASH FOLD FABRIC OFF MAIN CARE FLAP LABEL"/>
  </r>
  <r>
    <x v="2"/>
    <s v="C792509"/>
    <s v="Gupta Manufacturing"/>
    <x v="2"/>
    <x v="1"/>
    <b v="1"/>
    <x v="361"/>
    <n v="2.6001249150594336E+16"/>
    <s v="EM255"/>
    <x v="2"/>
    <n v="1123.49"/>
    <n v="1890"/>
    <n v="5235"/>
    <n v="5958"/>
    <n v="64"/>
    <n v="3"/>
    <n v="902"/>
    <n v="104803"/>
    <n v="126405.17"/>
    <n v="9422"/>
    <x v="17"/>
    <s v="Printing"/>
    <s v="OP006"/>
    <s v="1TJAPN9YBNB-NG1"/>
    <s v="LABEL HOME CARE TEXTURED FABRIC BLACK FABRIC OFF NOC HOME BLACK PLAIN MAIN PRINTED"/>
  </r>
  <r>
    <x v="2"/>
    <s v="C794963"/>
    <s v="Mohan Industry"/>
    <x v="2"/>
    <x v="3"/>
    <b v="1"/>
    <x v="9"/>
    <n v="2.6008857097726176E+16"/>
    <s v="EM541"/>
    <x v="3"/>
    <n v="1785.08"/>
    <n v="3511"/>
    <n v="5018"/>
    <n v="5146"/>
    <n v="77"/>
    <n v="3"/>
    <n v="9431"/>
    <n v="166246"/>
    <n v="85060.59"/>
    <n v="8992"/>
    <x v="17"/>
    <s v="Printing"/>
    <s v="OP006"/>
    <s v="E0RLRVT8WYQA"/>
    <s v="SATIN MAIN WASH OFF WASH WHITE FABRIC FABRIC BLACK HOME"/>
  </r>
  <r>
    <x v="1"/>
    <s v="C519122"/>
    <s v="Sharma Fabrics"/>
    <x v="2"/>
    <x v="0"/>
    <b v="1"/>
    <x v="187"/>
    <n v="2.6004540565066148E+16"/>
    <s v="EM721"/>
    <x v="0"/>
    <n v="1173.17"/>
    <n v="1458"/>
    <n v="5733"/>
    <n v="6060"/>
    <n v="29"/>
    <n v="3"/>
    <n v="3529"/>
    <n v="55727"/>
    <n v="74620.56"/>
    <n v="6579"/>
    <x v="59"/>
    <s v="Weaving"/>
    <s v="OP001"/>
    <s v="1-ZC9YA1ZL"/>
    <s v="LABEL FABRIC PRINTED SATIN OFF HOME"/>
  </r>
  <r>
    <x v="2"/>
    <s v="C565448"/>
    <s v="Gupta Manufacturing"/>
    <x v="2"/>
    <x v="0"/>
    <b v="1"/>
    <x v="90"/>
    <n v="2.6001243870260032E+16"/>
    <s v="EM130"/>
    <x v="3"/>
    <n v="1214.9000000000001"/>
    <n v="3617"/>
    <n v="5325"/>
    <n v="5303"/>
    <n v="56"/>
    <n v="1"/>
    <n v="7107"/>
    <n v="176555"/>
    <n v="68469.789999999994"/>
    <n v="7765"/>
    <x v="59"/>
    <s v="Weaving"/>
    <s v="OP001"/>
    <s v="-T6S214V-OVUASR63"/>
    <s v="COSY PRINTED HOME PLAIN BLACK BLACK HOME WASH WHITE OFF WASH WASH FOLD BOOK COSY"/>
  </r>
  <r>
    <x v="1"/>
    <s v="C800452"/>
    <s v="Mohan Industry"/>
    <x v="1"/>
    <x v="3"/>
    <b v="0"/>
    <x v="97"/>
    <n v="2.6001100691191788E+16"/>
    <s v="EM111"/>
    <x v="0"/>
    <n v="1584.73"/>
    <n v="1279"/>
    <n v="5093"/>
    <n v="5622"/>
    <n v="35"/>
    <n v="1"/>
    <n v="8131"/>
    <n v="64231"/>
    <n v="106748.67"/>
    <n v="6968"/>
    <x v="59"/>
    <s v="Weaving"/>
    <s v="OP001"/>
    <s v="G6K545XTD4"/>
    <s v="BLACK FOLD OFF LABEL HOME FABRIC FABRIC FABRIC SATIN SIZE LABEL FOLD COSY LABEL"/>
  </r>
  <r>
    <x v="2"/>
    <s v="C904417"/>
    <s v="Gupta Manufacturing"/>
    <x v="0"/>
    <x v="3"/>
    <b v="0"/>
    <x v="51"/>
    <n v="2.6002493474847944E+16"/>
    <s v="EM148"/>
    <x v="3"/>
    <n v="1050.51"/>
    <n v="2800"/>
    <n v="5265"/>
    <n v="6995"/>
    <n v="51"/>
    <n v="1"/>
    <n v="8889"/>
    <n v="63438"/>
    <n v="144504.85"/>
    <n v="5922"/>
    <x v="59"/>
    <s v="Weaving"/>
    <s v="OP001"/>
    <s v="BNBTTF7IP4QU4Y3RLXL"/>
    <s v="OFF PRINTED SATIN PRINTED WASH WHITE TEXTURED WHITE WHITE SIZE BOOK SATIN TEXTURED FLAP FLAP"/>
  </r>
  <r>
    <x v="2"/>
    <s v="C121552"/>
    <s v="Mohan Industry"/>
    <x v="1"/>
    <x v="3"/>
    <b v="0"/>
    <x v="144"/>
    <n v="2.6007582026956192E+16"/>
    <s v="EM357"/>
    <x v="1"/>
    <n v="1749.72"/>
    <n v="2070"/>
    <n v="5728"/>
    <n v="5141"/>
    <n v="46"/>
    <n v="2"/>
    <n v="1660"/>
    <n v="135701"/>
    <n v="101380.03"/>
    <n v="9341"/>
    <x v="59"/>
    <s v="Weaving"/>
    <s v="OP001"/>
    <s v="QWG26L-AGB-X"/>
    <s v="COSY COSY LABEL HOME OFF PRINTED SATIN LABEL SIZE OFF NOC NOC MAIN OFF"/>
  </r>
  <r>
    <x v="2"/>
    <s v="C813770"/>
    <s v="Gupta Manufacturing"/>
    <x v="1"/>
    <x v="3"/>
    <b v="1"/>
    <x v="345"/>
    <n v="2.6004751320950072E+16"/>
    <s v="EM678"/>
    <x v="2"/>
    <n v="1979.11"/>
    <n v="1480"/>
    <n v="6920"/>
    <n v="6773"/>
    <n v="50"/>
    <n v="7"/>
    <n v="47"/>
    <n v="147046"/>
    <n v="101200.89"/>
    <n v="7356"/>
    <x v="59"/>
    <s v="Weaving"/>
    <s v="OP001"/>
    <s v="5SJDI75UL9PM"/>
    <s v="OFF BOOK OFF WASH LABEL BLACK TEXTURED COSY WASH PRINTED CARE FLAP"/>
  </r>
  <r>
    <x v="2"/>
    <s v="C751999"/>
    <s v="Gupta Manufacturing"/>
    <x v="1"/>
    <x v="3"/>
    <b v="1"/>
    <x v="68"/>
    <n v="2.6005017769923348E+16"/>
    <s v="EM887"/>
    <x v="0"/>
    <n v="1468.6"/>
    <n v="3897"/>
    <n v="6880"/>
    <n v="5076"/>
    <n v="73"/>
    <n v="5"/>
    <n v="587"/>
    <n v="141857"/>
    <n v="85282.26"/>
    <n v="8278"/>
    <x v="59"/>
    <s v="Weaving"/>
    <s v="OP001"/>
    <s v="8GFZ6YK3TJCLCX6"/>
    <s v="FABRIC SIZE BLACK HOME SIZE OFF SIZE PLAIN FABRIC BLACK"/>
  </r>
  <r>
    <x v="1"/>
    <s v="C152012"/>
    <s v="Patel Textiles"/>
    <x v="0"/>
    <x v="1"/>
    <b v="0"/>
    <x v="76"/>
    <n v="2.6005202873595356E+16"/>
    <s v="EM912"/>
    <x v="1"/>
    <n v="1426.96"/>
    <n v="10"/>
    <n v="6666"/>
    <n v="6809"/>
    <n v="85"/>
    <n v="4"/>
    <n v="7062"/>
    <n v="146861"/>
    <n v="142653.29"/>
    <n v="6864"/>
    <x v="16"/>
    <s v="Weaving"/>
    <s v="OP001"/>
    <s v="HCGCARZ09B92NK"/>
    <s v="FLAP BLACK BLACK SATIN WHITE NOC CARE PRINTED CARE"/>
  </r>
  <r>
    <x v="3"/>
    <s v="C729328"/>
    <s v="Patel Textiles"/>
    <x v="0"/>
    <x v="0"/>
    <b v="0"/>
    <x v="263"/>
    <n v="2.6005269560311228E+16"/>
    <s v="EM361"/>
    <x v="0"/>
    <n v="1057.99"/>
    <n v="1495"/>
    <n v="5412"/>
    <n v="5551"/>
    <n v="82"/>
    <n v="4"/>
    <n v="5114"/>
    <n v="127617"/>
    <n v="67235.490000000005"/>
    <n v="9587"/>
    <x v="17"/>
    <s v="Printing"/>
    <s v="OP006"/>
    <s v="AKU435K1GMDJ5B4T"/>
    <s v="BLACK MAIN BOOK SIZE FABRIC BOOK WHITE"/>
  </r>
  <r>
    <x v="3"/>
    <s v="C818505"/>
    <s v="Mohan Industry"/>
    <x v="2"/>
    <x v="0"/>
    <b v="1"/>
    <x v="216"/>
    <n v="2.6004213723717068E+16"/>
    <s v="EM865"/>
    <x v="0"/>
    <n v="1666.66"/>
    <n v="3116"/>
    <n v="5441"/>
    <n v="5389"/>
    <n v="7"/>
    <n v="6"/>
    <n v="873"/>
    <n v="143883"/>
    <n v="138154.64000000001"/>
    <n v="9404"/>
    <x v="17"/>
    <s v="Printing"/>
    <s v="OP006"/>
    <s v="LMIN0JHTKB"/>
    <s v="COSY LABEL SIZE OFF BLACK TEXTURED SATIN FABRIC"/>
  </r>
  <r>
    <x v="2"/>
    <s v="C332286"/>
    <s v="Sharma Fabrics"/>
    <x v="0"/>
    <x v="1"/>
    <b v="1"/>
    <x v="67"/>
    <n v="2.600485352594732E+16"/>
    <s v="EM619"/>
    <x v="0"/>
    <n v="1936.49"/>
    <n v="2255"/>
    <n v="6378"/>
    <n v="5324"/>
    <n v="31"/>
    <n v="6"/>
    <n v="7155"/>
    <n v="187039"/>
    <n v="110030.02"/>
    <n v="8685"/>
    <x v="3"/>
    <s v="Printing"/>
    <s v="OP006"/>
    <s v="HXJM3BS82V68"/>
    <s v="WASH SIZE COSY WHITE PLAIN BOOK BLACK LABEL SIZE HOME LABEL FLAP PRINTED BLACK NOC"/>
  </r>
  <r>
    <x v="0"/>
    <s v="C456119"/>
    <s v="Mohan Industry"/>
    <x v="1"/>
    <x v="1"/>
    <b v="0"/>
    <x v="195"/>
    <n v="2.6006291467587844E+16"/>
    <s v="EM115"/>
    <x v="3"/>
    <n v="1989.9"/>
    <n v="4225"/>
    <n v="5807"/>
    <n v="5775"/>
    <n v="42"/>
    <n v="2"/>
    <n v="9105"/>
    <n v="197206"/>
    <n v="84936.38"/>
    <n v="5859"/>
    <x v="3"/>
    <s v="Printing"/>
    <s v="OP006"/>
    <s v="IYBNRBHOQIA8AX0AEH"/>
    <s v="FLAP MAIN WASH PRINTED FABRIC"/>
  </r>
  <r>
    <x v="2"/>
    <s v="C710172"/>
    <s v="Mohan Industry"/>
    <x v="1"/>
    <x v="0"/>
    <b v="0"/>
    <x v="336"/>
    <n v="2.600360392736706E+16"/>
    <s v="EM863"/>
    <x v="0"/>
    <n v="1467.74"/>
    <n v="3575"/>
    <n v="6938"/>
    <n v="5886"/>
    <n v="58"/>
    <n v="0"/>
    <n v="4987"/>
    <n v="189983"/>
    <n v="51645.62"/>
    <n v="8231"/>
    <x v="3"/>
    <s v="Printing"/>
    <s v="OP006"/>
    <s v="49O92R8Z8D1Z2-DPGBHT"/>
    <s v="OFF LABEL PRINTED FLAP MAIN TEXTURED BOOK MAIN PLAIN FLAP"/>
  </r>
  <r>
    <x v="3"/>
    <s v="C720455"/>
    <s v="Sharma Fabrics"/>
    <x v="2"/>
    <x v="3"/>
    <b v="1"/>
    <x v="339"/>
    <n v="2.6003044562096196E+16"/>
    <s v="EM228"/>
    <x v="0"/>
    <n v="1976.19"/>
    <n v="3624"/>
    <n v="5302"/>
    <n v="6784"/>
    <n v="25"/>
    <n v="2"/>
    <n v="3581"/>
    <n v="183867"/>
    <n v="127130.45"/>
    <n v="8027"/>
    <x v="3"/>
    <s v="Printing"/>
    <s v="OP006"/>
    <s v="H3AZELW7U88-R"/>
    <s v="WHITE CARE CARE COSY CARE WASH SATIN NOC"/>
  </r>
  <r>
    <x v="0"/>
    <s v="C369249"/>
    <s v="Mohan Industry"/>
    <x v="2"/>
    <x v="2"/>
    <b v="1"/>
    <x v="326"/>
    <n v="2.6003133741530784E+16"/>
    <s v="EM506"/>
    <x v="3"/>
    <n v="1337.46"/>
    <n v="2864"/>
    <n v="5338"/>
    <n v="5110"/>
    <n v="4"/>
    <n v="0"/>
    <n v="1439"/>
    <n v="180507"/>
    <n v="145795.94"/>
    <n v="7719"/>
    <x v="52"/>
    <s v="Weaving"/>
    <s v="OP001"/>
    <s v="ZIV2FA9V22J44AYJ"/>
    <s v="FABRIC WASH WASH BOOK WASH SIZE OFF NOC HOME FOLD"/>
  </r>
  <r>
    <x v="1"/>
    <s v="C756959"/>
    <s v="Patel Textiles"/>
    <x v="1"/>
    <x v="1"/>
    <b v="0"/>
    <x v="261"/>
    <n v="2.6002341456746772E+16"/>
    <s v="EM106"/>
    <x v="1"/>
    <n v="1402.02"/>
    <n v="4646"/>
    <n v="6309"/>
    <n v="5062"/>
    <n v="61"/>
    <n v="0"/>
    <n v="9734"/>
    <n v="195007"/>
    <n v="118049.04"/>
    <n v="6032"/>
    <x v="52"/>
    <s v="Weaving"/>
    <s v="OP001"/>
    <s v="K33XWTJJ6C6"/>
    <s v="TEXTURED FABRIC BLACK PRINTED OFF LABEL COSY CARE HOME SIZE BOOK FLAP LABEL LABEL FABRIC"/>
  </r>
  <r>
    <x v="0"/>
    <s v="C346154"/>
    <s v="Patel Textiles"/>
    <x v="2"/>
    <x v="1"/>
    <b v="0"/>
    <x v="354"/>
    <n v="2.6003292779190648E+16"/>
    <s v="EM781"/>
    <x v="1"/>
    <n v="1840.53"/>
    <n v="1305"/>
    <n v="5662"/>
    <n v="5100"/>
    <n v="44"/>
    <n v="7"/>
    <n v="7591"/>
    <n v="153830"/>
    <n v="55270.080000000002"/>
    <n v="6648"/>
    <x v="8"/>
    <s v="Weaving"/>
    <s v="OP001"/>
    <s v="78TPLDEL9V16IH-I0YQ"/>
    <s v="CARE BOOK HOME PRINTED OFF"/>
  </r>
  <r>
    <x v="1"/>
    <s v="C822635"/>
    <s v="Mohan Industry"/>
    <x v="2"/>
    <x v="0"/>
    <b v="0"/>
    <x v="156"/>
    <n v="2.6006295970189372E+16"/>
    <s v="EM821"/>
    <x v="3"/>
    <n v="1429.43"/>
    <n v="853"/>
    <n v="6206"/>
    <n v="6274"/>
    <n v="88"/>
    <n v="6"/>
    <n v="8087"/>
    <n v="182976"/>
    <n v="54567.33"/>
    <n v="9675"/>
    <x v="16"/>
    <s v="Weaving"/>
    <s v="OP001"/>
    <s v="5O0UZX7-VMUVD-ZI4"/>
    <s v="FLAP MAIN BOOK HOME FABRIC"/>
  </r>
  <r>
    <x v="0"/>
    <s v="C128195"/>
    <s v="Gupta Manufacturing"/>
    <x v="0"/>
    <x v="2"/>
    <b v="0"/>
    <x v="160"/>
    <n v="2.6005608819793968E+16"/>
    <s v="EM988"/>
    <x v="3"/>
    <n v="1966.76"/>
    <n v="4629"/>
    <n v="5519"/>
    <n v="5336"/>
    <n v="74"/>
    <n v="5"/>
    <n v="9546"/>
    <n v="193509"/>
    <n v="110027.47"/>
    <n v="7752"/>
    <x v="28"/>
    <s v="Cut  &amp; Fold"/>
    <s v="OP002"/>
    <s v="KFPAB5VKOMHR"/>
    <s v="HOME MAIN OFF FOLD HOME NOC"/>
  </r>
  <r>
    <x v="2"/>
    <s v="C430416"/>
    <s v="Mohan Industry"/>
    <x v="0"/>
    <x v="0"/>
    <b v="0"/>
    <x v="159"/>
    <n v="2.6001861478654392E+16"/>
    <s v="EM607"/>
    <x v="2"/>
    <n v="1646.66"/>
    <n v="4284"/>
    <n v="6242"/>
    <n v="5574"/>
    <n v="6"/>
    <n v="9"/>
    <n v="8006"/>
    <n v="195256"/>
    <n v="53201.73"/>
    <n v="9674"/>
    <x v="5"/>
    <s v="Cut  &amp; Fold"/>
    <s v="OP002"/>
    <s v="UCU72TBBAF4DEBV"/>
    <s v="HOME SIZE TEXTURED FLAP OFF WHITE SATIN PLAIN CARE FLAP"/>
  </r>
  <r>
    <x v="0"/>
    <s v="C373803"/>
    <s v="Patel Textiles"/>
    <x v="1"/>
    <x v="3"/>
    <b v="0"/>
    <x v="279"/>
    <n v="2.6007621531836668E+16"/>
    <s v="EM538"/>
    <x v="1"/>
    <n v="1936.15"/>
    <n v="4513"/>
    <n v="5441"/>
    <n v="6709"/>
    <n v="38"/>
    <n v="1"/>
    <n v="6254"/>
    <n v="118467"/>
    <n v="89288.1"/>
    <n v="9418"/>
    <x v="27"/>
    <s v="Cut  &amp; Fold"/>
    <s v="OP002"/>
    <s v="L77FF3LOSZ4"/>
    <s v="MAIN MAIN BOOK NOC MAIN WASH FLAP HOME FLAP WHITE FLAP BLACK CARE"/>
  </r>
  <r>
    <x v="3"/>
    <s v="C853094"/>
    <s v="Gupta Manufacturing"/>
    <x v="1"/>
    <x v="0"/>
    <b v="0"/>
    <x v="198"/>
    <n v="2.6001363513953992E+16"/>
    <s v="EM386"/>
    <x v="3"/>
    <n v="1390.4"/>
    <n v="4375"/>
    <n v="6859"/>
    <n v="6329"/>
    <n v="4"/>
    <n v="7"/>
    <n v="5748"/>
    <n v="164016"/>
    <n v="87042.45"/>
    <n v="5615"/>
    <x v="3"/>
    <s v="Printing"/>
    <s v="OP006"/>
    <s v="7MDZRJAVX39ODH"/>
    <s v="SATIN FLAP FOLD BOOK NOC HOME SATIN OFF BLACK"/>
  </r>
  <r>
    <x v="2"/>
    <s v="C963025"/>
    <s v="Gupta Manufacturing"/>
    <x v="0"/>
    <x v="1"/>
    <b v="1"/>
    <x v="313"/>
    <n v="2.600100219285358E+16"/>
    <s v="EM493"/>
    <x v="0"/>
    <n v="1420.48"/>
    <n v="3779"/>
    <n v="6262"/>
    <n v="6723"/>
    <n v="17"/>
    <n v="2"/>
    <n v="7069"/>
    <n v="55390"/>
    <n v="122764.21"/>
    <n v="7781"/>
    <x v="3"/>
    <s v="Printing"/>
    <s v="OP006"/>
    <s v="1Z0HJCWP1VAUQR7VD77"/>
    <s v="NOC PLAIN FLAP TEXTURED CARE SATIN BOOK SATIN"/>
  </r>
  <r>
    <x v="1"/>
    <s v="C334981"/>
    <s v="Gupta Manufacturing"/>
    <x v="1"/>
    <x v="3"/>
    <b v="0"/>
    <x v="192"/>
    <n v="2.6007892507072968E+16"/>
    <s v="EM738"/>
    <x v="0"/>
    <n v="1517.81"/>
    <n v="3106"/>
    <n v="6339"/>
    <n v="6174"/>
    <n v="85"/>
    <n v="0"/>
    <n v="5335"/>
    <n v="192566"/>
    <n v="87173.85"/>
    <n v="5344"/>
    <x v="3"/>
    <s v="Printing"/>
    <s v="OP006"/>
    <s v="BT97SFECGI"/>
    <s v="MAIN WASH PRINTED FLAP OFF SATIN PRINTED TEXTURED SIZE FABRIC"/>
  </r>
  <r>
    <x v="1"/>
    <s v="C434802"/>
    <s v="Sharma Fabrics"/>
    <x v="1"/>
    <x v="3"/>
    <b v="1"/>
    <x v="207"/>
    <n v="2.6001148242317012E+16"/>
    <s v="EM650"/>
    <x v="0"/>
    <n v="1091.08"/>
    <n v="593"/>
    <n v="5809"/>
    <n v="6762"/>
    <n v="42"/>
    <n v="4"/>
    <n v="4834"/>
    <n v="63601"/>
    <n v="74499.009999999995"/>
    <n v="9936"/>
    <x v="3"/>
    <s v="Printing"/>
    <s v="OP006"/>
    <s v="U90E7GUIIDPFG"/>
    <s v="WHITE WASH FOLD FABRIC OFF CARE BOOK CARE TEXTURED PRINTED MAIN PLAIN LABEL"/>
  </r>
  <r>
    <x v="1"/>
    <s v="C763700"/>
    <s v="Mohan Industry"/>
    <x v="1"/>
    <x v="2"/>
    <b v="0"/>
    <x v="22"/>
    <n v="2.6001427055437632E+16"/>
    <s v="EM451"/>
    <x v="0"/>
    <n v="1351"/>
    <n v="1567"/>
    <n v="6924"/>
    <n v="6740"/>
    <n v="85"/>
    <n v="1"/>
    <n v="7363"/>
    <n v="159032"/>
    <n v="94250"/>
    <n v="5789"/>
    <x v="78"/>
    <s v="Cut  &amp; Fold"/>
    <s v="OP002"/>
    <s v="KTD2B2RW25DWRDGV"/>
    <s v="BLACK LABEL SIZE LABEL SIZE MAIN CARE SATIN MAIN"/>
  </r>
  <r>
    <x v="1"/>
    <s v="C879675"/>
    <s v="Mohan Industry"/>
    <x v="0"/>
    <x v="2"/>
    <b v="0"/>
    <x v="119"/>
    <n v="2.6009590340089852E+16"/>
    <s v="EM903"/>
    <x v="0"/>
    <n v="1775.07"/>
    <n v="2865"/>
    <n v="5064"/>
    <n v="5408"/>
    <n v="98"/>
    <n v="0"/>
    <n v="4071"/>
    <n v="116238"/>
    <n v="148434.38"/>
    <n v="5996"/>
    <x v="5"/>
    <s v="Cut  &amp; Fold"/>
    <s v="OP002"/>
    <s v="EPULQFF1LM2ZZQF"/>
    <s v="SATIN NOC TEXTURED BLACK WASH SIZE HOME LABEL BLACK HOME OFF SATIN CARE CARE"/>
  </r>
  <r>
    <x v="3"/>
    <s v="C593837"/>
    <s v="Patel Textiles"/>
    <x v="0"/>
    <x v="1"/>
    <b v="1"/>
    <x v="10"/>
    <n v="2.6005619190115508E+16"/>
    <s v="EM154"/>
    <x v="2"/>
    <n v="1004.47"/>
    <n v="1500"/>
    <n v="6762"/>
    <n v="6579"/>
    <n v="2"/>
    <n v="6"/>
    <n v="9685"/>
    <n v="123615"/>
    <n v="140822.81"/>
    <n v="7642"/>
    <x v="0"/>
    <s v="Cut  &amp; Fold"/>
    <s v="OP002"/>
    <s v="S-D3UMZMGC7BQSPWQUQ"/>
    <s v="OFF BLACK MAIN TEXTURED WHITE FLAP BOOK NOC PLAIN WHITE FABRIC FLAP COSY"/>
  </r>
  <r>
    <x v="0"/>
    <s v="C691259"/>
    <s v="Patel Textiles"/>
    <x v="2"/>
    <x v="0"/>
    <b v="0"/>
    <x v="259"/>
    <n v="2.6003612410828968E+16"/>
    <s v="EM638"/>
    <x v="0"/>
    <n v="1729.44"/>
    <n v="2484"/>
    <n v="5883"/>
    <n v="5909"/>
    <n v="44"/>
    <n v="6"/>
    <n v="3082"/>
    <n v="97584"/>
    <n v="119625.9"/>
    <n v="6787"/>
    <x v="0"/>
    <s v="Cut  &amp; Fold"/>
    <s v="OP002"/>
    <s v="0WEODZ443B4"/>
    <s v="PRINTED FABRIC BOOK SATIN MAIN FABRIC"/>
  </r>
  <r>
    <x v="2"/>
    <s v="C543488"/>
    <s v="Mohan Industry"/>
    <x v="0"/>
    <x v="1"/>
    <b v="1"/>
    <x v="102"/>
    <n v="2.6009560396108776E+16"/>
    <s v="EM464"/>
    <x v="3"/>
    <n v="1371.89"/>
    <n v="3202"/>
    <n v="6839"/>
    <n v="5102"/>
    <n v="38"/>
    <n v="8"/>
    <n v="6795"/>
    <n v="127202"/>
    <n v="75999.64"/>
    <n v="7712"/>
    <x v="1"/>
    <s v="Cross Checking"/>
    <s v="OP003"/>
    <s v="4SWP1R-KGZQP57D6"/>
    <s v="TEXTURED BLACK SATIN LABEL FLAP PLAIN WASH MAIN LABEL PLAIN SATIN NOC MAIN LABEL"/>
  </r>
  <r>
    <x v="1"/>
    <s v="C724051"/>
    <s v="Gupta Manufacturing"/>
    <x v="2"/>
    <x v="0"/>
    <b v="0"/>
    <x v="244"/>
    <n v="2.600496830451468E+16"/>
    <s v="EM255"/>
    <x v="3"/>
    <n v="1214.52"/>
    <n v="1858"/>
    <n v="6182"/>
    <n v="5973"/>
    <n v="28"/>
    <n v="0"/>
    <n v="2051"/>
    <n v="151400"/>
    <n v="114613.22"/>
    <n v="8320"/>
    <x v="2"/>
    <s v="Packing"/>
    <s v="OP004"/>
    <s v="GK3INYEPGN"/>
    <s v="NOC FLAP SATIN NOC BOOK WHITE MAIN"/>
  </r>
  <r>
    <x v="0"/>
    <s v="C499635"/>
    <s v="Mohan Industry"/>
    <x v="0"/>
    <x v="2"/>
    <b v="0"/>
    <x v="57"/>
    <n v="2.6006889100761512E+16"/>
    <s v="EM645"/>
    <x v="3"/>
    <n v="1487.77"/>
    <n v="3123"/>
    <n v="5700"/>
    <n v="5492"/>
    <n v="79"/>
    <n v="6"/>
    <n v="2506"/>
    <n v="150021"/>
    <n v="115944.13"/>
    <n v="6682"/>
    <x v="1"/>
    <s v="Cross Checking"/>
    <s v="OP003"/>
    <s v="OOCZYY6BOKT76CJ9R1"/>
    <s v="OFF CARE WASH FABRIC FLAP OFF"/>
  </r>
  <r>
    <x v="1"/>
    <s v="C677215"/>
    <s v="Sharma Fabrics"/>
    <x v="0"/>
    <x v="0"/>
    <b v="1"/>
    <x v="31"/>
    <n v="2.6001036548522128E+16"/>
    <s v="EM232"/>
    <x v="0"/>
    <n v="1768.69"/>
    <n v="2308"/>
    <n v="6262"/>
    <n v="6781"/>
    <n v="24"/>
    <n v="2"/>
    <n v="1301"/>
    <n v="189517"/>
    <n v="77264.55"/>
    <n v="5250"/>
    <x v="2"/>
    <s v="Packing"/>
    <s v="OP004"/>
    <s v="VTBGJMPLKQOQYLGB664"/>
    <s v="LABEL NOC WASH FOLD LABEL SATIN"/>
  </r>
  <r>
    <x v="0"/>
    <s v="C399568"/>
    <s v="Patel Textiles"/>
    <x v="2"/>
    <x v="1"/>
    <b v="1"/>
    <x v="354"/>
    <n v="2.6006303191523556E+16"/>
    <s v="EM827"/>
    <x v="0"/>
    <n v="1325.26"/>
    <n v="1323"/>
    <n v="5030"/>
    <n v="6788"/>
    <n v="9"/>
    <n v="3"/>
    <n v="5373"/>
    <n v="186097"/>
    <n v="140572.10999999999"/>
    <n v="7955"/>
    <x v="1"/>
    <s v="Cross Checking"/>
    <s v="OP003"/>
    <s v="P42P4L731ZIHW"/>
    <s v="WASH WHITE WASH BOOK NOC COSY WHITE LABEL"/>
  </r>
  <r>
    <x v="1"/>
    <s v="C194729"/>
    <s v="Patel Textiles"/>
    <x v="2"/>
    <x v="1"/>
    <b v="0"/>
    <x v="167"/>
    <n v="2.600125902062058E+16"/>
    <s v="EM195"/>
    <x v="2"/>
    <n v="1466.23"/>
    <n v="2966"/>
    <n v="5258"/>
    <n v="5691"/>
    <n v="41"/>
    <n v="3"/>
    <n v="4985"/>
    <n v="169868"/>
    <n v="118799.54"/>
    <n v="9525"/>
    <x v="2"/>
    <s v="Packing"/>
    <s v="OP004"/>
    <s v="-FR-0W8AG2T68Y"/>
    <s v="SIZE LABEL FOLD BLACK CARE WHITE SIZE BLACK CARE LABEL"/>
  </r>
  <r>
    <x v="1"/>
    <s v="C723374"/>
    <s v="Sharma Fabrics"/>
    <x v="0"/>
    <x v="0"/>
    <b v="1"/>
    <x v="325"/>
    <n v="2.6008137991167108E+16"/>
    <s v="EM571"/>
    <x v="1"/>
    <n v="1535.93"/>
    <n v="609"/>
    <n v="6869"/>
    <n v="6822"/>
    <n v="83"/>
    <n v="2"/>
    <n v="5519"/>
    <n v="77977"/>
    <n v="122635.37"/>
    <n v="9291"/>
    <x v="1"/>
    <s v="Cross Checking"/>
    <s v="OP003"/>
    <s v="I1M6582-SCBFGZP"/>
    <s v="CARE WHITE NOC FLAP WHITE WASH COSY MAIN"/>
  </r>
  <r>
    <x v="0"/>
    <s v="C207306"/>
    <s v="Gupta Manufacturing"/>
    <x v="1"/>
    <x v="2"/>
    <b v="0"/>
    <x v="150"/>
    <n v="2.6006538592752224E+16"/>
    <s v="EM712"/>
    <x v="1"/>
    <n v="1059.8599999999999"/>
    <n v="918"/>
    <n v="5523"/>
    <n v="6466"/>
    <n v="52"/>
    <n v="3"/>
    <n v="5261"/>
    <n v="158416"/>
    <n v="133919.53"/>
    <n v="7840"/>
    <x v="2"/>
    <s v="Packing"/>
    <s v="OP004"/>
    <s v="ATPJ150MMXG"/>
    <s v="OFF FABRIC BLACK WHITE COSY PRINTED OFF COSY LABEL WASH BLACK OFF COSY PLAIN SIZE"/>
  </r>
  <r>
    <x v="0"/>
    <s v="C954052"/>
    <s v="Sharma Fabrics"/>
    <x v="2"/>
    <x v="3"/>
    <b v="0"/>
    <x v="99"/>
    <n v="2.60069063799345E+16"/>
    <s v="EM392"/>
    <x v="2"/>
    <n v="1562.7"/>
    <n v="4277"/>
    <n v="5293"/>
    <n v="6540"/>
    <n v="84"/>
    <n v="5"/>
    <n v="9582"/>
    <n v="178508"/>
    <n v="130828.65"/>
    <n v="9881"/>
    <x v="1"/>
    <s v="Cross Checking"/>
    <s v="OP003"/>
    <s v="AWXR7K1NREO5KU"/>
    <s v="PRINTED FOLD TEXTURED FABRIC LABEL MAIN MAIN"/>
  </r>
  <r>
    <x v="2"/>
    <s v="C527408"/>
    <s v="Gupta Manufacturing"/>
    <x v="0"/>
    <x v="1"/>
    <b v="0"/>
    <x v="51"/>
    <n v="2.6004199301918796E+16"/>
    <s v="EM575"/>
    <x v="1"/>
    <n v="1338.52"/>
    <n v="2027"/>
    <n v="5258"/>
    <n v="5770"/>
    <n v="79"/>
    <n v="3"/>
    <n v="1336"/>
    <n v="179947"/>
    <n v="66211.63"/>
    <n v="6925"/>
    <x v="2"/>
    <s v="Packing"/>
    <s v="OP004"/>
    <s v="6KQWK8EIFY2SM7J887"/>
    <s v="TEXTURED FABRIC BOOK PLAIN NOC TEXTURED"/>
  </r>
  <r>
    <x v="0"/>
    <s v="C461481"/>
    <s v="Patel Textiles"/>
    <x v="1"/>
    <x v="1"/>
    <b v="0"/>
    <x v="13"/>
    <n v="2.6009547190739816E+16"/>
    <s v="EM674"/>
    <x v="2"/>
    <n v="1037.28"/>
    <n v="2318"/>
    <n v="6410"/>
    <n v="6781"/>
    <n v="86"/>
    <n v="7"/>
    <n v="9418"/>
    <n v="138137"/>
    <n v="66017.740000000005"/>
    <n v="8489"/>
    <x v="1"/>
    <s v="Cross Checking"/>
    <s v="OP003"/>
    <s v="SNGW0O2WQ6GP41U-"/>
    <s v="SATIN CARE OFF COSY LABEL PLAIN NOC PLAIN BLACK BOOK NOC MAIN BLACK"/>
  </r>
  <r>
    <x v="0"/>
    <s v="C236851"/>
    <s v="Gupta Manufacturing"/>
    <x v="1"/>
    <x v="2"/>
    <b v="0"/>
    <x v="81"/>
    <n v="2.6003724335406696E+16"/>
    <s v="EM542"/>
    <x v="3"/>
    <n v="1802.5"/>
    <n v="3610"/>
    <n v="5433"/>
    <n v="5022"/>
    <n v="40"/>
    <n v="8"/>
    <n v="3096"/>
    <n v="144360"/>
    <n v="74411.570000000007"/>
    <n v="9915"/>
    <x v="2"/>
    <s v="Packing"/>
    <s v="OP004"/>
    <s v="2JTIVATTCC"/>
    <s v="BLACK FLAP MAIN LABEL PRINTED NOC SATIN SATIN FLAP FOLD OFF COSY OFF"/>
  </r>
  <r>
    <x v="1"/>
    <s v="C779267"/>
    <s v="Gupta Manufacturing"/>
    <x v="1"/>
    <x v="1"/>
    <b v="0"/>
    <x v="23"/>
    <n v="2.600306866064268E+16"/>
    <s v="EM270"/>
    <x v="2"/>
    <n v="1240.31"/>
    <n v="3165"/>
    <n v="6308"/>
    <n v="6742"/>
    <n v="26"/>
    <n v="2"/>
    <n v="3440"/>
    <n v="131596"/>
    <n v="139427.78"/>
    <n v="7918"/>
    <x v="1"/>
    <s v="Cross Checking"/>
    <s v="OP003"/>
    <s v="70XQVMTZMGZGWW2V8OZS"/>
    <s v="PLAIN COSY TEXTURED NOC TEXTURED BOOK HOME HOME WHITE SATIN NOC"/>
  </r>
  <r>
    <x v="2"/>
    <s v="C925887"/>
    <s v="Sharma Fabrics"/>
    <x v="0"/>
    <x v="2"/>
    <b v="1"/>
    <x v="320"/>
    <n v="2.6008921564440616E+16"/>
    <s v="EM519"/>
    <x v="0"/>
    <n v="1832"/>
    <n v="1309"/>
    <n v="5149"/>
    <n v="5083"/>
    <n v="8"/>
    <n v="4"/>
    <n v="7576"/>
    <n v="145424"/>
    <n v="56830.62"/>
    <n v="6158"/>
    <x v="2"/>
    <s v="Packing"/>
    <s v="OP004"/>
    <s v="GCN3QUOS4U4A"/>
    <s v="TEXTURED WHITE PLAIN BOOK OFF SATIN WHITE LABEL CARE HOME COSY WHITE PRINTED PRINTED PRINTED"/>
  </r>
  <r>
    <x v="3"/>
    <s v="C116638"/>
    <s v="Sharma Fabrics"/>
    <x v="1"/>
    <x v="2"/>
    <b v="1"/>
    <x v="48"/>
    <n v="2.6006113338321544E+16"/>
    <s v="EM563"/>
    <x v="2"/>
    <n v="1466.15"/>
    <n v="216"/>
    <n v="5175"/>
    <n v="5507"/>
    <n v="50"/>
    <n v="7"/>
    <n v="91"/>
    <n v="83530"/>
    <n v="103293.15"/>
    <n v="6430"/>
    <x v="1"/>
    <s v="Cross Checking"/>
    <s v="OP003"/>
    <s v="A00KS4SUEZ38R88"/>
    <s v="MAIN SATIN BLACK CARE HOME MAIN CARE OFF HOME BOOK FABRIC LABEL COSY"/>
  </r>
  <r>
    <x v="1"/>
    <s v="C892827"/>
    <s v="Mohan Industry"/>
    <x v="1"/>
    <x v="0"/>
    <b v="0"/>
    <x v="179"/>
    <n v="2.6004991846622528E+16"/>
    <s v="EM864"/>
    <x v="3"/>
    <n v="1538.03"/>
    <n v="4898"/>
    <n v="5880"/>
    <n v="5392"/>
    <n v="59"/>
    <n v="2"/>
    <n v="2282"/>
    <n v="72998"/>
    <n v="137602.81"/>
    <n v="6343"/>
    <x v="2"/>
    <s v="Packing"/>
    <s v="OP004"/>
    <s v="4G3YZSYVV5-LZ"/>
    <s v="MAIN WASH WASH HOME HOME NOC MAIN FABRIC BLACK LABEL FOLD OFF SATIN SATIN"/>
  </r>
  <r>
    <x v="1"/>
    <s v="C244525"/>
    <s v="Mohan Industry"/>
    <x v="2"/>
    <x v="2"/>
    <b v="1"/>
    <x v="142"/>
    <n v="2.6001374384288492E+16"/>
    <s v="EM175"/>
    <x v="0"/>
    <n v="1195.8399999999999"/>
    <n v="1072"/>
    <n v="5062"/>
    <n v="5705"/>
    <n v="17"/>
    <n v="2"/>
    <n v="9934"/>
    <n v="54943"/>
    <n v="111263.66"/>
    <n v="5202"/>
    <x v="1"/>
    <s v="Cross Checking"/>
    <s v="OP003"/>
    <s v="CZCBCJU8WXXY4"/>
    <s v="BOOK OFF SATIN MAIN LABEL BOOK FLAP FOLD WASH OFF BOOK BLACK FABRIC"/>
  </r>
  <r>
    <x v="1"/>
    <s v="C486155"/>
    <s v="Mohan Industry"/>
    <x v="2"/>
    <x v="3"/>
    <b v="1"/>
    <x v="160"/>
    <n v="2.6004691538324616E+16"/>
    <s v="EM432"/>
    <x v="0"/>
    <n v="1697.5"/>
    <n v="318"/>
    <n v="6420"/>
    <n v="5360"/>
    <n v="23"/>
    <n v="0"/>
    <n v="7054"/>
    <n v="69790"/>
    <n v="63640.32"/>
    <n v="5270"/>
    <x v="2"/>
    <s v="Packing"/>
    <s v="OP004"/>
    <s v="8BPIUWDW06UO"/>
    <s v="BOOK FABRIC MAIN SIZE COSY PRINTED TEXTURED CARE MAIN COSY FOLD"/>
  </r>
  <r>
    <x v="3"/>
    <s v="C720969"/>
    <s v="Patel Textiles"/>
    <x v="2"/>
    <x v="1"/>
    <b v="0"/>
    <x v="6"/>
    <n v="2.6007585746870048E+16"/>
    <s v="EM151"/>
    <x v="1"/>
    <n v="1306.8399999999999"/>
    <n v="4271"/>
    <n v="5958"/>
    <n v="6968"/>
    <n v="89"/>
    <n v="5"/>
    <n v="869"/>
    <n v="130385"/>
    <n v="64087.35"/>
    <n v="7328"/>
    <x v="1"/>
    <s v="Cross Checking"/>
    <s v="OP003"/>
    <s v="M91Q1XD48U5XLTNWTY9"/>
    <s v="TEXTURED TEXTURED WHITE PRINTED NOC FOLD"/>
  </r>
  <r>
    <x v="3"/>
    <s v="C472846"/>
    <s v="Patel Textiles"/>
    <x v="0"/>
    <x v="2"/>
    <b v="0"/>
    <x v="323"/>
    <n v="2.6002066182268104E+16"/>
    <s v="EM429"/>
    <x v="0"/>
    <n v="1765.25"/>
    <n v="2805"/>
    <n v="6017"/>
    <n v="5571"/>
    <n v="53"/>
    <n v="6"/>
    <n v="882"/>
    <n v="102428"/>
    <n v="113616.39"/>
    <n v="6073"/>
    <x v="2"/>
    <s v="Packing"/>
    <s v="OP004"/>
    <s v="7L5S3KL5G5"/>
    <s v="WASH CARE BOOK PRINTED TEXTURED FABRIC OFF WASH BLACK HOME FABRIC"/>
  </r>
  <r>
    <x v="0"/>
    <s v="C399133"/>
    <s v="Sharma Fabrics"/>
    <x v="2"/>
    <x v="0"/>
    <b v="0"/>
    <x v="302"/>
    <n v="2.6002312257842604E+16"/>
    <s v="EM264"/>
    <x v="0"/>
    <n v="1214.8499999999999"/>
    <n v="4220"/>
    <n v="5244"/>
    <n v="6687"/>
    <n v="13"/>
    <n v="3"/>
    <n v="799"/>
    <n v="169565"/>
    <n v="51728.69"/>
    <n v="7449"/>
    <x v="1"/>
    <s v="Cross Checking"/>
    <s v="OP003"/>
    <s v="8RMV774DHHMGUKA5H"/>
    <s v="FLAP HOME FLAP NOC OFF COSY NOC CARE WASH PRINTED OFF"/>
  </r>
  <r>
    <x v="1"/>
    <s v="C882930"/>
    <s v="Patel Textiles"/>
    <x v="2"/>
    <x v="3"/>
    <b v="0"/>
    <x v="268"/>
    <n v="2.6005607612688008E+16"/>
    <s v="EM595"/>
    <x v="2"/>
    <n v="1895.96"/>
    <n v="2733"/>
    <n v="5994"/>
    <n v="5472"/>
    <n v="48"/>
    <n v="3"/>
    <n v="9729"/>
    <n v="59787"/>
    <n v="53703.83"/>
    <n v="5235"/>
    <x v="2"/>
    <s v="Packing"/>
    <s v="OP004"/>
    <s v="IRSP413SHMH"/>
    <s v="PLAIN COSY SIZE HOME MAIN OFF CARE"/>
  </r>
  <r>
    <x v="3"/>
    <s v="C562793"/>
    <s v="Sharma Fabrics"/>
    <x v="0"/>
    <x v="0"/>
    <b v="0"/>
    <x v="127"/>
    <n v="2.6008157426165288E+16"/>
    <s v="EM212"/>
    <x v="0"/>
    <n v="1504.89"/>
    <n v="3409"/>
    <n v="5880"/>
    <n v="5018"/>
    <n v="26"/>
    <n v="5"/>
    <n v="981"/>
    <n v="62860"/>
    <n v="107810.34"/>
    <n v="8119"/>
    <x v="0"/>
    <s v="Cut  &amp; Fold"/>
    <s v="OP002"/>
    <s v="NKMUR7DWG0BF"/>
    <s v="FOLD OFF WASH FABRIC NOC MAIN PLAIN FLAP COSY"/>
  </r>
  <r>
    <x v="3"/>
    <s v="C501123"/>
    <s v="Gupta Manufacturing"/>
    <x v="2"/>
    <x v="3"/>
    <b v="0"/>
    <x v="12"/>
    <n v="2.6002313780561712E+16"/>
    <s v="EM845"/>
    <x v="3"/>
    <n v="1590.06"/>
    <n v="2049"/>
    <n v="5601"/>
    <n v="6970"/>
    <n v="84"/>
    <n v="6"/>
    <n v="2328"/>
    <n v="186986"/>
    <n v="78879.72"/>
    <n v="6040"/>
    <x v="6"/>
    <s v="Cut  &amp; Fold"/>
    <s v="OP002"/>
    <s v="XI885PJGCS"/>
    <s v="MAIN FOLD FOLD FLAP PLAIN BOOK FOLD FABRIC BOOK LABEL WHITE"/>
  </r>
  <r>
    <x v="3"/>
    <s v="C174066"/>
    <s v="Gupta Manufacturing"/>
    <x v="2"/>
    <x v="1"/>
    <b v="1"/>
    <x v="93"/>
    <n v="2.6008029767216392E+16"/>
    <s v="EM529"/>
    <x v="0"/>
    <n v="1144.29"/>
    <n v="1501"/>
    <n v="6401"/>
    <n v="6637"/>
    <n v="23"/>
    <n v="0"/>
    <n v="6102"/>
    <n v="172355"/>
    <n v="102647.24"/>
    <n v="7107"/>
    <x v="6"/>
    <s v="Cut  &amp; Fold"/>
    <s v="OP002"/>
    <s v="J42VM3I8B9"/>
    <s v="WHITE FLAP OFF FOLD PRINTED WASH PRINTED SATIN BOOK WASH HOME PLAIN FOLD WHITE"/>
  </r>
  <r>
    <x v="3"/>
    <s v="C554188"/>
    <s v="Patel Textiles"/>
    <x v="1"/>
    <x v="2"/>
    <b v="0"/>
    <x v="100"/>
    <n v="2.6009327334727192E+16"/>
    <s v="EM615"/>
    <x v="2"/>
    <n v="1377.35"/>
    <n v="1334"/>
    <n v="6609"/>
    <n v="5461"/>
    <n v="47"/>
    <n v="7"/>
    <n v="7095"/>
    <n v="153681"/>
    <n v="70013.789999999994"/>
    <n v="8962"/>
    <x v="1"/>
    <s v="Cross Checking"/>
    <s v="OP003"/>
    <s v="IBS1OLST6OHHGZ"/>
    <s v="SIZE NOC WASH TEXTURED FOLD NOC NOC MAIN NOC"/>
  </r>
  <r>
    <x v="2"/>
    <s v="C178845"/>
    <s v="Mohan Industry"/>
    <x v="1"/>
    <x v="0"/>
    <b v="1"/>
    <x v="265"/>
    <n v="2.600607342826328E+16"/>
    <s v="EM508"/>
    <x v="0"/>
    <n v="1830.16"/>
    <n v="2732"/>
    <n v="6390"/>
    <n v="6404"/>
    <n v="87"/>
    <n v="5"/>
    <n v="5056"/>
    <n v="133564"/>
    <n v="65771.460000000006"/>
    <n v="6182"/>
    <x v="2"/>
    <s v="Packing"/>
    <s v="OP004"/>
    <s v="SSGMLG453AVZX"/>
    <s v="CARE FOLD NOC SATIN OFF PRINTED FOLD FABRIC CARE BOOK"/>
  </r>
  <r>
    <x v="1"/>
    <s v="C814980"/>
    <s v="Gupta Manufacturing"/>
    <x v="0"/>
    <x v="2"/>
    <b v="0"/>
    <x v="249"/>
    <n v="2.6002746723046648E+16"/>
    <s v="EM849"/>
    <x v="2"/>
    <n v="1262.19"/>
    <n v="128"/>
    <n v="6622"/>
    <n v="6899"/>
    <n v="70"/>
    <n v="8"/>
    <n v="5762"/>
    <n v="175543"/>
    <n v="54528.89"/>
    <n v="8622"/>
    <x v="1"/>
    <s v="Cross Checking"/>
    <s v="OP003"/>
    <s v="DYN39TTR6X"/>
    <s v="LABEL COSY NOC HOME FOLD MAIN FOLD COSY SIZE COSY BOOK PRINTED FABRIC FOLD"/>
  </r>
  <r>
    <x v="2"/>
    <s v="C966410"/>
    <s v="Mohan Industry"/>
    <x v="2"/>
    <x v="0"/>
    <b v="1"/>
    <x v="37"/>
    <n v="2.6003906217320776E+16"/>
    <s v="EM688"/>
    <x v="1"/>
    <n v="1393.38"/>
    <n v="616"/>
    <n v="5058"/>
    <n v="6266"/>
    <n v="5"/>
    <n v="8"/>
    <n v="7787"/>
    <n v="74177"/>
    <n v="109570.83"/>
    <n v="9048"/>
    <x v="2"/>
    <s v="Packing"/>
    <s v="OP004"/>
    <s v="24S7LUU7NDG2"/>
    <s v="MAIN TEXTURED BLACK WASH NOC OFF PRINTED PRINTED MAIN FABRIC CARE SATIN MAIN"/>
  </r>
  <r>
    <x v="2"/>
    <s v="C853583"/>
    <s v="Patel Textiles"/>
    <x v="2"/>
    <x v="3"/>
    <b v="0"/>
    <x v="348"/>
    <n v="2.6006759153171192E+16"/>
    <s v="EM684"/>
    <x v="2"/>
    <n v="1129.4100000000001"/>
    <n v="1293"/>
    <n v="6881"/>
    <n v="5124"/>
    <n v="83"/>
    <n v="1"/>
    <n v="6518"/>
    <n v="157286"/>
    <n v="87284.17"/>
    <n v="8267"/>
    <x v="17"/>
    <s v="Printing"/>
    <s v="OP006"/>
    <s v="NC8LG2INXYZCS"/>
    <s v="FABRIC MAIN SATIN SIZE OFF SATIN NOC WHITE TEXTURED BLACK WASH BOOK HOME MAIN"/>
  </r>
  <r>
    <x v="2"/>
    <s v="C961385"/>
    <s v="Gupta Manufacturing"/>
    <x v="0"/>
    <x v="3"/>
    <b v="0"/>
    <x v="22"/>
    <n v="2.60097373131785E+16"/>
    <s v="EM928"/>
    <x v="1"/>
    <n v="1976.66"/>
    <n v="3545"/>
    <n v="5895"/>
    <n v="5830"/>
    <n v="25"/>
    <n v="6"/>
    <n v="6342"/>
    <n v="60100"/>
    <n v="147928.69"/>
    <n v="5598"/>
    <x v="6"/>
    <s v="Cut  &amp; Fold"/>
    <s v="OP002"/>
    <s v="7BHV7OWER4LBXQV"/>
    <s v="CARE MAIN WASH SIZE OFF LABEL WASH WHITE FABRIC PRINTED SIZE NOC FLAP"/>
  </r>
  <r>
    <x v="3"/>
    <s v="C163549"/>
    <s v="Sharma Fabrics"/>
    <x v="2"/>
    <x v="1"/>
    <b v="0"/>
    <x v="356"/>
    <n v="2.6002580461000236E+16"/>
    <s v="EM725"/>
    <x v="0"/>
    <n v="1295.57"/>
    <n v="4762"/>
    <n v="6912"/>
    <n v="5671"/>
    <n v="43"/>
    <n v="0"/>
    <n v="8541"/>
    <n v="164199"/>
    <n v="134638.53"/>
    <n v="8397"/>
    <x v="1"/>
    <s v="Cross Checking"/>
    <s v="OP003"/>
    <s v="KWXM7NLMN3RQDVJF"/>
    <s v="COSY FABRIC OFF CARE FLAP LABEL FLAP MAIN"/>
  </r>
  <r>
    <x v="2"/>
    <s v="C360828"/>
    <s v="Patel Textiles"/>
    <x v="0"/>
    <x v="3"/>
    <b v="0"/>
    <x v="97"/>
    <n v="2.6009632723445624E+16"/>
    <s v="EM232"/>
    <x v="1"/>
    <n v="1684.85"/>
    <n v="3134"/>
    <n v="5077"/>
    <n v="5072"/>
    <n v="70"/>
    <n v="3"/>
    <n v="546"/>
    <n v="105570"/>
    <n v="73050.559999999998"/>
    <n v="6880"/>
    <x v="2"/>
    <s v="Packing"/>
    <s v="OP004"/>
    <s v="SKLMFGW9PW"/>
    <s v="BOOK BOOK FABRIC FABRIC FLAP BOOK OFF OFF"/>
  </r>
  <r>
    <x v="1"/>
    <s v="C430154"/>
    <s v="Gupta Manufacturing"/>
    <x v="0"/>
    <x v="0"/>
    <b v="0"/>
    <x v="81"/>
    <n v="2.6006926957276804E+16"/>
    <s v="EM766"/>
    <x v="0"/>
    <n v="1478.87"/>
    <n v="717"/>
    <n v="6257"/>
    <n v="5239"/>
    <n v="19"/>
    <n v="1"/>
    <n v="9951"/>
    <n v="160090"/>
    <n v="74160.06"/>
    <n v="5390"/>
    <x v="5"/>
    <s v="Cut  &amp; Fold"/>
    <s v="OP002"/>
    <s v="MM8FO11EOYNVXR7"/>
    <s v="WHITE HOME NOC FOLD WASH PRINTED COSY OFF CARE FLAP SATIN SATIN MAIN"/>
  </r>
  <r>
    <x v="0"/>
    <s v="C241435"/>
    <s v="Sharma Fabrics"/>
    <x v="0"/>
    <x v="1"/>
    <b v="1"/>
    <x v="22"/>
    <n v="2.6002318843646708E+16"/>
    <s v="EM262"/>
    <x v="2"/>
    <n v="1344"/>
    <n v="1059"/>
    <n v="6688"/>
    <n v="6343"/>
    <n v="75"/>
    <n v="6"/>
    <n v="7720"/>
    <n v="75639"/>
    <n v="93282.44"/>
    <n v="5296"/>
    <x v="6"/>
    <s v="Cut  &amp; Fold"/>
    <s v="OP002"/>
    <s v="0XO58JXAZ39"/>
    <s v="BLACK SIZE PRINTED NOC WASH HOME BOOK"/>
  </r>
  <r>
    <x v="2"/>
    <s v="C930691"/>
    <s v="Mohan Industry"/>
    <x v="2"/>
    <x v="2"/>
    <b v="0"/>
    <x v="174"/>
    <n v="2.6005676667417128E+16"/>
    <s v="EM634"/>
    <x v="0"/>
    <n v="1479.36"/>
    <n v="1873"/>
    <n v="5273"/>
    <n v="6463"/>
    <n v="6"/>
    <n v="8"/>
    <n v="4300"/>
    <n v="64591"/>
    <n v="88465.96"/>
    <n v="9331"/>
    <x v="6"/>
    <s v="Cut  &amp; Fold"/>
    <s v="OP002"/>
    <s v="T-RF32FH2WLKIC"/>
    <s v="MAIN BOOK PLAIN PLAIN OFF HOME NOC LABEL HOME BLACK PRINTED COSY"/>
  </r>
  <r>
    <x v="2"/>
    <s v="C383229"/>
    <s v="Sharma Fabrics"/>
    <x v="1"/>
    <x v="2"/>
    <b v="1"/>
    <x v="88"/>
    <n v="2.6003108223101736E+16"/>
    <s v="EM206"/>
    <x v="0"/>
    <n v="1123.94"/>
    <n v="3611"/>
    <n v="6166"/>
    <n v="6619"/>
    <n v="37"/>
    <n v="2"/>
    <n v="5171"/>
    <n v="127948"/>
    <n v="67666.89"/>
    <n v="8189"/>
    <x v="1"/>
    <s v="Cross Checking"/>
    <s v="OP003"/>
    <s v="84VUZ3ZS9K"/>
    <s v="COSY FABRIC OFF PRINTED PRINTED PRINTED TEXTURED OFF"/>
  </r>
  <r>
    <x v="3"/>
    <s v="C885029"/>
    <s v="Gupta Manufacturing"/>
    <x v="1"/>
    <x v="3"/>
    <b v="1"/>
    <x v="249"/>
    <n v="2.6009056114146548E+16"/>
    <s v="EM684"/>
    <x v="0"/>
    <n v="1007.34"/>
    <n v="4086"/>
    <n v="6937"/>
    <n v="5446"/>
    <n v="58"/>
    <n v="0"/>
    <n v="6154"/>
    <n v="86182"/>
    <n v="58146.559999999998"/>
    <n v="5248"/>
    <x v="2"/>
    <s v="Packing"/>
    <s v="OP004"/>
    <s v="WY16GTQCI-H8"/>
    <s v="WHITE MAIN MAIN PLAIN TEXTURED HOME FLAP FLAP WHITE TEXTURED"/>
  </r>
  <r>
    <x v="1"/>
    <s v="C606689"/>
    <s v="Mohan Industry"/>
    <x v="1"/>
    <x v="3"/>
    <b v="1"/>
    <x v="354"/>
    <n v="2.6003850910706572E+16"/>
    <s v="EM742"/>
    <x v="1"/>
    <n v="1250.07"/>
    <n v="4456"/>
    <n v="6473"/>
    <n v="5914"/>
    <n v="78"/>
    <n v="9"/>
    <n v="9951"/>
    <n v="54775"/>
    <n v="123008.64"/>
    <n v="8195"/>
    <x v="1"/>
    <s v="Cross Checking"/>
    <s v="OP003"/>
    <s v="F57Z0ARFOAPRQAK"/>
    <s v="FOLD CARE NOC MAIN SIZE COSY LABEL OFF BLACK MAIN"/>
  </r>
  <r>
    <x v="1"/>
    <s v="C297414"/>
    <s v="Mohan Industry"/>
    <x v="2"/>
    <x v="0"/>
    <b v="0"/>
    <x v="264"/>
    <n v="2.6007649444361228E+16"/>
    <s v="EM582"/>
    <x v="3"/>
    <n v="1362.09"/>
    <n v="4558"/>
    <n v="6849"/>
    <n v="5020"/>
    <n v="5"/>
    <n v="7"/>
    <n v="7425"/>
    <n v="70128"/>
    <n v="108662.82"/>
    <n v="9913"/>
    <x v="2"/>
    <s v="Packing"/>
    <s v="OP004"/>
    <s v="R53RAL6DSQEBPICYTHSS"/>
    <s v="WHITE HOME NOC NOC FLAP NOC PLAIN COSY SIZE LABEL WHITE"/>
  </r>
  <r>
    <x v="0"/>
    <s v="C753712"/>
    <s v="Patel Textiles"/>
    <x v="2"/>
    <x v="0"/>
    <b v="0"/>
    <x v="262"/>
    <n v="2.6003995543372156E+16"/>
    <s v="EM550"/>
    <x v="2"/>
    <n v="1056.94"/>
    <n v="3301"/>
    <n v="6928"/>
    <n v="5637"/>
    <n v="1"/>
    <n v="8"/>
    <n v="6088"/>
    <n v="122137"/>
    <n v="93672.72"/>
    <n v="5313"/>
    <x v="1"/>
    <s v="Cross Checking"/>
    <s v="OP003"/>
    <s v="QZV2Y7J4K5VYQ"/>
    <s v="WHITE LABEL COSY FLAP NOC CARE TEXTURED BOOK OFF WASH FABRIC BLACK"/>
  </r>
  <r>
    <x v="2"/>
    <s v="C259034"/>
    <s v="Sharma Fabrics"/>
    <x v="2"/>
    <x v="0"/>
    <b v="0"/>
    <x v="223"/>
    <n v="2.6006443368813136E+16"/>
    <s v="EM990"/>
    <x v="3"/>
    <n v="1151.53"/>
    <n v="980"/>
    <n v="6251"/>
    <n v="5404"/>
    <n v="20"/>
    <n v="9"/>
    <n v="5807"/>
    <n v="195200"/>
    <n v="74363.5"/>
    <n v="9408"/>
    <x v="2"/>
    <s v="Packing"/>
    <s v="OP004"/>
    <s v="9C69-OYLTNZNCSCOKTSN"/>
    <s v="FLAP BLACK MAIN LABEL TEXTURED SIZE BOOK FLAP SATIN FABRIC WASH"/>
  </r>
  <r>
    <x v="1"/>
    <s v="C306412"/>
    <s v="Gupta Manufacturing"/>
    <x v="0"/>
    <x v="1"/>
    <b v="1"/>
    <x v="85"/>
    <n v="2.6008225008623244E+16"/>
    <s v="EM741"/>
    <x v="1"/>
    <n v="1285.33"/>
    <n v="1325"/>
    <n v="5313"/>
    <n v="6430"/>
    <n v="44"/>
    <n v="1"/>
    <n v="1093"/>
    <n v="175915"/>
    <n v="149665.84"/>
    <n v="9608"/>
    <x v="6"/>
    <s v="Cut  &amp; Fold"/>
    <s v="OP002"/>
    <s v="OSOLQGBQ8MMEL"/>
    <s v="BOOK HOME FABRIC WASH PRINTED FOLD FOLD"/>
  </r>
  <r>
    <x v="1"/>
    <s v="C805099"/>
    <s v="Patel Textiles"/>
    <x v="2"/>
    <x v="1"/>
    <b v="0"/>
    <x v="160"/>
    <n v="2.600592495165304E+16"/>
    <s v="EM302"/>
    <x v="1"/>
    <n v="1111.24"/>
    <n v="614"/>
    <n v="5767"/>
    <n v="6307"/>
    <n v="1"/>
    <n v="4"/>
    <n v="4917"/>
    <n v="190849"/>
    <n v="137057.82"/>
    <n v="5912"/>
    <x v="6"/>
    <s v="Cut  &amp; Fold"/>
    <s v="OP002"/>
    <s v="KW2QN7ULABMO1OA"/>
    <s v="SATIN HOME BLACK MAIN COSY PLAIN FLAP LABEL NOC NOC LABEL"/>
  </r>
  <r>
    <x v="0"/>
    <s v="C646184"/>
    <s v="Sharma Fabrics"/>
    <x v="1"/>
    <x v="0"/>
    <b v="1"/>
    <x v="288"/>
    <n v="2.6004485236921588E+16"/>
    <s v="EM109"/>
    <x v="3"/>
    <n v="1132.95"/>
    <n v="597"/>
    <n v="5390"/>
    <n v="5778"/>
    <n v="9"/>
    <n v="7"/>
    <n v="4"/>
    <n v="59421"/>
    <n v="106921.52"/>
    <n v="9720"/>
    <x v="6"/>
    <s v="Cut  &amp; Fold"/>
    <s v="OP002"/>
    <s v="6KCQEFDQUO-2F9FM2"/>
    <s v="BLACK HOME NOC CARE PRINTED"/>
  </r>
  <r>
    <x v="1"/>
    <s v="C837211"/>
    <s v="Sharma Fabrics"/>
    <x v="1"/>
    <x v="2"/>
    <b v="0"/>
    <x v="339"/>
    <n v="2.6007868654668912E+16"/>
    <s v="EM847"/>
    <x v="0"/>
    <n v="1742.16"/>
    <n v="3566"/>
    <n v="6210"/>
    <n v="5597"/>
    <n v="95"/>
    <n v="8"/>
    <n v="7626"/>
    <n v="181940"/>
    <n v="104448.83"/>
    <n v="7799"/>
    <x v="5"/>
    <s v="Cut  &amp; Fold"/>
    <s v="OP002"/>
    <s v="D71YW5NZHHU9RPI55UK"/>
    <s v="PRINTED FLAP PRINTED FOLD OFF NOC PLAIN OFF"/>
  </r>
  <r>
    <x v="0"/>
    <s v="C646181"/>
    <s v="Sharma Fabrics"/>
    <x v="1"/>
    <x v="3"/>
    <b v="1"/>
    <x v="268"/>
    <n v="2.6008566514659196E+16"/>
    <s v="EM311"/>
    <x v="3"/>
    <n v="1488.54"/>
    <n v="3986"/>
    <n v="5635"/>
    <n v="5487"/>
    <n v="19"/>
    <n v="6"/>
    <n v="5493"/>
    <n v="100069"/>
    <n v="93834.38"/>
    <n v="6764"/>
    <x v="14"/>
    <s v="Ultrasonic"/>
    <s v="OP009"/>
    <s v="CFUJ1577K-J00"/>
    <s v="FOLD OFF HOME NOC CARE"/>
  </r>
  <r>
    <x v="3"/>
    <s v="C236539"/>
    <s v="Gupta Manufacturing"/>
    <x v="0"/>
    <x v="2"/>
    <b v="1"/>
    <x v="27"/>
    <n v="2.6006597945975832E+16"/>
    <s v="EM913"/>
    <x v="0"/>
    <n v="1474.68"/>
    <n v="556"/>
    <n v="6931"/>
    <n v="5365"/>
    <n v="47"/>
    <n v="0"/>
    <n v="5852"/>
    <n v="171365"/>
    <n v="53725.32"/>
    <n v="8962"/>
    <x v="14"/>
    <s v="Ultrasonic"/>
    <s v="OP009"/>
    <s v="7GY4RESDDQHE1A3T"/>
    <s v="FABRIC PLAIN NOC CARE BOOK NOC"/>
  </r>
  <r>
    <x v="0"/>
    <s v="C445907"/>
    <s v="Patel Textiles"/>
    <x v="1"/>
    <x v="0"/>
    <b v="1"/>
    <x v="267"/>
    <n v="2.6001218381321696E+16"/>
    <s v="EM633"/>
    <x v="3"/>
    <n v="1875.91"/>
    <n v="4594"/>
    <n v="5474"/>
    <n v="5486"/>
    <n v="36"/>
    <n v="8"/>
    <n v="7719"/>
    <n v="147604"/>
    <n v="130638.73"/>
    <n v="9122"/>
    <x v="14"/>
    <s v="Ultrasonic"/>
    <s v="OP009"/>
    <s v="I4AUOXZVC0F987452"/>
    <s v="SIZE CARE PRINTED TEXTURED NOC TEXTURED PLAIN"/>
  </r>
  <r>
    <x v="3"/>
    <s v="C814042"/>
    <s v="Sharma Fabrics"/>
    <x v="1"/>
    <x v="0"/>
    <b v="0"/>
    <x v="198"/>
    <n v="2.6001408479222888E+16"/>
    <s v="EM791"/>
    <x v="1"/>
    <n v="1949.82"/>
    <n v="2495"/>
    <n v="5220"/>
    <n v="6104"/>
    <n v="55"/>
    <n v="5"/>
    <n v="4827"/>
    <n v="125546"/>
    <n v="114539.39"/>
    <n v="5476"/>
    <x v="14"/>
    <s v="Ultrasonic"/>
    <s v="OP009"/>
    <s v="L2HI6-7CPAN88"/>
    <s v="CARE FOLD FOLD FOLD LABEL LABEL BOOK PRINTED COSY"/>
  </r>
  <r>
    <x v="2"/>
    <s v="C632719"/>
    <s v="Sharma Fabrics"/>
    <x v="0"/>
    <x v="3"/>
    <b v="1"/>
    <x v="138"/>
    <n v="2.60037047115161E+16"/>
    <s v="EM114"/>
    <x v="2"/>
    <n v="1933.04"/>
    <n v="3446"/>
    <n v="5703"/>
    <n v="6802"/>
    <n v="68"/>
    <n v="3"/>
    <n v="9580"/>
    <n v="176550"/>
    <n v="61898.879999999997"/>
    <n v="7208"/>
    <x v="14"/>
    <s v="Ultrasonic"/>
    <s v="OP009"/>
    <s v="7SAJT4N8MD8OM3RB4W"/>
    <s v="CARE TEXTURED CARE FOLD SATIN NOC FABRIC BOOK"/>
  </r>
  <r>
    <x v="2"/>
    <s v="C993708"/>
    <s v="Patel Textiles"/>
    <x v="2"/>
    <x v="3"/>
    <b v="0"/>
    <x v="246"/>
    <n v="2.6001719038963984E+16"/>
    <s v="EM931"/>
    <x v="3"/>
    <n v="1786.59"/>
    <n v="754"/>
    <n v="6087"/>
    <n v="5655"/>
    <n v="32"/>
    <n v="9"/>
    <n v="6129"/>
    <n v="97795"/>
    <n v="112201.22"/>
    <n v="7024"/>
    <x v="17"/>
    <s v="Printing"/>
    <s v="OP006"/>
    <s v="SEWHB0YA9DGED"/>
    <s v="NOC PRINTED COSY TEXTURED NOC OFF"/>
  </r>
  <r>
    <x v="0"/>
    <s v="C762072"/>
    <s v="Patel Textiles"/>
    <x v="2"/>
    <x v="3"/>
    <b v="0"/>
    <x v="196"/>
    <n v="2.60049806578561E+16"/>
    <s v="EM783"/>
    <x v="2"/>
    <n v="1192.7"/>
    <n v="3457"/>
    <n v="5035"/>
    <n v="5020"/>
    <n v="13"/>
    <n v="4"/>
    <n v="5195"/>
    <n v="193500"/>
    <n v="105052.48"/>
    <n v="9897"/>
    <x v="67"/>
    <s v="Cut  &amp; Fold"/>
    <s v="OP002"/>
    <s v="52YF98QWOQPGRQ7ZZM05"/>
    <s v="LABEL TEXTURED SIZE WASH PRINTED WHITE CARE"/>
  </r>
  <r>
    <x v="3"/>
    <s v="C901759"/>
    <s v="Patel Textiles"/>
    <x v="2"/>
    <x v="1"/>
    <b v="0"/>
    <x v="183"/>
    <n v="2.6005881293954448E+16"/>
    <s v="EM797"/>
    <x v="2"/>
    <n v="1019.4"/>
    <n v="1233"/>
    <n v="5866"/>
    <n v="5287"/>
    <n v="97"/>
    <n v="8"/>
    <n v="5484"/>
    <n v="169480"/>
    <n v="53631.57"/>
    <n v="5509"/>
    <x v="27"/>
    <s v="Cut  &amp; Fold"/>
    <s v="OP002"/>
    <s v="HK3AXG3EEP"/>
    <s v="CARE FLAP SIZE HOME NOC PLAIN COSY CARE"/>
  </r>
  <r>
    <x v="3"/>
    <s v="C955336"/>
    <s v="Gupta Manufacturing"/>
    <x v="1"/>
    <x v="0"/>
    <b v="0"/>
    <x v="91"/>
    <n v="2.6007297781985252E+16"/>
    <s v="EM288"/>
    <x v="3"/>
    <n v="1875.3"/>
    <n v="3578"/>
    <n v="5638"/>
    <n v="6073"/>
    <n v="51"/>
    <n v="3"/>
    <n v="5034"/>
    <n v="130464"/>
    <n v="85614.6"/>
    <n v="7332"/>
    <x v="27"/>
    <s v="Cut  &amp; Fold"/>
    <s v="OP002"/>
    <s v="LQSRNX29EYJQOZILJB"/>
    <s v="OFF BLACK SIZE LABEL HOME HOME PLAIN"/>
  </r>
  <r>
    <x v="3"/>
    <s v="C542087"/>
    <s v="Gupta Manufacturing"/>
    <x v="2"/>
    <x v="1"/>
    <b v="1"/>
    <x v="206"/>
    <n v="2.6002194713262384E+16"/>
    <s v="EM686"/>
    <x v="3"/>
    <n v="1793.11"/>
    <n v="1302"/>
    <n v="6055"/>
    <n v="5411"/>
    <n v="40"/>
    <n v="0"/>
    <n v="6385"/>
    <n v="72474"/>
    <n v="102711.88"/>
    <n v="5377"/>
    <x v="27"/>
    <s v="Cut  &amp; Fold"/>
    <s v="OP002"/>
    <s v="3Z0AZHT69AV"/>
    <s v="BOOK PLAIN SIZE SIZE LABEL WHITE PLAIN"/>
  </r>
  <r>
    <x v="0"/>
    <s v="C178748"/>
    <s v="Patel Textiles"/>
    <x v="0"/>
    <x v="0"/>
    <b v="0"/>
    <x v="48"/>
    <n v="2.600945814097334E+16"/>
    <s v="EM186"/>
    <x v="2"/>
    <n v="1583.74"/>
    <n v="1010"/>
    <n v="6524"/>
    <n v="5292"/>
    <n v="14"/>
    <n v="1"/>
    <n v="5562"/>
    <n v="141698"/>
    <n v="141140.97"/>
    <n v="5138"/>
    <x v="17"/>
    <s v="Printing"/>
    <s v="OP006"/>
    <s v="JXS95N19JKP"/>
    <s v="FABRIC NOC BOOK OFF SATIN SIZE FABRIC PRINTED TEXTURED OFF"/>
  </r>
  <r>
    <x v="1"/>
    <s v="C105021"/>
    <s v="Gupta Manufacturing"/>
    <x v="1"/>
    <x v="3"/>
    <b v="0"/>
    <x v="199"/>
    <n v="2.6001751538263424E+16"/>
    <s v="EM545"/>
    <x v="2"/>
    <n v="1501.76"/>
    <n v="2739"/>
    <n v="5459"/>
    <n v="6416"/>
    <n v="55"/>
    <n v="9"/>
    <n v="3588"/>
    <n v="195970"/>
    <n v="122193.75"/>
    <n v="8297"/>
    <x v="17"/>
    <s v="Printing"/>
    <s v="OP006"/>
    <s v="U49IOWS5RJQ9"/>
    <s v="OFF SATIN PLAIN WHITE FABRIC WASH MAIN BLACK HOME SIZE BLACK BOOK"/>
  </r>
  <r>
    <x v="1"/>
    <s v="C247908"/>
    <s v="Gupta Manufacturing"/>
    <x v="0"/>
    <x v="1"/>
    <b v="0"/>
    <x v="237"/>
    <n v="2.6001872211845E+16"/>
    <s v="EM360"/>
    <x v="2"/>
    <n v="1781.85"/>
    <n v="3222"/>
    <n v="5998"/>
    <n v="5821"/>
    <n v="90"/>
    <n v="5"/>
    <n v="2691"/>
    <n v="123448"/>
    <n v="103922.03"/>
    <n v="6901"/>
    <x v="17"/>
    <s v="Printing"/>
    <s v="OP006"/>
    <s v="Z4IM7D5Y-8-E9A05UR"/>
    <s v="BOOK MAIN HOME NOC BLACK CARE CARE WHITE PRINTED BOOK HOME BOOK CARE WASH"/>
  </r>
  <r>
    <x v="3"/>
    <s v="C899455"/>
    <s v="Gupta Manufacturing"/>
    <x v="0"/>
    <x v="3"/>
    <b v="0"/>
    <x v="332"/>
    <n v="2.600692723222968E+16"/>
    <s v="EM111"/>
    <x v="1"/>
    <n v="1691.94"/>
    <n v="3474"/>
    <n v="5098"/>
    <n v="6052"/>
    <n v="3"/>
    <n v="5"/>
    <n v="7729"/>
    <n v="149654"/>
    <n v="121654.64"/>
    <n v="7811"/>
    <x v="17"/>
    <s v="Printing"/>
    <s v="OP006"/>
    <s v="B6-TSWIYSZ7SHCR"/>
    <s v="WASH TEXTURED WHITE PLAIN LABEL LABEL OFF COSY SIZE SATIN OFF LABEL MAIN BOOK CARE"/>
  </r>
  <r>
    <x v="2"/>
    <s v="C202960"/>
    <s v="Mohan Industry"/>
    <x v="2"/>
    <x v="2"/>
    <b v="0"/>
    <x v="262"/>
    <n v="2.6006503937572052E+16"/>
    <s v="EM733"/>
    <x v="3"/>
    <n v="1266.28"/>
    <n v="621"/>
    <n v="6047"/>
    <n v="6127"/>
    <n v="54"/>
    <n v="6"/>
    <n v="7367"/>
    <n v="195914"/>
    <n v="73515.72"/>
    <n v="6086"/>
    <x v="3"/>
    <s v="Printing"/>
    <s v="OP006"/>
    <s v="4ELUKUA7I1TW7E51"/>
    <s v="FABRIC WHITE FABRIC CARE HOME LABEL"/>
  </r>
  <r>
    <x v="3"/>
    <s v="C234382"/>
    <s v="Gupta Manufacturing"/>
    <x v="1"/>
    <x v="1"/>
    <b v="0"/>
    <x v="85"/>
    <n v="2.6002034001785488E+16"/>
    <s v="EM325"/>
    <x v="0"/>
    <n v="1773.73"/>
    <n v="2699"/>
    <n v="6005"/>
    <n v="5938"/>
    <n v="63"/>
    <n v="8"/>
    <n v="5359"/>
    <n v="192908"/>
    <n v="135852.51"/>
    <n v="9286"/>
    <x v="3"/>
    <s v="Printing"/>
    <s v="OP006"/>
    <s v="86SV9PQE7OEB"/>
    <s v="BLACK CARE SIZE OFF WHITE WHITE CARE"/>
  </r>
  <r>
    <x v="1"/>
    <s v="C716711"/>
    <s v="Gupta Manufacturing"/>
    <x v="2"/>
    <x v="3"/>
    <b v="1"/>
    <x v="208"/>
    <n v="2.6007951850824532E+16"/>
    <s v="EM373"/>
    <x v="3"/>
    <n v="1448.28"/>
    <n v="11"/>
    <n v="5830"/>
    <n v="5450"/>
    <n v="40"/>
    <n v="0"/>
    <n v="3708"/>
    <n v="78634"/>
    <n v="122113.46"/>
    <n v="6975"/>
    <x v="3"/>
    <s v="Printing"/>
    <s v="OP006"/>
    <s v="NLVBRJFULT-7VCP9R9F"/>
    <s v="CARE COSY WHITE NOC HOME MAIN WHITE BOOK CARE CARE WASH NOC FOLD HOME"/>
  </r>
  <r>
    <x v="3"/>
    <s v="C856142"/>
    <s v="Patel Textiles"/>
    <x v="0"/>
    <x v="3"/>
    <b v="0"/>
    <x v="101"/>
    <n v="2.6008716176758996E+16"/>
    <s v="EM599"/>
    <x v="1"/>
    <n v="1796.46"/>
    <n v="4986"/>
    <n v="5945"/>
    <n v="6622"/>
    <n v="57"/>
    <n v="7"/>
    <n v="6367"/>
    <n v="196720"/>
    <n v="125699.92"/>
    <n v="9599"/>
    <x v="3"/>
    <s v="Printing"/>
    <s v="OP006"/>
    <s v="2U-B6QVUIB28RYRU"/>
    <s v="SIZE NOC SATIN BOOK MAIN OFF HOME"/>
  </r>
  <r>
    <x v="1"/>
    <s v="C550630"/>
    <s v="Sharma Fabrics"/>
    <x v="2"/>
    <x v="1"/>
    <b v="1"/>
    <x v="4"/>
    <n v="2.6005942622583768E+16"/>
    <s v="EM452"/>
    <x v="1"/>
    <n v="1360.06"/>
    <n v="4213"/>
    <n v="6902"/>
    <n v="6713"/>
    <n v="27"/>
    <n v="7"/>
    <n v="5760"/>
    <n v="175323"/>
    <n v="76652.69"/>
    <n v="9101"/>
    <x v="3"/>
    <s v="Printing"/>
    <s v="OP006"/>
    <s v="OBYA7DOOSO02YB0VR"/>
    <s v="FLAP TEXTURED SIZE PLAIN PRINTED COSY FOLD TEXTURED OFF BOOK BLACK"/>
  </r>
  <r>
    <x v="0"/>
    <s v="C214386"/>
    <s v="Patel Textiles"/>
    <x v="1"/>
    <x v="3"/>
    <b v="0"/>
    <x v="231"/>
    <n v="2.6002458968154784E+16"/>
    <s v="EM741"/>
    <x v="2"/>
    <n v="1169.8800000000001"/>
    <n v="2627"/>
    <n v="6107"/>
    <n v="6152"/>
    <n v="74"/>
    <n v="0"/>
    <n v="5682"/>
    <n v="61116"/>
    <n v="146135.53"/>
    <n v="6771"/>
    <x v="3"/>
    <s v="Printing"/>
    <s v="OP006"/>
    <s v="4N3GF005YK9NPRCIC-"/>
    <s v="TEXTURED PRINTED FLAP COSY WHITE WASH OFF FABRIC"/>
  </r>
  <r>
    <x v="1"/>
    <s v="C893024"/>
    <s v="Sharma Fabrics"/>
    <x v="2"/>
    <x v="1"/>
    <b v="0"/>
    <x v="15"/>
    <n v="2.6001273172748296E+16"/>
    <s v="EM235"/>
    <x v="2"/>
    <n v="1736.44"/>
    <n v="3725"/>
    <n v="6354"/>
    <n v="5018"/>
    <n v="31"/>
    <n v="1"/>
    <n v="8548"/>
    <n v="65559"/>
    <n v="133373.1"/>
    <n v="7090"/>
    <x v="3"/>
    <s v="Printing"/>
    <s v="OP006"/>
    <s v="QHWUG50A29ORJQ3THT"/>
    <s v="SATIN OFF BOOK COSY HOME BLACK COSY NOC"/>
  </r>
  <r>
    <x v="0"/>
    <s v="C920164"/>
    <s v="Mohan Industry"/>
    <x v="0"/>
    <x v="3"/>
    <b v="1"/>
    <x v="275"/>
    <n v="2.6006086637569468E+16"/>
    <s v="EM729"/>
    <x v="0"/>
    <n v="1021.18"/>
    <n v="3454"/>
    <n v="6916"/>
    <n v="5065"/>
    <n v="77"/>
    <n v="5"/>
    <n v="6474"/>
    <n v="128660"/>
    <n v="60264.54"/>
    <n v="5338"/>
    <x v="3"/>
    <s v="Printing"/>
    <s v="OP006"/>
    <s v="PZ3UCPSDWOOELZIT5S"/>
    <s v="LABEL SATIN SIZE OFF PLAIN FOLD WHITE PLAIN SATIN BLACK TEXTURED MAIN MAIN FLAP"/>
  </r>
  <r>
    <x v="0"/>
    <s v="C401803"/>
    <s v="Patel Textiles"/>
    <x v="2"/>
    <x v="2"/>
    <b v="0"/>
    <x v="297"/>
    <n v="2.6008964332072912E+16"/>
    <s v="EM802"/>
    <x v="3"/>
    <n v="1410.57"/>
    <n v="3331"/>
    <n v="6155"/>
    <n v="5287"/>
    <n v="53"/>
    <n v="1"/>
    <n v="8215"/>
    <n v="189352"/>
    <n v="81576.179999999993"/>
    <n v="5093"/>
    <x v="17"/>
    <s v="Printing"/>
    <s v="OP006"/>
    <s v="LMEZFA8R3DS"/>
    <s v="MAIN BOOK PLAIN NOC BLACK PRINTED PLAIN BLACK NOC COSY BOOK COSY FABRIC TEXTURED"/>
  </r>
  <r>
    <x v="3"/>
    <s v="C739733"/>
    <s v="Gupta Manufacturing"/>
    <x v="2"/>
    <x v="2"/>
    <b v="0"/>
    <x v="329"/>
    <n v="2.6008471874151576E+16"/>
    <s v="EM872"/>
    <x v="0"/>
    <n v="1680.18"/>
    <n v="4718"/>
    <n v="5636"/>
    <n v="5757"/>
    <n v="58"/>
    <n v="3"/>
    <n v="1316"/>
    <n v="58724"/>
    <n v="145390.67000000001"/>
    <n v="6625"/>
    <x v="17"/>
    <s v="Printing"/>
    <s v="OP006"/>
    <s v="JLG8KFYXJO0WYTS5V1"/>
    <s v="HOME CARE CARE OFF BLACK BLACK FABRIC LABEL WASH"/>
  </r>
  <r>
    <x v="3"/>
    <s v="C305801"/>
    <s v="Patel Textiles"/>
    <x v="1"/>
    <x v="0"/>
    <b v="0"/>
    <x v="45"/>
    <n v="2.600763198506922E+16"/>
    <s v="EM572"/>
    <x v="1"/>
    <n v="1993.21"/>
    <n v="262"/>
    <n v="5225"/>
    <n v="5354"/>
    <n v="98"/>
    <n v="3"/>
    <n v="5564"/>
    <n v="165967"/>
    <n v="139194.66"/>
    <n v="9214"/>
    <x v="17"/>
    <s v="Printing"/>
    <s v="OP006"/>
    <s v="X07TNK6CUZAKCNN0QMB"/>
    <s v="PRINTED COSY OFF WASH LABEL TEXTURED COSY BLACK TEXTURED BLACK BLACK"/>
  </r>
  <r>
    <x v="2"/>
    <s v="C184893"/>
    <s v="Gupta Manufacturing"/>
    <x v="2"/>
    <x v="2"/>
    <b v="0"/>
    <x v="156"/>
    <n v="2.6008870141498632E+16"/>
    <s v="EM292"/>
    <x v="2"/>
    <n v="1967.38"/>
    <n v="2504"/>
    <n v="5688"/>
    <n v="5147"/>
    <n v="95"/>
    <n v="3"/>
    <n v="8368"/>
    <n v="69238"/>
    <n v="85578.26"/>
    <n v="5081"/>
    <x v="17"/>
    <s v="Printing"/>
    <s v="OP006"/>
    <s v="H0CCCG86TNI"/>
    <s v="CARE FABRIC FABRIC FOLD CARE BOOK FLAP PRINTED BLACK OFF PLAIN"/>
  </r>
  <r>
    <x v="1"/>
    <s v="C736420"/>
    <s v="Sharma Fabrics"/>
    <x v="2"/>
    <x v="2"/>
    <b v="0"/>
    <x v="147"/>
    <n v="2.6006251799332208E+16"/>
    <s v="EM232"/>
    <x v="3"/>
    <n v="1249.52"/>
    <n v="4711"/>
    <n v="5579"/>
    <n v="6207"/>
    <n v="37"/>
    <n v="9"/>
    <n v="8784"/>
    <n v="187044"/>
    <n v="71444.06"/>
    <n v="8513"/>
    <x v="17"/>
    <s v="Printing"/>
    <s v="OP006"/>
    <s v="2E9C5FLL20IB6RP"/>
    <s v="FOLD SATIN LABEL FLAP OFF WHITE"/>
  </r>
  <r>
    <x v="0"/>
    <s v="C550352"/>
    <s v="Sharma Fabrics"/>
    <x v="1"/>
    <x v="3"/>
    <b v="0"/>
    <x v="330"/>
    <n v="2.600381116943338E+16"/>
    <s v="EM977"/>
    <x v="0"/>
    <n v="1138.17"/>
    <n v="4592"/>
    <n v="6716"/>
    <n v="6300"/>
    <n v="29"/>
    <n v="3"/>
    <n v="3864"/>
    <n v="90380"/>
    <n v="75321.59"/>
    <n v="9937"/>
    <x v="7"/>
    <s v="Cut  &amp; Fold"/>
    <s v="OP002"/>
    <s v="UKBO0ZBE2Y"/>
    <s v="PRINTED BLACK MAIN FOLD FABRIC SIZE PRINTED LABEL WASH CARE"/>
  </r>
  <r>
    <x v="0"/>
    <s v="C910853"/>
    <s v="Mohan Industry"/>
    <x v="0"/>
    <x v="1"/>
    <b v="1"/>
    <x v="218"/>
    <n v="2.6007754776072844E+16"/>
    <s v="EM150"/>
    <x v="3"/>
    <n v="1306.74"/>
    <n v="3913"/>
    <n v="5003"/>
    <n v="5726"/>
    <n v="9"/>
    <n v="5"/>
    <n v="9560"/>
    <n v="108366"/>
    <n v="51100.36"/>
    <n v="8406"/>
    <x v="7"/>
    <s v="Cut  &amp; Fold"/>
    <s v="OP002"/>
    <s v="OJX0BXXYP37KNGNRW7C"/>
    <s v="NOC TEXTURED FOLD FOLD OFF"/>
  </r>
  <r>
    <x v="2"/>
    <s v="C131956"/>
    <s v="Patel Textiles"/>
    <x v="0"/>
    <x v="0"/>
    <b v="0"/>
    <x v="250"/>
    <n v="2.6001904211557548E+16"/>
    <s v="EM130"/>
    <x v="3"/>
    <n v="1887.84"/>
    <n v="1153"/>
    <n v="6492"/>
    <n v="5979"/>
    <n v="2"/>
    <n v="7"/>
    <n v="8204"/>
    <n v="82970"/>
    <n v="102059.87"/>
    <n v="9061"/>
    <x v="7"/>
    <s v="Cut  &amp; Fold"/>
    <s v="OP002"/>
    <s v="4QWXOT7C3CF4DTLY8"/>
    <s v="SATIN OFF CARE LABEL FLAP SIZE"/>
  </r>
  <r>
    <x v="0"/>
    <s v="C397609"/>
    <s v="Patel Textiles"/>
    <x v="2"/>
    <x v="2"/>
    <b v="0"/>
    <x v="14"/>
    <n v="2.6008780294997156E+16"/>
    <s v="EM826"/>
    <x v="0"/>
    <n v="1713.19"/>
    <n v="3762"/>
    <n v="5331"/>
    <n v="6070"/>
    <n v="32"/>
    <n v="6"/>
    <n v="7934"/>
    <n v="90876"/>
    <n v="96754.12"/>
    <n v="9541"/>
    <x v="7"/>
    <s v="Cut  &amp; Fold"/>
    <s v="OP002"/>
    <s v="6IO8FLLVJHDXP3-44A2P"/>
    <s v="PRINTED FOLD TEXTURED SATIN BLACK SATIN COSY NOC PRINTED BOOK PLAIN BOOK MAIN SATIN COSY"/>
  </r>
  <r>
    <x v="2"/>
    <s v="C134431"/>
    <s v="Mohan Industry"/>
    <x v="2"/>
    <x v="1"/>
    <b v="1"/>
    <x v="231"/>
    <n v="2.6004710004486512E+16"/>
    <s v="EM369"/>
    <x v="3"/>
    <n v="1215.17"/>
    <n v="1800"/>
    <n v="5732"/>
    <n v="5339"/>
    <n v="5"/>
    <n v="0"/>
    <n v="3226"/>
    <n v="54546"/>
    <n v="51510.48"/>
    <n v="8742"/>
    <x v="27"/>
    <s v="Cut  &amp; Fold"/>
    <s v="OP002"/>
    <s v="HZDEVCUAE3S"/>
    <s v="LABEL PLAIN SATIN COSY COSY HOME MAIN CARE BOOK TEXTURED CARE SIZE"/>
  </r>
  <r>
    <x v="3"/>
    <s v="C144973"/>
    <s v="Mohan Industry"/>
    <x v="1"/>
    <x v="0"/>
    <b v="1"/>
    <x v="79"/>
    <n v="2.6007877880300056E+16"/>
    <s v="EM166"/>
    <x v="1"/>
    <n v="1741.67"/>
    <n v="3078"/>
    <n v="6540"/>
    <n v="5578"/>
    <n v="73"/>
    <n v="1"/>
    <n v="4087"/>
    <n v="57284"/>
    <n v="94329.06"/>
    <n v="9781"/>
    <x v="27"/>
    <s v="Cut  &amp; Fold"/>
    <s v="OP002"/>
    <s v="OZ8B4QWGLPPDQP"/>
    <s v="BLACK WHITE PRINTED BLACK FLAP SATIN FOLD PRINTED BLACK PRINTED BLACK PLAIN SATIN HOME WASH"/>
  </r>
  <r>
    <x v="3"/>
    <s v="C249511"/>
    <s v="Gupta Manufacturing"/>
    <x v="2"/>
    <x v="0"/>
    <b v="0"/>
    <x v="11"/>
    <n v="2.6004929985940776E+16"/>
    <s v="EM578"/>
    <x v="3"/>
    <n v="1198.6400000000001"/>
    <n v="1531"/>
    <n v="5371"/>
    <n v="5442"/>
    <n v="69"/>
    <n v="4"/>
    <n v="3063"/>
    <n v="166968"/>
    <n v="149333.15"/>
    <n v="9694"/>
    <x v="17"/>
    <s v="Printing"/>
    <s v="OP006"/>
    <s v="H3ECO44Q0GCVRRAH8S"/>
    <s v="FABRIC SATIN FLAP SATIN BLACK BLACK COSY OFF BLACK FOLD HOME"/>
  </r>
  <r>
    <x v="2"/>
    <s v="C196679"/>
    <s v="Patel Textiles"/>
    <x v="1"/>
    <x v="0"/>
    <b v="0"/>
    <x v="362"/>
    <n v="2.6006552220456408E+16"/>
    <s v="EM240"/>
    <x v="2"/>
    <n v="1339.35"/>
    <n v="4815"/>
    <n v="6333"/>
    <n v="6577"/>
    <n v="91"/>
    <n v="9"/>
    <n v="2319"/>
    <n v="182803"/>
    <n v="139558.56"/>
    <n v="6098"/>
    <x v="17"/>
    <s v="Printing"/>
    <s v="OP006"/>
    <s v="3QCYKPOX5VNQYZ-I"/>
    <s v="BOOK TEXTURED PLAIN WASH FLAP SIZE PRINTED TEXTURED FLAP"/>
  </r>
  <r>
    <x v="2"/>
    <s v="C379596"/>
    <s v="Sharma Fabrics"/>
    <x v="1"/>
    <x v="1"/>
    <b v="1"/>
    <x v="313"/>
    <n v="2.60094914436409E+16"/>
    <s v="EM845"/>
    <x v="0"/>
    <n v="1056.6500000000001"/>
    <n v="2616"/>
    <n v="6245"/>
    <n v="5899"/>
    <n v="99"/>
    <n v="8"/>
    <n v="121"/>
    <n v="130799"/>
    <n v="73347.009999999995"/>
    <n v="6983"/>
    <x v="17"/>
    <s v="Printing"/>
    <s v="OP006"/>
    <s v="VS5LWWL9STWK0GK"/>
    <s v="PRINTED TEXTURED BOOK SATIN FOLD PLAIN HOME WASH LABEL NOC WASH SIZE FLAP"/>
  </r>
  <r>
    <x v="1"/>
    <s v="C216640"/>
    <s v="Patel Textiles"/>
    <x v="2"/>
    <x v="1"/>
    <b v="1"/>
    <x v="124"/>
    <n v="2.6001568817100728E+16"/>
    <s v="EM529"/>
    <x v="1"/>
    <n v="1797.93"/>
    <n v="1566"/>
    <n v="6664"/>
    <n v="6336"/>
    <n v="80"/>
    <n v="2"/>
    <n v="9636"/>
    <n v="191977"/>
    <n v="128870.65"/>
    <n v="9207"/>
    <x v="17"/>
    <s v="Printing"/>
    <s v="OP006"/>
    <s v="IPG-BIZB1UPLHUG"/>
    <s v="WHITE WHITE PRINTED MAIN WHITE PLAIN FLAP WASH"/>
  </r>
  <r>
    <x v="3"/>
    <s v="C805701"/>
    <s v="Patel Textiles"/>
    <x v="1"/>
    <x v="0"/>
    <b v="0"/>
    <x v="351"/>
    <n v="2.6001973651357052E+16"/>
    <s v="EM424"/>
    <x v="3"/>
    <n v="1463.91"/>
    <n v="3897"/>
    <n v="5525"/>
    <n v="5089"/>
    <n v="27"/>
    <n v="7"/>
    <n v="4076"/>
    <n v="146827"/>
    <n v="88168.63"/>
    <n v="7808"/>
    <x v="27"/>
    <s v="Cut  &amp; Fold"/>
    <s v="OP002"/>
    <s v="XNNLAFN6T5T6YDG"/>
    <s v="BLACK WHITE WASH WHITE HOME"/>
  </r>
  <r>
    <x v="0"/>
    <s v="C270037"/>
    <s v="Sharma Fabrics"/>
    <x v="2"/>
    <x v="0"/>
    <b v="1"/>
    <x v="72"/>
    <n v="2.6001163331426924E+16"/>
    <s v="EM152"/>
    <x v="1"/>
    <n v="1782.69"/>
    <n v="2873"/>
    <n v="6578"/>
    <n v="5880"/>
    <n v="15"/>
    <n v="5"/>
    <n v="2570"/>
    <n v="70302"/>
    <n v="82989.17"/>
    <n v="7897"/>
    <x v="3"/>
    <s v="Printing"/>
    <s v="OP006"/>
    <s v="-IIIEWBH9X"/>
    <s v="FOLD SIZE FOLD FLAP FLAP HOME FABRIC SATIN"/>
  </r>
  <r>
    <x v="1"/>
    <s v="C301276"/>
    <s v="Mohan Industry"/>
    <x v="1"/>
    <x v="3"/>
    <b v="0"/>
    <x v="261"/>
    <n v="2.6006661638822156E+16"/>
    <s v="EM475"/>
    <x v="3"/>
    <n v="1140.8399999999999"/>
    <n v="3972"/>
    <n v="5869"/>
    <n v="5075"/>
    <n v="88"/>
    <n v="3"/>
    <n v="1635"/>
    <n v="160592"/>
    <n v="133520.68"/>
    <n v="5762"/>
    <x v="3"/>
    <s v="Printing"/>
    <s v="OP006"/>
    <s v="N31B4P874ZD0-W39XZZ"/>
    <s v="PLAIN CARE WASH FLAP NOC HOME WHITE PLAIN COSY WASH BLACK CARE PLAIN"/>
  </r>
  <r>
    <x v="2"/>
    <s v="C482788"/>
    <s v="Sharma Fabrics"/>
    <x v="1"/>
    <x v="0"/>
    <b v="0"/>
    <x v="307"/>
    <n v="2.6007065107897848E+16"/>
    <s v="EM617"/>
    <x v="2"/>
    <n v="1225.76"/>
    <n v="4737"/>
    <n v="6730"/>
    <n v="5835"/>
    <n v="58"/>
    <n v="7"/>
    <n v="5418"/>
    <n v="76839"/>
    <n v="120786.46"/>
    <n v="8416"/>
    <x v="1"/>
    <s v="Cross Checking"/>
    <s v="OP003"/>
    <s v="62QZ0JRBQGVQOY"/>
    <s v="WHITE SATIN MAIN PLAIN LABEL BLACK NOC NOC PLAIN LABEL SATIN MAIN"/>
  </r>
  <r>
    <x v="0"/>
    <s v="C153643"/>
    <s v="Gupta Manufacturing"/>
    <x v="2"/>
    <x v="3"/>
    <b v="0"/>
    <x v="308"/>
    <n v="2.6008285146322896E+16"/>
    <s v="EM599"/>
    <x v="1"/>
    <n v="1442.38"/>
    <n v="4571"/>
    <n v="6146"/>
    <n v="6910"/>
    <n v="4"/>
    <n v="1"/>
    <n v="3120"/>
    <n v="155878"/>
    <n v="96448.33"/>
    <n v="6687"/>
    <x v="2"/>
    <s v="Packing"/>
    <s v="OP004"/>
    <s v="SPVZ1OS78MEUIZJK-"/>
    <s v="FOLD WASH LABEL OFF PLAIN HOME BLACK BLACK WHITE FOLD NOC NOC MAIN SATIN SATIN"/>
  </r>
  <r>
    <x v="0"/>
    <s v="C643317"/>
    <s v="Mohan Industry"/>
    <x v="0"/>
    <x v="1"/>
    <b v="1"/>
    <x v="245"/>
    <n v="2.6002511861586308E+16"/>
    <s v="EM871"/>
    <x v="3"/>
    <n v="1639.89"/>
    <n v="3156"/>
    <n v="6416"/>
    <n v="5749"/>
    <n v="56"/>
    <n v="0"/>
    <n v="2097"/>
    <n v="193983"/>
    <n v="139047.47"/>
    <n v="8339"/>
    <x v="3"/>
    <s v="Printing"/>
    <s v="OP006"/>
    <s v="QVZD0T3CL8LN7BF"/>
    <s v="FABRIC BLACK HOME SIZE WHITE PRINTED PLAIN SATIN FOLD FOLD FOLD"/>
  </r>
  <r>
    <x v="1"/>
    <s v="C924798"/>
    <s v="Gupta Manufacturing"/>
    <x v="1"/>
    <x v="3"/>
    <b v="0"/>
    <x v="310"/>
    <n v="2.6004494542525872E+16"/>
    <s v="EM657"/>
    <x v="3"/>
    <n v="1359.24"/>
    <n v="1562"/>
    <n v="6892"/>
    <n v="6232"/>
    <n v="97"/>
    <n v="5"/>
    <n v="3788"/>
    <n v="54725"/>
    <n v="137170.4"/>
    <n v="6902"/>
    <x v="1"/>
    <s v="Cross Checking"/>
    <s v="OP003"/>
    <s v="EQUUXARZY9RR2IPVDV"/>
    <s v="HOME LABEL PRINTED FABRIC HOME NOC FLAP NOC HOME PLAIN PLAIN"/>
  </r>
  <r>
    <x v="0"/>
    <s v="C388957"/>
    <s v="Patel Textiles"/>
    <x v="0"/>
    <x v="1"/>
    <b v="1"/>
    <x v="308"/>
    <n v="2.600354406051684E+16"/>
    <s v="EM502"/>
    <x v="0"/>
    <n v="1483.19"/>
    <n v="3117"/>
    <n v="5919"/>
    <n v="5449"/>
    <n v="24"/>
    <n v="0"/>
    <n v="8583"/>
    <n v="139361"/>
    <n v="121387.55"/>
    <n v="9532"/>
    <x v="2"/>
    <s v="Packing"/>
    <s v="OP004"/>
    <s v="4905R928ZZT3QTMG-"/>
    <s v="OFF SATIN CARE SIZE CARE TEXTURED TEXTURED COSY FLAP FLAP HOME SIZE SATIN PLAIN BOOK"/>
  </r>
  <r>
    <x v="1"/>
    <s v="C392543"/>
    <s v="Patel Textiles"/>
    <x v="2"/>
    <x v="2"/>
    <b v="0"/>
    <x v="76"/>
    <n v="2.6009606301863644E+16"/>
    <s v="EM205"/>
    <x v="1"/>
    <n v="1491.34"/>
    <n v="469"/>
    <n v="6096"/>
    <n v="5798"/>
    <n v="23"/>
    <n v="5"/>
    <n v="8785"/>
    <n v="196563"/>
    <n v="63880.23"/>
    <n v="6458"/>
    <x v="1"/>
    <s v="Cross Checking"/>
    <s v="OP003"/>
    <s v="SOYZF1UD-P6858JK8U"/>
    <s v="WASH MAIN PRINTED COSY FLAP BLACK CARE FLAP FOLD TEXTURED"/>
  </r>
  <r>
    <x v="0"/>
    <s v="C981252"/>
    <s v="Gupta Manufacturing"/>
    <x v="0"/>
    <x v="3"/>
    <b v="0"/>
    <x v="352"/>
    <n v="2.6002502977879272E+16"/>
    <s v="EM698"/>
    <x v="0"/>
    <n v="1648.85"/>
    <n v="1331"/>
    <n v="6648"/>
    <n v="5611"/>
    <n v="48"/>
    <n v="3"/>
    <n v="4307"/>
    <n v="181723"/>
    <n v="101548.27"/>
    <n v="9914"/>
    <x v="1"/>
    <s v="Cross Checking"/>
    <s v="OP003"/>
    <s v="-1FJ8YQZ38"/>
    <s v="OFF WASH HOME HOME BOOK MAIN"/>
  </r>
  <r>
    <x v="1"/>
    <s v="C929861"/>
    <s v="Patel Textiles"/>
    <x v="2"/>
    <x v="1"/>
    <b v="0"/>
    <x v="84"/>
    <n v="2.6009114751902764E+16"/>
    <s v="EM748"/>
    <x v="3"/>
    <n v="1870.02"/>
    <n v="4813"/>
    <n v="5181"/>
    <n v="5853"/>
    <n v="37"/>
    <n v="3"/>
    <n v="6678"/>
    <n v="131037"/>
    <n v="105288.69"/>
    <n v="9604"/>
    <x v="1"/>
    <s v="Cross Checking"/>
    <s v="OP003"/>
    <s v="DE48J02FZAJJX"/>
    <s v="BLACK FOLD FOLD TEXTURED SATIN NOC WHITE FABRIC SATIN COSY WASH HOME BOOK WHITE NOC"/>
  </r>
  <r>
    <x v="2"/>
    <s v="C579460"/>
    <s v="Gupta Manufacturing"/>
    <x v="1"/>
    <x v="0"/>
    <b v="0"/>
    <x v="345"/>
    <n v="2.6008433953124672E+16"/>
    <s v="EM965"/>
    <x v="1"/>
    <n v="1669.27"/>
    <n v="111"/>
    <n v="6537"/>
    <n v="6912"/>
    <n v="94"/>
    <n v="2"/>
    <n v="207"/>
    <n v="196668"/>
    <n v="124145.38"/>
    <n v="6271"/>
    <x v="1"/>
    <s v="Cross Checking"/>
    <s v="OP003"/>
    <s v="OFVG7DL5D8MVSDTH-M-"/>
    <s v="HOME HOME PLAIN BOOK PRINTED SATIN PRINTED WASH"/>
  </r>
  <r>
    <x v="3"/>
    <s v="C626119"/>
    <s v="Patel Textiles"/>
    <x v="2"/>
    <x v="3"/>
    <b v="1"/>
    <x v="199"/>
    <n v="2.600847694886496E+16"/>
    <s v="EM210"/>
    <x v="3"/>
    <n v="1937.81"/>
    <n v="319"/>
    <n v="5601"/>
    <n v="5846"/>
    <n v="28"/>
    <n v="0"/>
    <n v="6737"/>
    <n v="100937"/>
    <n v="128187.64"/>
    <n v="5445"/>
    <x v="1"/>
    <s v="Cross Checking"/>
    <s v="OP003"/>
    <s v="F2S-UPYZRK23VJ27LN27"/>
    <s v="WASH BLACK WASH HOME HOME TEXTURED"/>
  </r>
  <r>
    <x v="0"/>
    <s v="C402302"/>
    <s v="Mohan Industry"/>
    <x v="1"/>
    <x v="0"/>
    <b v="0"/>
    <x v="358"/>
    <n v="2.6008657820820364E+16"/>
    <s v="EM635"/>
    <x v="0"/>
    <n v="1327.41"/>
    <n v="3687"/>
    <n v="5269"/>
    <n v="5827"/>
    <n v="9"/>
    <n v="5"/>
    <n v="1169"/>
    <n v="107073"/>
    <n v="148967.82999999999"/>
    <n v="8928"/>
    <x v="1"/>
    <s v="Cross Checking"/>
    <s v="OP003"/>
    <s v="XL320L7BIP"/>
    <s v="FOLD TEXTURED PRINTED LABEL TEXTURED BOOK SATIN LABEL OFF"/>
  </r>
  <r>
    <x v="3"/>
    <s v="C416109"/>
    <s v="Mohan Industry"/>
    <x v="2"/>
    <x v="0"/>
    <b v="0"/>
    <x v="246"/>
    <n v="2.600741683186896E+16"/>
    <s v="EM843"/>
    <x v="3"/>
    <n v="1839.31"/>
    <n v="4686"/>
    <n v="6813"/>
    <n v="6803"/>
    <n v="96"/>
    <n v="0"/>
    <n v="628"/>
    <n v="193941"/>
    <n v="114473.36"/>
    <n v="7350"/>
    <x v="1"/>
    <s v="Cross Checking"/>
    <s v="OP003"/>
    <s v="UL5KRGBQWBX-F9O"/>
    <s v="FOLD LABEL WASH PRINTED SIZE CARE FABRIC NOC PRINTED FLAP FLAP BOOK WASH LABEL"/>
  </r>
  <r>
    <x v="1"/>
    <s v="C733975"/>
    <s v="Sharma Fabrics"/>
    <x v="2"/>
    <x v="1"/>
    <b v="0"/>
    <x v="284"/>
    <n v="2.6008094626370216E+16"/>
    <s v="EM356"/>
    <x v="1"/>
    <n v="1234.5899999999999"/>
    <n v="4519"/>
    <n v="6436"/>
    <n v="5996"/>
    <n v="77"/>
    <n v="0"/>
    <n v="2015"/>
    <n v="127959"/>
    <n v="105514.7"/>
    <n v="7505"/>
    <x v="1"/>
    <s v="Cross Checking"/>
    <s v="OP003"/>
    <s v="6X34QIHVU9DR3VPE"/>
    <s v="FOLD BOOK MAIN CARE MAIN WHITE OFF WHITE"/>
  </r>
  <r>
    <x v="1"/>
    <s v="C583402"/>
    <s v="Patel Textiles"/>
    <x v="2"/>
    <x v="1"/>
    <b v="0"/>
    <x v="211"/>
    <n v="2.6008947951322532E+16"/>
    <s v="EM728"/>
    <x v="3"/>
    <n v="1815.62"/>
    <n v="1680"/>
    <n v="6564"/>
    <n v="6933"/>
    <n v="68"/>
    <n v="1"/>
    <n v="8291"/>
    <n v="110048"/>
    <n v="147230.12"/>
    <n v="6932"/>
    <x v="17"/>
    <s v="Printing"/>
    <s v="OP006"/>
    <s v="ZWOPUPSGU441"/>
    <s v="SIZE WHITE PLAIN PLAIN HOME PLAIN BOOK WASH BOOK BOOK BOOK MAIN TEXTURED PRINTED"/>
  </r>
  <r>
    <x v="3"/>
    <s v="C281279"/>
    <s v="Sharma Fabrics"/>
    <x v="2"/>
    <x v="0"/>
    <b v="0"/>
    <x v="199"/>
    <n v="2.6009945791439092E+16"/>
    <s v="EM442"/>
    <x v="0"/>
    <n v="1374.45"/>
    <n v="2307"/>
    <n v="6414"/>
    <n v="6432"/>
    <n v="88"/>
    <n v="8"/>
    <n v="2177"/>
    <n v="189536"/>
    <n v="64199.1"/>
    <n v="9224"/>
    <x v="17"/>
    <s v="Printing"/>
    <s v="OP006"/>
    <s v="LLMJRW-ABHFYS3"/>
    <s v="WHITE FABRIC CARE HOME BLACK WHITE CARE CARE SATIN HOME SIZE PRINTED"/>
  </r>
  <r>
    <x v="3"/>
    <s v="C196938"/>
    <s v="Patel Textiles"/>
    <x v="2"/>
    <x v="0"/>
    <b v="1"/>
    <x v="276"/>
    <n v="2.6009164063307036E+16"/>
    <s v="EM140"/>
    <x v="1"/>
    <n v="1459.39"/>
    <n v="4062"/>
    <n v="5584"/>
    <n v="6079"/>
    <n v="96"/>
    <n v="7"/>
    <n v="8162"/>
    <n v="148332"/>
    <n v="129849.92"/>
    <n v="6511"/>
    <x v="17"/>
    <s v="Printing"/>
    <s v="OP006"/>
    <s v="KBKR5DXE4UG"/>
    <s v="HOME NOC BLACK OFF SIZE SATIN SIZE PRINTED WHITE TEXTURED SATIN FABRIC BLACK WHITE"/>
  </r>
  <r>
    <x v="3"/>
    <s v="C888539"/>
    <s v="Gupta Manufacturing"/>
    <x v="2"/>
    <x v="2"/>
    <b v="0"/>
    <x v="40"/>
    <n v="2.6008311029842216E+16"/>
    <s v="EM929"/>
    <x v="3"/>
    <n v="1140.1500000000001"/>
    <n v="4003"/>
    <n v="5207"/>
    <n v="6877"/>
    <n v="61"/>
    <n v="5"/>
    <n v="9071"/>
    <n v="143764"/>
    <n v="132142.19"/>
    <n v="9256"/>
    <x v="17"/>
    <s v="Printing"/>
    <s v="OP006"/>
    <s v="GSGR2JFSBS1PNOEL4F"/>
    <s v="CARE FLAP WHITE SATIN WASH CARE"/>
  </r>
  <r>
    <x v="2"/>
    <s v="C964715"/>
    <s v="Sharma Fabrics"/>
    <x v="2"/>
    <x v="3"/>
    <b v="1"/>
    <x v="193"/>
    <n v="2.6001922960038732E+16"/>
    <s v="EM594"/>
    <x v="1"/>
    <n v="1252.3800000000001"/>
    <n v="1788"/>
    <n v="6877"/>
    <n v="6437"/>
    <n v="35"/>
    <n v="4"/>
    <n v="6575"/>
    <n v="94752"/>
    <n v="86451.21"/>
    <n v="7040"/>
    <x v="17"/>
    <s v="Printing"/>
    <s v="OP006"/>
    <s v="QPBSZAAYR9DEQTKHGJTN"/>
    <s v="COSY HOME BOOK BLACK MAIN COSY WHITE LABEL COSY CARE OFF TEXTURED"/>
  </r>
  <r>
    <x v="3"/>
    <s v="C665607"/>
    <s v="Patel Textiles"/>
    <x v="0"/>
    <x v="1"/>
    <b v="0"/>
    <x v="164"/>
    <n v="2.6007767306680608E+16"/>
    <s v="EM369"/>
    <x v="3"/>
    <n v="1772.68"/>
    <n v="4896"/>
    <n v="6950"/>
    <n v="5413"/>
    <n v="14"/>
    <n v="7"/>
    <n v="505"/>
    <n v="96520"/>
    <n v="109350.26"/>
    <n v="5669"/>
    <x v="17"/>
    <s v="Printing"/>
    <s v="OP006"/>
    <s v="QD8RQF0BGZN9MYV-9T"/>
    <s v="FOLD LABEL CARE CARE MAIN COSY WASH TEXTURED HOME FOLD BOOK PLAIN"/>
  </r>
  <r>
    <x v="1"/>
    <s v="C934919"/>
    <s v="Mohan Industry"/>
    <x v="2"/>
    <x v="0"/>
    <b v="0"/>
    <x v="223"/>
    <n v="2.6009261116421084E+16"/>
    <s v="EM654"/>
    <x v="0"/>
    <n v="1540.79"/>
    <n v="4033"/>
    <n v="5897"/>
    <n v="5439"/>
    <n v="6"/>
    <n v="2"/>
    <n v="3065"/>
    <n v="198584"/>
    <n v="137902.21"/>
    <n v="5442"/>
    <x v="17"/>
    <s v="Printing"/>
    <s v="OP006"/>
    <s v="2DG7CDH8P41"/>
    <s v="SIZE BOOK PRINTED COSY BOOK FLAP HOME FABRIC NOC BOOK SIZE MAIN NOC"/>
  </r>
  <r>
    <x v="0"/>
    <s v="C161476"/>
    <s v="Gupta Manufacturing"/>
    <x v="1"/>
    <x v="0"/>
    <b v="1"/>
    <x v="45"/>
    <n v="2.6007151302071932E+16"/>
    <s v="EM307"/>
    <x v="3"/>
    <n v="1782.51"/>
    <n v="340"/>
    <n v="5943"/>
    <n v="6551"/>
    <n v="58"/>
    <n v="8"/>
    <n v="251"/>
    <n v="159403"/>
    <n v="142639.51999999999"/>
    <n v="6325"/>
    <x v="49"/>
    <s v="Weaving"/>
    <s v="OP001"/>
    <s v="80PS7BZGXH-KOAHFNNS"/>
    <s v="LABEL PRINTED OFF FABRIC BOOK NOC CARE MAIN PLAIN PLAIN"/>
  </r>
  <r>
    <x v="0"/>
    <s v="C157986"/>
    <s v="Sharma Fabrics"/>
    <x v="2"/>
    <x v="3"/>
    <b v="0"/>
    <x v="323"/>
    <n v="2.6006869647265728E+16"/>
    <s v="EM492"/>
    <x v="1"/>
    <n v="1346.58"/>
    <n v="1852"/>
    <n v="6983"/>
    <n v="5208"/>
    <n v="93"/>
    <n v="6"/>
    <n v="1635"/>
    <n v="74646"/>
    <n v="124497.63"/>
    <n v="5781"/>
    <x v="69"/>
    <s v="Weaving"/>
    <s v="OP001"/>
    <s v="DZKNLSB2WFYS"/>
    <s v="OFF PRINTED TEXTURED FLAP LABEL CARE PLAIN WHITE COSY PLAIN MAIN BLACK FLAP"/>
  </r>
  <r>
    <x v="3"/>
    <s v="C210387"/>
    <s v="Sharma Fabrics"/>
    <x v="0"/>
    <x v="0"/>
    <b v="0"/>
    <x v="72"/>
    <n v="2.6009704401368888E+16"/>
    <s v="EM713"/>
    <x v="2"/>
    <n v="1978.05"/>
    <n v="1976"/>
    <n v="5558"/>
    <n v="6738"/>
    <n v="22"/>
    <n v="3"/>
    <n v="7649"/>
    <n v="113702"/>
    <n v="64304.47"/>
    <n v="6359"/>
    <x v="69"/>
    <s v="Weaving"/>
    <s v="OP001"/>
    <s v="FIHTHD-8FIEL00C8C8P"/>
    <s v="HOME SIZE FLAP PRINTED PLAIN PLAIN NOC PRINTED BOOK FOLD OFF"/>
  </r>
  <r>
    <x v="0"/>
    <s v="C105921"/>
    <s v="Patel Textiles"/>
    <x v="1"/>
    <x v="1"/>
    <b v="0"/>
    <x v="197"/>
    <n v="2.6001045422402136E+16"/>
    <s v="EM654"/>
    <x v="1"/>
    <n v="1180.26"/>
    <n v="415"/>
    <n v="5429"/>
    <n v="6572"/>
    <n v="35"/>
    <n v="9"/>
    <n v="815"/>
    <n v="90848"/>
    <n v="52274.45"/>
    <n v="6738"/>
    <x v="69"/>
    <s v="Weaving"/>
    <s v="OP001"/>
    <s v="HAIDC4OW46O2DCB"/>
    <s v="SATIN SATIN SIZE LABEL MAIN MAIN LABEL WHITE BLACK LABEL WHITE"/>
  </r>
  <r>
    <x v="0"/>
    <s v="C353481"/>
    <s v="Mohan Industry"/>
    <x v="0"/>
    <x v="3"/>
    <b v="0"/>
    <x v="37"/>
    <n v="2.60074810986213E+16"/>
    <s v="EM705"/>
    <x v="0"/>
    <n v="1474.18"/>
    <n v="2722"/>
    <n v="5391"/>
    <n v="6656"/>
    <n v="35"/>
    <n v="9"/>
    <n v="4901"/>
    <n v="108767"/>
    <n v="137722.73000000001"/>
    <n v="7372"/>
    <x v="69"/>
    <s v="Weaving"/>
    <s v="OP001"/>
    <s v="5P1MWW2R0JS3LOYV5UEJ"/>
    <s v="SIZE HOME WASH FLAP BLACK BOOK FABRIC FLAP LABEL"/>
  </r>
  <r>
    <x v="1"/>
    <s v="C865153"/>
    <s v="Sharma Fabrics"/>
    <x v="0"/>
    <x v="0"/>
    <b v="1"/>
    <x v="233"/>
    <n v="2.60087070650539E+16"/>
    <s v="EM292"/>
    <x v="1"/>
    <n v="1968.83"/>
    <n v="3562"/>
    <n v="6635"/>
    <n v="6194"/>
    <n v="81"/>
    <n v="2"/>
    <n v="1572"/>
    <n v="107710"/>
    <n v="110427.77"/>
    <n v="9043"/>
    <x v="69"/>
    <s v="Weaving"/>
    <s v="OP001"/>
    <s v="OU0BCZYO6FM9V5X7GK"/>
    <s v="TEXTURED WASH BOOK OFF MAIN BOOK BLACK SIZE"/>
  </r>
  <r>
    <x v="0"/>
    <s v="C711240"/>
    <s v="Patel Textiles"/>
    <x v="0"/>
    <x v="3"/>
    <b v="1"/>
    <x v="144"/>
    <n v="2.6002691582353496E+16"/>
    <s v="EM823"/>
    <x v="3"/>
    <n v="1590.82"/>
    <n v="771"/>
    <n v="5335"/>
    <n v="5621"/>
    <n v="80"/>
    <n v="8"/>
    <n v="6687"/>
    <n v="52242"/>
    <n v="72691.75"/>
    <n v="6999"/>
    <x v="69"/>
    <s v="Weaving"/>
    <s v="OP001"/>
    <s v="0CB29SEK04S"/>
    <s v="TEXTURED LABEL WHITE SIZE LABEL OFF MAIN PLAIN MAIN FLAP"/>
  </r>
  <r>
    <x v="2"/>
    <s v="C997360"/>
    <s v="Mohan Industry"/>
    <x v="2"/>
    <x v="2"/>
    <b v="0"/>
    <x v="313"/>
    <n v="2.6009485098055176E+16"/>
    <s v="EM439"/>
    <x v="0"/>
    <n v="1740.78"/>
    <n v="3619"/>
    <n v="5344"/>
    <n v="5937"/>
    <n v="0"/>
    <n v="7"/>
    <n v="10"/>
    <n v="104586"/>
    <n v="143789.70000000001"/>
    <n v="5640"/>
    <x v="69"/>
    <s v="Weaving"/>
    <s v="OP001"/>
    <s v="90OKUJGOC2U45"/>
    <s v="SATIN OFF COSY WASH LABEL BOOK OFF FLAP WASH CARE PLAIN SIZE OFF PRINTED"/>
  </r>
  <r>
    <x v="0"/>
    <s v="C627705"/>
    <s v="Sharma Fabrics"/>
    <x v="0"/>
    <x v="0"/>
    <b v="0"/>
    <x v="149"/>
    <n v="2.6005621841901684E+16"/>
    <s v="EM683"/>
    <x v="1"/>
    <n v="1852.12"/>
    <n v="4963"/>
    <n v="6503"/>
    <n v="6356"/>
    <n v="62"/>
    <n v="4"/>
    <n v="8703"/>
    <n v="53842"/>
    <n v="89721.08"/>
    <n v="9317"/>
    <x v="69"/>
    <s v="Weaving"/>
    <s v="OP001"/>
    <s v="1XD2QX1J6VXLR-"/>
    <s v="FABRIC MAIN WHITE WASH SATIN"/>
  </r>
  <r>
    <x v="2"/>
    <s v="C569468"/>
    <s v="Gupta Manufacturing"/>
    <x v="2"/>
    <x v="3"/>
    <b v="0"/>
    <x v="94"/>
    <n v="2.600944793009472E+16"/>
    <s v="EM308"/>
    <x v="2"/>
    <n v="1559.41"/>
    <n v="448"/>
    <n v="5739"/>
    <n v="5607"/>
    <n v="43"/>
    <n v="2"/>
    <n v="2658"/>
    <n v="111172"/>
    <n v="134813.46"/>
    <n v="9895"/>
    <x v="69"/>
    <s v="Weaving"/>
    <s v="OP001"/>
    <s v="BGDHPM2PCBNZ"/>
    <s v="LABEL COSY BLACK OFF PLAIN BLACK"/>
  </r>
  <r>
    <x v="1"/>
    <s v="C429016"/>
    <s v="Gupta Manufacturing"/>
    <x v="0"/>
    <x v="0"/>
    <b v="0"/>
    <x v="175"/>
    <n v="2.600812618313776E+16"/>
    <s v="EM461"/>
    <x v="1"/>
    <n v="1380.65"/>
    <n v="3444"/>
    <n v="5609"/>
    <n v="6727"/>
    <n v="49"/>
    <n v="9"/>
    <n v="5630"/>
    <n v="196497"/>
    <n v="77901.710000000006"/>
    <n v="9936"/>
    <x v="69"/>
    <s v="Weaving"/>
    <s v="OP001"/>
    <s v="6Y8GQSR8H2N933F"/>
    <s v="COSY CARE SIZE BOOK FOLD SIZE MAIN FABRIC FLAP WASH SIZE WASH"/>
  </r>
  <r>
    <x v="0"/>
    <s v="C426158"/>
    <s v="Gupta Manufacturing"/>
    <x v="1"/>
    <x v="0"/>
    <b v="1"/>
    <x v="72"/>
    <n v="2.6007218425291608E+16"/>
    <s v="EM187"/>
    <x v="0"/>
    <n v="1932.42"/>
    <n v="2534"/>
    <n v="6468"/>
    <n v="5163"/>
    <n v="63"/>
    <n v="9"/>
    <n v="4613"/>
    <n v="119055"/>
    <n v="76885.69"/>
    <n v="5533"/>
    <x v="69"/>
    <s v="Weaving"/>
    <s v="OP001"/>
    <s v="L9B6XYP93M39Q"/>
    <s v="NOC NOC WASH SIZE BOOK FOLD"/>
  </r>
  <r>
    <x v="2"/>
    <s v="C401646"/>
    <s v="Gupta Manufacturing"/>
    <x v="2"/>
    <x v="0"/>
    <b v="0"/>
    <x v="317"/>
    <n v="2.6008464821182492E+16"/>
    <s v="EM216"/>
    <x v="3"/>
    <n v="1130.01"/>
    <n v="2944"/>
    <n v="5008"/>
    <n v="6991"/>
    <n v="8"/>
    <n v="9"/>
    <n v="7297"/>
    <n v="172685"/>
    <n v="76875.710000000006"/>
    <n v="9074"/>
    <x v="69"/>
    <s v="Weaving"/>
    <s v="OP001"/>
    <s v="75LM-OCX7GTLAF"/>
    <s v="PLAIN PLAIN SIZE LABEL SIZE OFF MAIN MAIN WHITE WASH"/>
  </r>
  <r>
    <x v="2"/>
    <s v="C945179"/>
    <s v="Mohan Industry"/>
    <x v="1"/>
    <x v="2"/>
    <b v="0"/>
    <x v="50"/>
    <n v="2.6001549583668284E+16"/>
    <s v="EM726"/>
    <x v="2"/>
    <n v="1456.98"/>
    <n v="2670"/>
    <n v="5142"/>
    <n v="5729"/>
    <n v="11"/>
    <n v="6"/>
    <n v="9515"/>
    <n v="63811"/>
    <n v="72306.070000000007"/>
    <n v="7773"/>
    <x v="4"/>
    <s v="Cut  &amp; Fold"/>
    <s v="OP002"/>
    <s v="-NHXTZCPZQXH9"/>
    <s v="WHITE PRINTED CARE TEXTURED LABEL TEXTURED PLAIN SIZE BLACK HOME MAIN PRINTED"/>
  </r>
  <r>
    <x v="3"/>
    <s v="C864962"/>
    <s v="Mohan Industry"/>
    <x v="1"/>
    <x v="2"/>
    <b v="1"/>
    <x v="253"/>
    <n v="2.6004408527906184E+16"/>
    <s v="EM894"/>
    <x v="3"/>
    <n v="1150.68"/>
    <n v="897"/>
    <n v="5084"/>
    <n v="6180"/>
    <n v="20"/>
    <n v="8"/>
    <n v="3635"/>
    <n v="176589"/>
    <n v="120443.43"/>
    <n v="8805"/>
    <x v="27"/>
    <s v="Cut  &amp; Fold"/>
    <s v="OP002"/>
    <s v="-EE6FWTA8O6-47PEF1"/>
    <s v="CARE NOC OFF BOOK COSY TEXTURED"/>
  </r>
  <r>
    <x v="3"/>
    <s v="C552507"/>
    <s v="Patel Textiles"/>
    <x v="0"/>
    <x v="2"/>
    <b v="1"/>
    <x v="149"/>
    <n v="2.6009107090275176E+16"/>
    <s v="EM359"/>
    <x v="0"/>
    <n v="1911.85"/>
    <n v="903"/>
    <n v="5028"/>
    <n v="6741"/>
    <n v="77"/>
    <n v="2"/>
    <n v="4302"/>
    <n v="158629"/>
    <n v="135023.70000000001"/>
    <n v="9663"/>
    <x v="1"/>
    <s v="Cross Checking"/>
    <s v="OP003"/>
    <s v="OW-E8QL5RBAJ86AG7U"/>
    <s v="FLAP PLAIN HOME MAIN WASH MAIN BLACK MAIN COSY"/>
  </r>
  <r>
    <x v="2"/>
    <s v="C710822"/>
    <s v="Patel Textiles"/>
    <x v="1"/>
    <x v="0"/>
    <b v="1"/>
    <x v="83"/>
    <n v="2.6002304210208124E+16"/>
    <s v="EM715"/>
    <x v="0"/>
    <n v="1204.0899999999999"/>
    <n v="4815"/>
    <n v="5057"/>
    <n v="6442"/>
    <n v="91"/>
    <n v="4"/>
    <n v="6393"/>
    <n v="130455"/>
    <n v="84106.13"/>
    <n v="7741"/>
    <x v="2"/>
    <s v="Packing"/>
    <s v="OP004"/>
    <s v="1XONFMFE6QS"/>
    <s v="MAIN FABRIC BLACK PRINTED OFF BOOK COSY FLAP OFF PLAIN COSY"/>
  </r>
  <r>
    <x v="3"/>
    <s v="C980471"/>
    <s v="Gupta Manufacturing"/>
    <x v="2"/>
    <x v="1"/>
    <b v="0"/>
    <x v="346"/>
    <n v="2.6008855455553248E+16"/>
    <s v="EM259"/>
    <x v="2"/>
    <n v="1900.45"/>
    <n v="4924"/>
    <n v="6164"/>
    <n v="5265"/>
    <n v="41"/>
    <n v="2"/>
    <n v="3647"/>
    <n v="104330"/>
    <n v="124844.97"/>
    <n v="8838"/>
    <x v="48"/>
    <s v="Cut  &amp; Fold"/>
    <s v="OP002"/>
    <s v="X6BT4XF64WZDKZ6O-N7"/>
    <s v="FOLD SATIN MAIN PRINTED WHITE CARE COSY BOOK PRINTED FLAP"/>
  </r>
  <r>
    <x v="1"/>
    <s v="C287153"/>
    <s v="Patel Textiles"/>
    <x v="1"/>
    <x v="3"/>
    <b v="0"/>
    <x v="49"/>
    <n v="2.6008770861338664E+16"/>
    <s v="EM114"/>
    <x v="2"/>
    <n v="1979.72"/>
    <n v="3390"/>
    <n v="6049"/>
    <n v="6284"/>
    <n v="69"/>
    <n v="7"/>
    <n v="8564"/>
    <n v="108795"/>
    <n v="135336.51999999999"/>
    <n v="7378"/>
    <x v="48"/>
    <s v="Cut  &amp; Fold"/>
    <s v="OP002"/>
    <s v="XDY8EUSVEK6"/>
    <s v="SIZE BLACK OFF CARE FLAP WASH"/>
  </r>
  <r>
    <x v="0"/>
    <s v="C972353"/>
    <s v="Patel Textiles"/>
    <x v="2"/>
    <x v="0"/>
    <b v="1"/>
    <x v="349"/>
    <n v="2.6008929592647696E+16"/>
    <s v="EM509"/>
    <x v="0"/>
    <n v="1072.08"/>
    <n v="428"/>
    <n v="5660"/>
    <n v="5146"/>
    <n v="80"/>
    <n v="4"/>
    <n v="6160"/>
    <n v="160510"/>
    <n v="74984.86"/>
    <n v="8582"/>
    <x v="1"/>
    <s v="Cross Checking"/>
    <s v="OP003"/>
    <s v="RUTSVLVC426"/>
    <s v="PRINTED NOC WHITE FABRIC FOLD FOLD BOOK"/>
  </r>
  <r>
    <x v="2"/>
    <s v="C618637"/>
    <s v="Mohan Industry"/>
    <x v="0"/>
    <x v="3"/>
    <b v="1"/>
    <x v="71"/>
    <n v="2.6005804672652776E+16"/>
    <s v="EM950"/>
    <x v="1"/>
    <n v="1376.97"/>
    <n v="188"/>
    <n v="5868"/>
    <n v="6603"/>
    <n v="46"/>
    <n v="0"/>
    <n v="4025"/>
    <n v="120053"/>
    <n v="120604.93"/>
    <n v="9949"/>
    <x v="1"/>
    <s v="Cross Checking"/>
    <s v="OP003"/>
    <s v="LU046O2R0DS3"/>
    <s v="PLAIN SATIN SIZE OFF CARE NOC COSY MAIN HOME FABRIC"/>
  </r>
  <r>
    <x v="1"/>
    <s v="C811185"/>
    <s v="Patel Textiles"/>
    <x v="0"/>
    <x v="3"/>
    <b v="0"/>
    <x v="176"/>
    <n v="2.600400227487396E+16"/>
    <s v="EM419"/>
    <x v="2"/>
    <n v="1970.4"/>
    <n v="4373"/>
    <n v="5200"/>
    <n v="6253"/>
    <n v="56"/>
    <n v="8"/>
    <n v="3437"/>
    <n v="160835"/>
    <n v="70281.27"/>
    <n v="9492"/>
    <x v="1"/>
    <s v="Cross Checking"/>
    <s v="OP003"/>
    <s v="YPG-PLKEZPJJE"/>
    <s v="HOME WASH WHITE FLAP TEXTURED OFF LABEL"/>
  </r>
  <r>
    <x v="1"/>
    <s v="C486762"/>
    <s v="Gupta Manufacturing"/>
    <x v="1"/>
    <x v="1"/>
    <b v="0"/>
    <x v="43"/>
    <n v="2.6008683211363356E+16"/>
    <s v="EM772"/>
    <x v="0"/>
    <n v="1108.42"/>
    <n v="3700"/>
    <n v="6438"/>
    <n v="6444"/>
    <n v="65"/>
    <n v="5"/>
    <n v="4429"/>
    <n v="186631"/>
    <n v="50455.839999999997"/>
    <n v="9946"/>
    <x v="2"/>
    <s v="Packing"/>
    <s v="OP004"/>
    <s v="E22M1DACG18GR3O"/>
    <s v="PRINTED NOC BLACK PRINTED BOOK CARE COSY TEXTURED NOC HOME FABRIC BOOK HOME TEXTURED OFF"/>
  </r>
  <r>
    <x v="0"/>
    <s v="C796433"/>
    <s v="Sharma Fabrics"/>
    <x v="2"/>
    <x v="1"/>
    <b v="1"/>
    <x v="110"/>
    <n v="2.6006081910953024E+16"/>
    <s v="EM436"/>
    <x v="1"/>
    <n v="1648.89"/>
    <n v="3749"/>
    <n v="6240"/>
    <n v="6848"/>
    <n v="45"/>
    <n v="4"/>
    <n v="9488"/>
    <n v="135679"/>
    <n v="110541.66"/>
    <n v="8598"/>
    <x v="2"/>
    <s v="Packing"/>
    <s v="OP004"/>
    <s v="U7ST7OPKGBIGSQV"/>
    <s v="FLAP OFF LABEL PRINTED NOC LABEL NOC"/>
  </r>
  <r>
    <x v="3"/>
    <s v="C325888"/>
    <s v="Sharma Fabrics"/>
    <x v="1"/>
    <x v="3"/>
    <b v="1"/>
    <x v="221"/>
    <n v="2.600888631562528E+16"/>
    <s v="EM157"/>
    <x v="2"/>
    <n v="1049.92"/>
    <n v="619"/>
    <n v="5538"/>
    <n v="6192"/>
    <n v="15"/>
    <n v="8"/>
    <n v="7266"/>
    <n v="56668"/>
    <n v="74428.479999999996"/>
    <n v="7135"/>
    <x v="2"/>
    <s v="Packing"/>
    <s v="OP004"/>
    <s v="57B8G78KW4"/>
    <s v="COSY PLAIN FLAP FABRIC MAIN"/>
  </r>
  <r>
    <x v="3"/>
    <s v="C473175"/>
    <s v="Gupta Manufacturing"/>
    <x v="2"/>
    <x v="3"/>
    <b v="1"/>
    <x v="226"/>
    <n v="2.6004475183085896E+16"/>
    <s v="EM512"/>
    <x v="1"/>
    <n v="1246.3499999999999"/>
    <n v="1403"/>
    <n v="5268"/>
    <n v="5021"/>
    <n v="55"/>
    <n v="3"/>
    <n v="9634"/>
    <n v="157103"/>
    <n v="82931.240000000005"/>
    <n v="8650"/>
    <x v="1"/>
    <s v="Cross Checking"/>
    <s v="OP003"/>
    <s v="LBYXSK9DHT6"/>
    <s v="OFF PLAIN OFF FOLD BLACK HOME"/>
  </r>
  <r>
    <x v="3"/>
    <s v="C634851"/>
    <s v="Sharma Fabrics"/>
    <x v="2"/>
    <x v="2"/>
    <b v="1"/>
    <x v="7"/>
    <n v="2.600319354599512E+16"/>
    <s v="EM271"/>
    <x v="2"/>
    <n v="1912.51"/>
    <n v="1211"/>
    <n v="6945"/>
    <n v="5294"/>
    <n v="75"/>
    <n v="7"/>
    <n v="5984"/>
    <n v="158069"/>
    <n v="83378.5"/>
    <n v="9276"/>
    <x v="1"/>
    <s v="Cross Checking"/>
    <s v="OP003"/>
    <s v="HMI1CKH3O0QBUCC"/>
    <s v="FABRIC FOLD SIZE BLACK SIZE NOC OFF FLAP FLAP WASH FOLD FABRIC SIZE"/>
  </r>
  <r>
    <x v="2"/>
    <s v="C859997"/>
    <s v="Patel Textiles"/>
    <x v="1"/>
    <x v="1"/>
    <b v="1"/>
    <x v="42"/>
    <n v="2.6004421412776204E+16"/>
    <s v="EM354"/>
    <x v="0"/>
    <n v="1855.09"/>
    <n v="2495"/>
    <n v="5838"/>
    <n v="6270"/>
    <n v="66"/>
    <n v="7"/>
    <n v="1551"/>
    <n v="170280"/>
    <n v="88032.36"/>
    <n v="7428"/>
    <x v="1"/>
    <s v="Cross Checking"/>
    <s v="OP003"/>
    <s v="ZGLYYU8L381"/>
    <s v="PLAIN SIZE BLACK BOOK OFF BLACK WHITE PRINTED FOLD"/>
  </r>
  <r>
    <x v="1"/>
    <s v="C394129"/>
    <s v="Gupta Manufacturing"/>
    <x v="0"/>
    <x v="2"/>
    <b v="1"/>
    <x v="245"/>
    <n v="2.6009728031388548E+16"/>
    <s v="EM624"/>
    <x v="1"/>
    <n v="1356.09"/>
    <n v="1315"/>
    <n v="6868"/>
    <n v="6762"/>
    <n v="8"/>
    <n v="8"/>
    <n v="3302"/>
    <n v="84994"/>
    <n v="107346.56"/>
    <n v="9332"/>
    <x v="2"/>
    <s v="Packing"/>
    <s v="OP004"/>
    <s v="ZEKX39PKRU"/>
    <s v="NOC SIZE SIZE MAIN TEXTURED LABEL"/>
  </r>
  <r>
    <x v="0"/>
    <s v="C290425"/>
    <s v="Patel Textiles"/>
    <x v="2"/>
    <x v="0"/>
    <b v="0"/>
    <x v="210"/>
    <n v="2.6003993005968136E+16"/>
    <s v="EM157"/>
    <x v="1"/>
    <n v="1994.67"/>
    <n v="427"/>
    <n v="6568"/>
    <n v="6549"/>
    <n v="83"/>
    <n v="4"/>
    <n v="6371"/>
    <n v="112615"/>
    <n v="78957.7"/>
    <n v="8267"/>
    <x v="2"/>
    <s v="Packing"/>
    <s v="OP004"/>
    <s v="L-0NKGKBMUHZZKJP7RX"/>
    <s v="SIZE OFF TEXTURED CARE SATIN HOME NOC MAIN FABRIC CARE CARE MAIN FABRIC HOME"/>
  </r>
  <r>
    <x v="3"/>
    <s v="C450810"/>
    <s v="Gupta Manufacturing"/>
    <x v="0"/>
    <x v="0"/>
    <b v="0"/>
    <x v="86"/>
    <n v="2.6008980652808744E+16"/>
    <s v="EM311"/>
    <x v="1"/>
    <n v="1797.5"/>
    <n v="3909"/>
    <n v="6968"/>
    <n v="6856"/>
    <n v="88"/>
    <n v="1"/>
    <n v="2204"/>
    <n v="115501"/>
    <n v="111341.87"/>
    <n v="6603"/>
    <x v="2"/>
    <s v="Packing"/>
    <s v="OP004"/>
    <s v="M86KDCKVAA-1085665L"/>
    <s v="COSY COSY OFF PRINTED NOC SIZE CARE WASH FLAP PLAIN HOME OFF WASH MAIN"/>
  </r>
  <r>
    <x v="3"/>
    <s v="C381580"/>
    <s v="Sharma Fabrics"/>
    <x v="1"/>
    <x v="2"/>
    <b v="1"/>
    <x v="195"/>
    <n v="2.600388905684178E+16"/>
    <s v="EM409"/>
    <x v="0"/>
    <n v="1000.49"/>
    <n v="776"/>
    <n v="5883"/>
    <n v="5537"/>
    <n v="71"/>
    <n v="6"/>
    <n v="190"/>
    <n v="150820"/>
    <n v="56930.06"/>
    <n v="6569"/>
    <x v="1"/>
    <s v="Cross Checking"/>
    <s v="OP003"/>
    <s v="RQ65T64NI1DG573JCYRL"/>
    <s v="COSY OFF FLAP MAIN BOOK PRINTED BOOK"/>
  </r>
  <r>
    <x v="0"/>
    <s v="C641707"/>
    <s v="Gupta Manufacturing"/>
    <x v="0"/>
    <x v="0"/>
    <b v="0"/>
    <x v="166"/>
    <n v="2.6009869594859168E+16"/>
    <s v="EM680"/>
    <x v="0"/>
    <n v="1846.41"/>
    <n v="982"/>
    <n v="5895"/>
    <n v="5133"/>
    <n v="68"/>
    <n v="0"/>
    <n v="2141"/>
    <n v="78569"/>
    <n v="144670.46"/>
    <n v="9303"/>
    <x v="1"/>
    <s v="Cross Checking"/>
    <s v="OP003"/>
    <s v="0XDHZNV84VS"/>
    <s v="HOME BLACK MAIN COSY PLAIN HOME FABRIC FABRIC PRINTED COSY MAIN OFF LABEL SIZE"/>
  </r>
  <r>
    <x v="0"/>
    <s v="C639592"/>
    <s v="Sharma Fabrics"/>
    <x v="1"/>
    <x v="1"/>
    <b v="0"/>
    <x v="193"/>
    <n v="2.6003509171477036E+16"/>
    <s v="EM258"/>
    <x v="0"/>
    <n v="1647.63"/>
    <n v="1613"/>
    <n v="5258"/>
    <n v="6664"/>
    <n v="33"/>
    <n v="4"/>
    <n v="2418"/>
    <n v="62532"/>
    <n v="63919.82"/>
    <n v="6604"/>
    <x v="1"/>
    <s v="Cross Checking"/>
    <s v="OP003"/>
    <s v="980IBM1B4S2TWV3QTH"/>
    <s v="PRINTED LABEL MAIN TEXTURED WASH WHITE LABEL OFF TEXTURED BLACK PRINTED BOOK OFF FABRIC"/>
  </r>
  <r>
    <x v="3"/>
    <s v="C422538"/>
    <s v="Gupta Manufacturing"/>
    <x v="1"/>
    <x v="3"/>
    <b v="1"/>
    <x v="71"/>
    <n v="2.6005195835890416E+16"/>
    <s v="EM432"/>
    <x v="2"/>
    <n v="1908.68"/>
    <n v="3780"/>
    <n v="5523"/>
    <n v="6687"/>
    <n v="72"/>
    <n v="5"/>
    <n v="6556"/>
    <n v="161072"/>
    <n v="65162.48"/>
    <n v="8861"/>
    <x v="1"/>
    <s v="Cross Checking"/>
    <s v="OP003"/>
    <s v="4QTEX4MS6CH2CQY"/>
    <s v="LABEL HOME NOC BOOK SATIN PLAIN FABRIC FOLD BLACK MAIN"/>
  </r>
  <r>
    <x v="1"/>
    <s v="C956177"/>
    <s v="Mohan Industry"/>
    <x v="2"/>
    <x v="2"/>
    <b v="0"/>
    <x v="309"/>
    <n v="2.6009245984122292E+16"/>
    <s v="EM913"/>
    <x v="1"/>
    <n v="1554.58"/>
    <n v="4453"/>
    <n v="6037"/>
    <n v="6599"/>
    <n v="73"/>
    <n v="1"/>
    <n v="4043"/>
    <n v="189784"/>
    <n v="104356.63"/>
    <n v="8697"/>
    <x v="1"/>
    <s v="Cross Checking"/>
    <s v="OP003"/>
    <s v="NH1UA4EK5CGS-LSMP"/>
    <s v="COSY FOLD SATIN TEXTURED FOLD WHITE MAIN"/>
  </r>
  <r>
    <x v="3"/>
    <s v="C483471"/>
    <s v="Sharma Fabrics"/>
    <x v="2"/>
    <x v="3"/>
    <b v="1"/>
    <x v="162"/>
    <n v="2.6002964943053208E+16"/>
    <s v="EM481"/>
    <x v="0"/>
    <n v="1220.6099999999999"/>
    <n v="3662"/>
    <n v="5318"/>
    <n v="5173"/>
    <n v="83"/>
    <n v="8"/>
    <n v="4940"/>
    <n v="195683"/>
    <n v="100117.14"/>
    <n v="9196"/>
    <x v="1"/>
    <s v="Cross Checking"/>
    <s v="OP003"/>
    <s v="2IOU-L9OB4XXH"/>
    <s v="WASH FOLD MAIN SATIN PRINTED MAIN NOC FABRIC SATIN BOOK FABRIC FABRIC FLAP TEXTURED FLAP"/>
  </r>
  <r>
    <x v="1"/>
    <s v="C208804"/>
    <s v="Sharma Fabrics"/>
    <x v="1"/>
    <x v="1"/>
    <b v="0"/>
    <x v="314"/>
    <n v="2.6008175530204128E+16"/>
    <s v="EM361"/>
    <x v="2"/>
    <n v="1781.74"/>
    <n v="2062"/>
    <n v="6198"/>
    <n v="5705"/>
    <n v="64"/>
    <n v="0"/>
    <n v="3500"/>
    <n v="125667"/>
    <n v="106676.49"/>
    <n v="6374"/>
    <x v="1"/>
    <s v="Cross Checking"/>
    <s v="OP003"/>
    <s v="BORPOHI-GX4Y017"/>
    <s v="COSY CARE WASH PRINTED HOME FOLD PLAIN TEXTURED WHITE MAIN COSY COSY HOME FABRIC FOLD"/>
  </r>
  <r>
    <x v="2"/>
    <s v="C470164"/>
    <s v="Patel Textiles"/>
    <x v="0"/>
    <x v="2"/>
    <b v="0"/>
    <x v="251"/>
    <n v="2.6007187700769248E+16"/>
    <s v="EM132"/>
    <x v="0"/>
    <n v="1214.44"/>
    <n v="4886"/>
    <n v="6681"/>
    <n v="6824"/>
    <n v="48"/>
    <n v="2"/>
    <n v="4269"/>
    <n v="145244"/>
    <n v="147515.13"/>
    <n v="9014"/>
    <x v="2"/>
    <s v="Packing"/>
    <s v="OP004"/>
    <s v="65JYWFV648IR7J6"/>
    <s v="NOC SATIN FLAP LABEL COSY NOC BLACK SATIN FOLD FABRIC OFF FOLD"/>
  </r>
  <r>
    <x v="2"/>
    <s v="C631289"/>
    <s v="Patel Textiles"/>
    <x v="2"/>
    <x v="2"/>
    <b v="1"/>
    <x v="229"/>
    <n v="2.6003171591618896E+16"/>
    <s v="EM603"/>
    <x v="1"/>
    <n v="1445.01"/>
    <n v="3846"/>
    <n v="5940"/>
    <n v="6858"/>
    <n v="91"/>
    <n v="4"/>
    <n v="6715"/>
    <n v="85018"/>
    <n v="89759.8"/>
    <n v="7290"/>
    <x v="2"/>
    <s v="Packing"/>
    <s v="OP004"/>
    <s v="TEBZL-PO4IPT4HTEO"/>
    <s v="PLAIN PRINTED COSY CARE PRINTED NOC SIZE MAIN BOOK BLACK COSY"/>
  </r>
  <r>
    <x v="1"/>
    <s v="C916300"/>
    <s v="Sharma Fabrics"/>
    <x v="2"/>
    <x v="0"/>
    <b v="0"/>
    <x v="227"/>
    <n v="2.6005926962068908E+16"/>
    <s v="EM104"/>
    <x v="0"/>
    <n v="1605.42"/>
    <n v="69"/>
    <n v="5021"/>
    <n v="6229"/>
    <n v="83"/>
    <n v="6"/>
    <n v="4408"/>
    <n v="61060"/>
    <n v="130312.24"/>
    <n v="9184"/>
    <x v="2"/>
    <s v="Packing"/>
    <s v="OP004"/>
    <s v="62YP2XYMW-"/>
    <s v="SIZE LABEL WASH PRINTED WASH CARE WHITE TEXTURED SATIN SIZE FLAP WHITE PRINTED BOOK HOME"/>
  </r>
  <r>
    <x v="1"/>
    <s v="C174754"/>
    <s v="Sharma Fabrics"/>
    <x v="2"/>
    <x v="0"/>
    <b v="0"/>
    <x v="229"/>
    <n v="2.6005291871782208E+16"/>
    <s v="EM353"/>
    <x v="3"/>
    <n v="1353.96"/>
    <n v="2741"/>
    <n v="5571"/>
    <n v="6986"/>
    <n v="46"/>
    <n v="9"/>
    <n v="3590"/>
    <n v="134560"/>
    <n v="123366.07"/>
    <n v="9107"/>
    <x v="2"/>
    <s v="Packing"/>
    <s v="OP004"/>
    <s v="BZGQE5AH7FT"/>
    <s v="SIZE PRINTED SATIN FABRIC SIZE BOOK TEXTURED CARE FABRIC BLACK"/>
  </r>
  <r>
    <x v="0"/>
    <s v="C955321"/>
    <s v="Gupta Manufacturing"/>
    <x v="2"/>
    <x v="0"/>
    <b v="1"/>
    <x v="185"/>
    <n v="2.6002959331167292E+16"/>
    <s v="EM580"/>
    <x v="2"/>
    <n v="1159.26"/>
    <n v="4891"/>
    <n v="6771"/>
    <n v="5539"/>
    <n v="61"/>
    <n v="4"/>
    <n v="6000"/>
    <n v="188685"/>
    <n v="105835.35"/>
    <n v="8350"/>
    <x v="2"/>
    <s v="Packing"/>
    <s v="OP004"/>
    <s v="YG4PI65H-ZGP1QZ5VI"/>
    <s v="WASH LABEL TEXTURED SATIN BLACK FLAP SATIN TEXTURED LABEL FABRIC MAIN"/>
  </r>
  <r>
    <x v="3"/>
    <s v="C842220"/>
    <s v="Patel Textiles"/>
    <x v="0"/>
    <x v="3"/>
    <b v="0"/>
    <x v="340"/>
    <n v="2.60032988453736E+16"/>
    <s v="EM942"/>
    <x v="0"/>
    <n v="1777.17"/>
    <n v="162"/>
    <n v="6907"/>
    <n v="6563"/>
    <n v="66"/>
    <n v="6"/>
    <n v="3882"/>
    <n v="61758"/>
    <n v="118510.42"/>
    <n v="6086"/>
    <x v="2"/>
    <s v="Packing"/>
    <s v="OP004"/>
    <s v="RYGS4QR4WKZNR2"/>
    <s v="FLAP LABEL OFF LABEL WHITE COSY HOME NOC WHITE"/>
  </r>
  <r>
    <x v="1"/>
    <s v="C452901"/>
    <s v="Gupta Manufacturing"/>
    <x v="0"/>
    <x v="1"/>
    <b v="1"/>
    <x v="186"/>
    <n v="2.6005378361309952E+16"/>
    <s v="EM922"/>
    <x v="3"/>
    <n v="1009.88"/>
    <n v="1370"/>
    <n v="5238"/>
    <n v="5229"/>
    <n v="35"/>
    <n v="3"/>
    <n v="6594"/>
    <n v="197987"/>
    <n v="124104.56"/>
    <n v="5138"/>
    <x v="2"/>
    <s v="Packing"/>
    <s v="OP004"/>
    <s v="1A8AU5JLRGWN5XCPL"/>
    <s v="HOME NOC OFF COSY PLAIN FOLD"/>
  </r>
  <r>
    <x v="2"/>
    <s v="C961975"/>
    <s v="Sharma Fabrics"/>
    <x v="2"/>
    <x v="3"/>
    <b v="1"/>
    <x v="139"/>
    <n v="2.600706485956108E+16"/>
    <s v="EM690"/>
    <x v="0"/>
    <n v="1697.55"/>
    <n v="2085"/>
    <n v="5224"/>
    <n v="6264"/>
    <n v="95"/>
    <n v="8"/>
    <n v="4952"/>
    <n v="91322"/>
    <n v="64489.71"/>
    <n v="7324"/>
    <x v="43"/>
    <s v="Cut  &amp; Fold"/>
    <s v="OP002"/>
    <s v="LIBQEYIDJIF6-G9TEP-T"/>
    <s v="WHITE PLAIN OFF PLAIN MAIN SATIN SATIN PRINTED WHITE"/>
  </r>
  <r>
    <x v="1"/>
    <s v="C629260"/>
    <s v="Sharma Fabrics"/>
    <x v="1"/>
    <x v="3"/>
    <b v="0"/>
    <x v="358"/>
    <n v="2.6003570521432044E+16"/>
    <s v="EM105"/>
    <x v="2"/>
    <n v="1021.35"/>
    <n v="4225"/>
    <n v="6667"/>
    <n v="5191"/>
    <n v="55"/>
    <n v="3"/>
    <n v="9050"/>
    <n v="135332"/>
    <n v="141186.94"/>
    <n v="5758"/>
    <x v="43"/>
    <s v="Cut  &amp; Fold"/>
    <s v="OP002"/>
    <s v="31WZKDBUNXHU"/>
    <s v="NOC WASH NOC WHITE LABEL TEXTURED LABEL FOLD COSY"/>
  </r>
  <r>
    <x v="3"/>
    <s v="C647211"/>
    <s v="Gupta Manufacturing"/>
    <x v="1"/>
    <x v="1"/>
    <b v="0"/>
    <x v="25"/>
    <n v="2.6006580731256968E+16"/>
    <s v="EM473"/>
    <x v="0"/>
    <n v="1047.6099999999999"/>
    <n v="3415"/>
    <n v="6799"/>
    <n v="6240"/>
    <n v="65"/>
    <n v="4"/>
    <n v="2317"/>
    <n v="155338"/>
    <n v="135237.5"/>
    <n v="5684"/>
    <x v="43"/>
    <s v="Cut  &amp; Fold"/>
    <s v="OP002"/>
    <s v="6N3B74A4BZXXPB"/>
    <s v="MAIN NOC TEXTURED FABRIC SIZE COSY"/>
  </r>
  <r>
    <x v="3"/>
    <s v="C367043"/>
    <s v="Gupta Manufacturing"/>
    <x v="1"/>
    <x v="2"/>
    <b v="1"/>
    <x v="84"/>
    <n v="2.6001226093712316E+16"/>
    <s v="EM305"/>
    <x v="2"/>
    <n v="1517.53"/>
    <n v="580"/>
    <n v="5066"/>
    <n v="6382"/>
    <n v="56"/>
    <n v="8"/>
    <n v="7714"/>
    <n v="178406"/>
    <n v="124614.04"/>
    <n v="9981"/>
    <x v="7"/>
    <s v="Cut  &amp; Fold"/>
    <s v="OP002"/>
    <s v="IYU0WRK97O21"/>
    <s v="PLAIN BLACK COSY FLAP PRINTED MAIN FABRIC OFF NOC TEXTURED SATIN WHITE FOLD PLAIN BLACK"/>
  </r>
  <r>
    <x v="1"/>
    <s v="C979949"/>
    <s v="Sharma Fabrics"/>
    <x v="0"/>
    <x v="3"/>
    <b v="0"/>
    <x v="316"/>
    <n v="2.6001624551479172E+16"/>
    <s v="EM815"/>
    <x v="0"/>
    <n v="1980.89"/>
    <n v="3060"/>
    <n v="6022"/>
    <n v="6687"/>
    <n v="36"/>
    <n v="4"/>
    <n v="4823"/>
    <n v="61495"/>
    <n v="54814.89"/>
    <n v="8553"/>
    <x v="3"/>
    <s v="Printing"/>
    <s v="OP006"/>
    <s v="6AYHMYT-KA7K47GCA"/>
    <s v="PRINTED WHITE HOME WASH PLAIN NOC SATIN BOOK FLAP FABRIC FLAP BOOK FOLD WASH OFF"/>
  </r>
  <r>
    <x v="3"/>
    <s v="C116922"/>
    <s v="Gupta Manufacturing"/>
    <x v="1"/>
    <x v="1"/>
    <b v="1"/>
    <x v="291"/>
    <n v="2.6009890903621232E+16"/>
    <s v="EM703"/>
    <x v="3"/>
    <n v="1400.66"/>
    <n v="3240"/>
    <n v="6724"/>
    <n v="5680"/>
    <n v="78"/>
    <n v="9"/>
    <n v="7377"/>
    <n v="163409"/>
    <n v="77146.92"/>
    <n v="5385"/>
    <x v="75"/>
    <s v="Weaving"/>
    <s v="OP001"/>
    <s v="IEGK37NOM8SM8NU"/>
    <s v="COSY LABEL BOOK MAIN PLAIN COSY"/>
  </r>
  <r>
    <x v="0"/>
    <s v="C811891"/>
    <s v="Mohan Industry"/>
    <x v="0"/>
    <x v="2"/>
    <b v="0"/>
    <x v="154"/>
    <n v="2.6003530737331412E+16"/>
    <s v="EM454"/>
    <x v="0"/>
    <n v="1137.19"/>
    <n v="2469"/>
    <n v="5215"/>
    <n v="5429"/>
    <n v="46"/>
    <n v="0"/>
    <n v="6395"/>
    <n v="103291"/>
    <n v="52774.51"/>
    <n v="8575"/>
    <x v="75"/>
    <s v="Weaving"/>
    <s v="OP001"/>
    <s v="QF1QZQ3C1YY4OJSH2"/>
    <s v="TEXTURED BLACK LABEL SIZE PLAIN BLACK COSY FABRIC"/>
  </r>
  <r>
    <x v="1"/>
    <s v="C647031"/>
    <s v="Mohan Industry"/>
    <x v="1"/>
    <x v="0"/>
    <b v="0"/>
    <x v="84"/>
    <n v="2.6003015129706524E+16"/>
    <s v="EM492"/>
    <x v="1"/>
    <n v="1044.1199999999999"/>
    <n v="1205"/>
    <n v="6476"/>
    <n v="6623"/>
    <n v="16"/>
    <n v="6"/>
    <n v="6335"/>
    <n v="145346"/>
    <n v="109583.62"/>
    <n v="6837"/>
    <x v="75"/>
    <s v="Weaving"/>
    <s v="OP001"/>
    <s v="7DE6V03HY81ROR"/>
    <s v="HOME LABEL NOC HOME LABEL SIZE MAIN PLAIN OFF"/>
  </r>
  <r>
    <x v="0"/>
    <s v="C323750"/>
    <s v="Gupta Manufacturing"/>
    <x v="1"/>
    <x v="1"/>
    <b v="1"/>
    <x v="279"/>
    <n v="2.6005402270807992E+16"/>
    <s v="EM763"/>
    <x v="0"/>
    <n v="1818.39"/>
    <n v="3126"/>
    <n v="6885"/>
    <n v="5601"/>
    <n v="96"/>
    <n v="0"/>
    <n v="4584"/>
    <n v="165183"/>
    <n v="96785.8"/>
    <n v="7853"/>
    <x v="75"/>
    <s v="Weaving"/>
    <s v="OP001"/>
    <s v="H3F1GG7O9DM"/>
    <s v="SATIN MAIN PRINTED BOOK CARE"/>
  </r>
  <r>
    <x v="0"/>
    <s v="C565253"/>
    <s v="Patel Textiles"/>
    <x v="2"/>
    <x v="0"/>
    <b v="1"/>
    <x v="327"/>
    <n v="2.6009311414425624E+16"/>
    <s v="EM537"/>
    <x v="2"/>
    <n v="1437.36"/>
    <n v="2779"/>
    <n v="6719"/>
    <n v="6664"/>
    <n v="36"/>
    <n v="7"/>
    <n v="4108"/>
    <n v="179370"/>
    <n v="143045.75"/>
    <n v="7224"/>
    <x v="75"/>
    <s v="Weaving"/>
    <s v="OP001"/>
    <s v="0JMLJWE215V3A2VY2MFJ"/>
    <s v="NOC SATIN BLACK FOLD FABRIC PRINTED NOC"/>
  </r>
  <r>
    <x v="2"/>
    <s v="C299479"/>
    <s v="Patel Textiles"/>
    <x v="1"/>
    <x v="0"/>
    <b v="0"/>
    <x v="252"/>
    <n v="2.6009473661118144E+16"/>
    <s v="EM716"/>
    <x v="2"/>
    <n v="1362.47"/>
    <n v="3974"/>
    <n v="6393"/>
    <n v="6502"/>
    <n v="89"/>
    <n v="3"/>
    <n v="3040"/>
    <n v="140910"/>
    <n v="134370.85999999999"/>
    <n v="5087"/>
    <x v="75"/>
    <s v="Weaving"/>
    <s v="OP001"/>
    <s v="-U8FTW-QPSW4UT0EYQTD"/>
    <s v="COSY FLAP MAIN HOME COSY PRINTED BLACK NOC WHITE FOLD TEXTURED TEXTURED PLAIN WASH"/>
  </r>
  <r>
    <x v="2"/>
    <s v="C549113"/>
    <s v="Mohan Industry"/>
    <x v="0"/>
    <x v="3"/>
    <b v="0"/>
    <x v="135"/>
    <n v="2.6006971295192572E+16"/>
    <s v="EM697"/>
    <x v="1"/>
    <n v="1485.65"/>
    <n v="2539"/>
    <n v="5431"/>
    <n v="6981"/>
    <n v="51"/>
    <n v="6"/>
    <n v="3900"/>
    <n v="199166"/>
    <n v="68224.06"/>
    <n v="8675"/>
    <x v="75"/>
    <s v="Weaving"/>
    <s v="OP001"/>
    <s v="E5ZE6QNGJTIATZR0C7FD"/>
    <s v="PLAIN TEXTURED CARE NOC SATIN BOOK SATIN BOOK BLACK PRINTED SATIN FOLD COSY COSY"/>
  </r>
  <r>
    <x v="3"/>
    <s v="C594868"/>
    <s v="Mohan Industry"/>
    <x v="1"/>
    <x v="0"/>
    <b v="0"/>
    <x v="191"/>
    <n v="2.6009083928523004E+16"/>
    <s v="EM234"/>
    <x v="2"/>
    <n v="1146.49"/>
    <n v="1487"/>
    <n v="6791"/>
    <n v="5401"/>
    <n v="56"/>
    <n v="0"/>
    <n v="1868"/>
    <n v="138291"/>
    <n v="80666"/>
    <n v="7932"/>
    <x v="75"/>
    <s v="Weaving"/>
    <s v="OP001"/>
    <s v="CNDI7C7XBBCJ2Q"/>
    <s v="FLAP PLAIN BOOK NOC CARE LABEL HOME TEXTURED LABEL"/>
  </r>
  <r>
    <x v="0"/>
    <s v="C719452"/>
    <s v="Gupta Manufacturing"/>
    <x v="1"/>
    <x v="1"/>
    <b v="0"/>
    <x v="29"/>
    <n v="2.6009541050891816E+16"/>
    <s v="EM822"/>
    <x v="2"/>
    <n v="1223.94"/>
    <n v="233"/>
    <n v="6677"/>
    <n v="5830"/>
    <n v="43"/>
    <n v="3"/>
    <n v="7815"/>
    <n v="148604"/>
    <n v="104570.05"/>
    <n v="9481"/>
    <x v="75"/>
    <s v="Weaving"/>
    <s v="OP001"/>
    <s v="QICZR7SIRUSOL1O1"/>
    <s v="OFF PLAIN OFF PRINTED COSY"/>
  </r>
  <r>
    <x v="0"/>
    <s v="C686883"/>
    <s v="Patel Textiles"/>
    <x v="2"/>
    <x v="2"/>
    <b v="0"/>
    <x v="59"/>
    <n v="2.600818587345166E+16"/>
    <s v="EM849"/>
    <x v="3"/>
    <n v="1227.32"/>
    <n v="4835"/>
    <n v="6539"/>
    <n v="6496"/>
    <n v="66"/>
    <n v="5"/>
    <n v="8910"/>
    <n v="150873"/>
    <n v="120248.74"/>
    <n v="7218"/>
    <x v="75"/>
    <s v="Weaving"/>
    <s v="OP001"/>
    <s v="WUOFGIT7Y30XUC-TKQG"/>
    <s v="PLAIN OFF HOME SIZE BLACK SIZE WHITE CARE FOLD TEXTURED OFF"/>
  </r>
  <r>
    <x v="3"/>
    <s v="C369075"/>
    <s v="Sharma Fabrics"/>
    <x v="0"/>
    <x v="1"/>
    <b v="0"/>
    <x v="83"/>
    <n v="2.6008000204336228E+16"/>
    <s v="EM534"/>
    <x v="1"/>
    <n v="1760.04"/>
    <n v="3192"/>
    <n v="5244"/>
    <n v="5214"/>
    <n v="46"/>
    <n v="4"/>
    <n v="7422"/>
    <n v="170314"/>
    <n v="93309.57"/>
    <n v="9765"/>
    <x v="75"/>
    <s v="Weaving"/>
    <s v="OP001"/>
    <s v="ZC1K2SE1RYLVL5Y1K0"/>
    <s v="LABEL SIZE WHITE OFF CARE FLAP HOME LABEL BLACK HOME PLAIN WHITE SATIN SATIN"/>
  </r>
  <r>
    <x v="2"/>
    <s v="C163758"/>
    <s v="Sharma Fabrics"/>
    <x v="1"/>
    <x v="0"/>
    <b v="0"/>
    <x v="63"/>
    <n v="2.6003377648299808E+16"/>
    <s v="EM735"/>
    <x v="2"/>
    <n v="1917.17"/>
    <n v="3047"/>
    <n v="6722"/>
    <n v="5854"/>
    <n v="60"/>
    <n v="7"/>
    <n v="1766"/>
    <n v="120922"/>
    <n v="147115.1"/>
    <n v="8697"/>
    <x v="75"/>
    <s v="Weaving"/>
    <s v="OP001"/>
    <s v="T3EHQYPWONA0LF9Z"/>
    <s v="FLAP SATIN HOME BOOK FOLD FABRIC LABEL COSY PLAIN FABRIC PRINTED SIZE"/>
  </r>
  <r>
    <x v="3"/>
    <s v="C360543"/>
    <s v="Sharma Fabrics"/>
    <x v="2"/>
    <x v="1"/>
    <b v="0"/>
    <x v="304"/>
    <n v="2.6005683097293512E+16"/>
    <s v="EM579"/>
    <x v="0"/>
    <n v="1298.54"/>
    <n v="4609"/>
    <n v="5028"/>
    <n v="6314"/>
    <n v="44"/>
    <n v="2"/>
    <n v="5570"/>
    <n v="67174"/>
    <n v="104787.21"/>
    <n v="5215"/>
    <x v="75"/>
    <s v="Weaving"/>
    <s v="OP001"/>
    <s v="87GXNKSQA8V259N0-BQ"/>
    <s v="SATIN BOOK SIZE FLAP OFF BLACK BLACK FLAP OFF WASH HOME CARE"/>
  </r>
  <r>
    <x v="0"/>
    <s v="C887231"/>
    <s v="Gupta Manufacturing"/>
    <x v="2"/>
    <x v="3"/>
    <b v="1"/>
    <x v="67"/>
    <n v="2.6005159737589196E+16"/>
    <s v="EM867"/>
    <x v="2"/>
    <n v="1129.56"/>
    <n v="1507"/>
    <n v="6686"/>
    <n v="5478"/>
    <n v="67"/>
    <n v="0"/>
    <n v="5966"/>
    <n v="106506"/>
    <n v="115911.15"/>
    <n v="9586"/>
    <x v="63"/>
    <s v="Weaving"/>
    <s v="OP001"/>
    <s v="4SIBZL4WVIEWLUGM"/>
    <s v="NOC HOME NOC PRINTED TEXTURED BLACK HOME NOC PRINTED"/>
  </r>
  <r>
    <x v="1"/>
    <s v="C487364"/>
    <s v="Mohan Industry"/>
    <x v="1"/>
    <x v="2"/>
    <b v="1"/>
    <x v="122"/>
    <n v="2.6005642109602344E+16"/>
    <s v="EM301"/>
    <x v="2"/>
    <n v="1006.29"/>
    <n v="3491"/>
    <n v="6288"/>
    <n v="5473"/>
    <n v="54"/>
    <n v="0"/>
    <n v="5932"/>
    <n v="57568"/>
    <n v="80765.899999999994"/>
    <n v="7046"/>
    <x v="75"/>
    <s v="Weaving"/>
    <s v="OP001"/>
    <s v="Q9MK65NX81VYSWLI-W"/>
    <s v="BLACK FOLD FABRIC COSY SIZE WHITE WHITE NOC PLAIN NOC NOC FABRIC HOME SIZE WASH"/>
  </r>
  <r>
    <x v="2"/>
    <s v="C766281"/>
    <s v="Gupta Manufacturing"/>
    <x v="0"/>
    <x v="1"/>
    <b v="0"/>
    <x v="259"/>
    <n v="2.6003591160942308E+16"/>
    <s v="EM348"/>
    <x v="2"/>
    <n v="1814.59"/>
    <n v="2655"/>
    <n v="6215"/>
    <n v="6370"/>
    <n v="73"/>
    <n v="4"/>
    <n v="3636"/>
    <n v="63069"/>
    <n v="107214.83"/>
    <n v="8055"/>
    <x v="75"/>
    <s v="Weaving"/>
    <s v="OP001"/>
    <s v="3NMXZRLS1TIQW"/>
    <s v="HOME MAIN TEXTURED OFF LABEL FOLD"/>
  </r>
  <r>
    <x v="2"/>
    <s v="C718978"/>
    <s v="Patel Textiles"/>
    <x v="2"/>
    <x v="2"/>
    <b v="0"/>
    <x v="102"/>
    <n v="2.6003761724112556E+16"/>
    <s v="EM957"/>
    <x v="0"/>
    <n v="1602.51"/>
    <n v="2401"/>
    <n v="5447"/>
    <n v="5694"/>
    <n v="49"/>
    <n v="4"/>
    <n v="3462"/>
    <n v="60229"/>
    <n v="131827.85"/>
    <n v="8788"/>
    <x v="75"/>
    <s v="Weaving"/>
    <s v="OP001"/>
    <s v="ZJJ7CKWJ0SGFCLD6S"/>
    <s v="PRINTED CARE BLACK MAIN MAIN"/>
  </r>
  <r>
    <x v="3"/>
    <s v="C222966"/>
    <s v="Patel Textiles"/>
    <x v="0"/>
    <x v="2"/>
    <b v="0"/>
    <x v="168"/>
    <n v="2.6007035848365388E+16"/>
    <s v="EM267"/>
    <x v="3"/>
    <n v="1773.91"/>
    <n v="161"/>
    <n v="6739"/>
    <n v="6759"/>
    <n v="30"/>
    <n v="2"/>
    <n v="3559"/>
    <n v="99422"/>
    <n v="139129.4"/>
    <n v="8863"/>
    <x v="75"/>
    <s v="Weaving"/>
    <s v="OP001"/>
    <s v="US5ZY7BOF69JC1E"/>
    <s v="OFF WASH FABRIC SIZE FOLD TEXTURED SATIN PLAIN OFF BOOK PRINTED BLACK PRINTED WASH"/>
  </r>
  <r>
    <x v="0"/>
    <s v="C853520"/>
    <s v="Sharma Fabrics"/>
    <x v="2"/>
    <x v="2"/>
    <b v="0"/>
    <x v="153"/>
    <n v="2.6001274655690508E+16"/>
    <s v="EM441"/>
    <x v="3"/>
    <n v="1778.01"/>
    <n v="3685"/>
    <n v="5479"/>
    <n v="6099"/>
    <n v="62"/>
    <n v="9"/>
    <n v="8882"/>
    <n v="108330"/>
    <n v="101983.09"/>
    <n v="8836"/>
    <x v="75"/>
    <s v="Weaving"/>
    <s v="OP001"/>
    <s v="8VPE42QX84C8UAPJW"/>
    <s v="WASH HOME PLAIN FLAP MAIN FLAP FLAP COSY PLAIN WHITE OFF FOLD"/>
  </r>
  <r>
    <x v="0"/>
    <s v="C450489"/>
    <s v="Gupta Manufacturing"/>
    <x v="0"/>
    <x v="2"/>
    <b v="1"/>
    <x v="41"/>
    <n v="2.600858597022388E+16"/>
    <s v="EM427"/>
    <x v="0"/>
    <n v="1269.25"/>
    <n v="3319"/>
    <n v="6801"/>
    <n v="6202"/>
    <n v="13"/>
    <n v="2"/>
    <n v="7018"/>
    <n v="193873"/>
    <n v="101529.31"/>
    <n v="9777"/>
    <x v="75"/>
    <s v="Weaving"/>
    <s v="OP001"/>
    <s v="QR80KJ47Q06QKS7GF0D"/>
    <s v="FOLD OFF NOC HOME SATIN TEXTURED WASH WASH"/>
  </r>
  <r>
    <x v="2"/>
    <s v="C592936"/>
    <s v="Sharma Fabrics"/>
    <x v="2"/>
    <x v="1"/>
    <b v="1"/>
    <x v="115"/>
    <n v="2.6001132322386208E+16"/>
    <s v="EM805"/>
    <x v="3"/>
    <n v="1837.64"/>
    <n v="3998"/>
    <n v="5704"/>
    <n v="5350"/>
    <n v="19"/>
    <n v="8"/>
    <n v="1083"/>
    <n v="76739"/>
    <n v="101698.17"/>
    <n v="7012"/>
    <x v="7"/>
    <s v="Cut  &amp; Fold"/>
    <s v="OP002"/>
    <s v="8379YEPSH4HU-8H9"/>
    <s v="NOC NOC HOME WASH SATIN"/>
  </r>
  <r>
    <x v="2"/>
    <s v="C525327"/>
    <s v="Patel Textiles"/>
    <x v="0"/>
    <x v="2"/>
    <b v="1"/>
    <x v="91"/>
    <n v="2.6005633106414744E+16"/>
    <s v="EM968"/>
    <x v="2"/>
    <n v="1612.94"/>
    <n v="1091"/>
    <n v="6496"/>
    <n v="6178"/>
    <n v="40"/>
    <n v="5"/>
    <n v="2823"/>
    <n v="115913"/>
    <n v="91313.61"/>
    <n v="8879"/>
    <x v="17"/>
    <s v="Printing"/>
    <s v="OP006"/>
    <s v="SAGH18U9D199AO8Y81U"/>
    <s v="SATIN FLAP WASH WHITE FABRIC HOME FABRIC PLAIN TEXTURED"/>
  </r>
  <r>
    <x v="1"/>
    <s v="C953294"/>
    <s v="Mohan Industry"/>
    <x v="1"/>
    <x v="2"/>
    <b v="1"/>
    <x v="192"/>
    <n v="2.6007282939953928E+16"/>
    <s v="EM631"/>
    <x v="0"/>
    <n v="1433.48"/>
    <n v="2027"/>
    <n v="6749"/>
    <n v="5646"/>
    <n v="38"/>
    <n v="1"/>
    <n v="4431"/>
    <n v="56291"/>
    <n v="136910.29"/>
    <n v="8206"/>
    <x v="17"/>
    <s v="Printing"/>
    <s v="OP006"/>
    <s v="2TRMS2H-WMY"/>
    <s v="SIZE NOC FABRIC SIZE FOLD FOLD"/>
  </r>
  <r>
    <x v="2"/>
    <s v="C625018"/>
    <s v="Sharma Fabrics"/>
    <x v="0"/>
    <x v="1"/>
    <b v="0"/>
    <x v="341"/>
    <n v="2.60091760704166E+16"/>
    <s v="EM493"/>
    <x v="2"/>
    <n v="1953.47"/>
    <n v="3515"/>
    <n v="6742"/>
    <n v="5912"/>
    <n v="69"/>
    <n v="6"/>
    <n v="5047"/>
    <n v="69446"/>
    <n v="127834.89"/>
    <n v="5102"/>
    <x v="17"/>
    <s v="Printing"/>
    <s v="OP006"/>
    <s v="RQOX8O2TV9GFP"/>
    <s v="PLAIN BLACK FABRIC WHITE BLACK NOC"/>
  </r>
  <r>
    <x v="3"/>
    <s v="C495932"/>
    <s v="Gupta Manufacturing"/>
    <x v="0"/>
    <x v="1"/>
    <b v="1"/>
    <x v="293"/>
    <n v="2.6006036676537428E+16"/>
    <s v="EM354"/>
    <x v="1"/>
    <n v="1866.63"/>
    <n v="3887"/>
    <n v="5185"/>
    <n v="5587"/>
    <n v="77"/>
    <n v="0"/>
    <n v="730"/>
    <n v="196984"/>
    <n v="64776.24"/>
    <n v="8438"/>
    <x v="17"/>
    <s v="Printing"/>
    <s v="OP006"/>
    <s v="3DCTHHV3USXTMIVS"/>
    <s v="NOC CARE TEXTURED WASH HOME OFF OFF PLAIN HOME FOLD FABRIC PRINTED"/>
  </r>
  <r>
    <x v="2"/>
    <s v="C921685"/>
    <s v="Mohan Industry"/>
    <x v="2"/>
    <x v="0"/>
    <b v="1"/>
    <x v="338"/>
    <n v="2.6009328929077328E+16"/>
    <s v="EM202"/>
    <x v="1"/>
    <n v="1344.44"/>
    <n v="1317"/>
    <n v="5249"/>
    <n v="6057"/>
    <n v="10"/>
    <n v="9"/>
    <n v="9995"/>
    <n v="103307"/>
    <n v="110961.36"/>
    <n v="7012"/>
    <x v="17"/>
    <s v="Printing"/>
    <s v="OP006"/>
    <s v="3TYOJXETU76JE51V2Z0"/>
    <s v="TEXTURED PRINTED NOC MAIN SATIN MAIN TEXTURED WASH OFF WHITE WHITE SIZE MAIN"/>
  </r>
  <r>
    <x v="1"/>
    <s v="C847748"/>
    <s v="Patel Textiles"/>
    <x v="2"/>
    <x v="2"/>
    <b v="0"/>
    <x v="185"/>
    <n v="2.6006279214123616E+16"/>
    <s v="EM461"/>
    <x v="1"/>
    <n v="1294.8900000000001"/>
    <n v="3553"/>
    <n v="6039"/>
    <n v="6826"/>
    <n v="84"/>
    <n v="7"/>
    <n v="4550"/>
    <n v="102053"/>
    <n v="86189.37"/>
    <n v="7639"/>
    <x v="17"/>
    <s v="Printing"/>
    <s v="OP006"/>
    <s v="159Q-12IW9ER3HOW6K2"/>
    <s v="FABRIC FOLD PRINTED COSY PRINTED BOOK WASH BOOK OFF FOLD CARE"/>
  </r>
  <r>
    <x v="0"/>
    <s v="C704990"/>
    <s v="Mohan Industry"/>
    <x v="0"/>
    <x v="1"/>
    <b v="1"/>
    <x v="201"/>
    <n v="2.6008304627991352E+16"/>
    <s v="EM384"/>
    <x v="2"/>
    <n v="1795.16"/>
    <n v="2294"/>
    <n v="5639"/>
    <n v="5251"/>
    <n v="25"/>
    <n v="5"/>
    <n v="5916"/>
    <n v="82698"/>
    <n v="134931.48000000001"/>
    <n v="6427"/>
    <x v="17"/>
    <s v="Printing"/>
    <s v="OP006"/>
    <s v="5L1WW6HJI7I7"/>
    <s v="LABEL OFF NOC OFF HOME PRINTED"/>
  </r>
  <r>
    <x v="2"/>
    <s v="C750025"/>
    <s v="Patel Textiles"/>
    <x v="0"/>
    <x v="3"/>
    <b v="0"/>
    <x v="75"/>
    <n v="2.60047504316392E+16"/>
    <s v="EM781"/>
    <x v="1"/>
    <n v="1222.9100000000001"/>
    <n v="2069"/>
    <n v="6998"/>
    <n v="6751"/>
    <n v="9"/>
    <n v="7"/>
    <n v="4371"/>
    <n v="134288"/>
    <n v="75929.960000000006"/>
    <n v="6136"/>
    <x v="17"/>
    <s v="Printing"/>
    <s v="OP006"/>
    <s v="KZD6TZ4SV594"/>
    <s v="COSY LABEL CARE WHITE WASH PLAIN SIZE CARE HOME SATIN"/>
  </r>
  <r>
    <x v="1"/>
    <s v="C285422"/>
    <s v="Mohan Industry"/>
    <x v="1"/>
    <x v="1"/>
    <b v="0"/>
    <x v="197"/>
    <n v="2.6002580347526812E+16"/>
    <s v="EM265"/>
    <x v="2"/>
    <n v="1822.88"/>
    <n v="1249"/>
    <n v="5071"/>
    <n v="5997"/>
    <n v="16"/>
    <n v="3"/>
    <n v="9551"/>
    <n v="171399"/>
    <n v="131805.93"/>
    <n v="5485"/>
    <x v="17"/>
    <s v="Printing"/>
    <s v="OP006"/>
    <s v="P2TZHGFQK2XHVPG53T7A"/>
    <s v="SATIN TEXTURED FLAP WHITE MAIN NOC TEXTURED PRINTED BOOK"/>
  </r>
  <r>
    <x v="0"/>
    <s v="C576057"/>
    <s v="Sharma Fabrics"/>
    <x v="0"/>
    <x v="0"/>
    <b v="0"/>
    <x v="24"/>
    <n v="2.6009741386572364E+16"/>
    <s v="EM953"/>
    <x v="0"/>
    <n v="1874.03"/>
    <n v="1292"/>
    <n v="5154"/>
    <n v="6400"/>
    <n v="65"/>
    <n v="4"/>
    <n v="4912"/>
    <n v="194118"/>
    <n v="146059.67000000001"/>
    <n v="6230"/>
    <x v="17"/>
    <s v="Printing"/>
    <s v="OP006"/>
    <s v="X0ZETHQN8OBAB81P"/>
    <s v="WHITE FLAP COSY PLAIN FOLD WASH TEXTURED WHITE BLACK FOLD BLACK SIZE WASH"/>
  </r>
  <r>
    <x v="3"/>
    <s v="C652096"/>
    <s v="Gupta Manufacturing"/>
    <x v="0"/>
    <x v="1"/>
    <b v="0"/>
    <x v="66"/>
    <n v="2.6005165313600144E+16"/>
    <s v="EM103"/>
    <x v="2"/>
    <n v="1841.67"/>
    <n v="159"/>
    <n v="5186"/>
    <n v="6347"/>
    <n v="1"/>
    <n v="1"/>
    <n v="7067"/>
    <n v="109512"/>
    <n v="74490.539999999994"/>
    <n v="8621"/>
    <x v="17"/>
    <s v="Printing"/>
    <s v="OP006"/>
    <s v="KTI2GLWILW8O3KY"/>
    <s v="LABEL PRINTED FLAP PRINTED HOME PRINTED COSY FOLD SIZE WHITE OFF BOOK SIZE FOLD SIZE"/>
  </r>
  <r>
    <x v="2"/>
    <s v="C879213"/>
    <s v="Sharma Fabrics"/>
    <x v="1"/>
    <x v="2"/>
    <b v="1"/>
    <x v="325"/>
    <n v="2.6002204255812728E+16"/>
    <s v="EM858"/>
    <x v="0"/>
    <n v="1927.95"/>
    <n v="3572"/>
    <n v="5818"/>
    <n v="6007"/>
    <n v="27"/>
    <n v="8"/>
    <n v="979"/>
    <n v="64244"/>
    <n v="87920.960000000006"/>
    <n v="5586"/>
    <x v="17"/>
    <s v="Printing"/>
    <s v="OP006"/>
    <s v="PTU-8WO5AQ0OC2XEY2K"/>
    <s v="BOOK TEXTURED COSY BLACK FOLD"/>
  </r>
  <r>
    <x v="3"/>
    <s v="C479628"/>
    <s v="Patel Textiles"/>
    <x v="0"/>
    <x v="3"/>
    <b v="1"/>
    <x v="73"/>
    <n v="2.600903882599112E+16"/>
    <s v="EM338"/>
    <x v="1"/>
    <n v="1373.9"/>
    <n v="1762"/>
    <n v="5790"/>
    <n v="6391"/>
    <n v="52"/>
    <n v="6"/>
    <n v="8744"/>
    <n v="102539"/>
    <n v="69701.009999999995"/>
    <n v="8198"/>
    <x v="17"/>
    <s v="Printing"/>
    <s v="OP006"/>
    <s v="UZ4IP62EG0ZOYXS6C2Y"/>
    <s v="PRINTED CARE MAIN MAIN FOLD FLAP SATIN BLACK"/>
  </r>
  <r>
    <x v="2"/>
    <s v="C439616"/>
    <s v="Gupta Manufacturing"/>
    <x v="2"/>
    <x v="3"/>
    <b v="1"/>
    <x v="359"/>
    <n v="2.6002968418073096E+16"/>
    <s v="EM101"/>
    <x v="0"/>
    <n v="1358.78"/>
    <n v="1983"/>
    <n v="5541"/>
    <n v="6031"/>
    <n v="87"/>
    <n v="9"/>
    <n v="6074"/>
    <n v="59446"/>
    <n v="125782.39"/>
    <n v="8360"/>
    <x v="17"/>
    <s v="Printing"/>
    <s v="OP006"/>
    <s v="IE1ZG7P0FQA"/>
    <s v="PRINTED PRINTED FABRIC WASH WHITE COSY NOC"/>
  </r>
  <r>
    <x v="3"/>
    <s v="C976750"/>
    <s v="Patel Textiles"/>
    <x v="0"/>
    <x v="2"/>
    <b v="0"/>
    <x v="344"/>
    <n v="2.6008810742250892E+16"/>
    <s v="EM975"/>
    <x v="1"/>
    <n v="1145.1500000000001"/>
    <n v="2521"/>
    <n v="6465"/>
    <n v="6220"/>
    <n v="32"/>
    <n v="5"/>
    <n v="3090"/>
    <n v="136999"/>
    <n v="69491.070000000007"/>
    <n v="5025"/>
    <x v="17"/>
    <s v="Printing"/>
    <s v="OP006"/>
    <s v="FEXN1NV1UKTU"/>
    <s v="BOOK SATIN HOME FABRIC CARE SIZE BOOK BLACK COSY MAIN"/>
  </r>
  <r>
    <x v="2"/>
    <s v="C127017"/>
    <s v="Gupta Manufacturing"/>
    <x v="0"/>
    <x v="3"/>
    <b v="1"/>
    <x v="122"/>
    <n v="2.6008896890241984E+16"/>
    <s v="EM309"/>
    <x v="2"/>
    <n v="1367.44"/>
    <n v="2107"/>
    <n v="6969"/>
    <n v="6073"/>
    <n v="21"/>
    <n v="8"/>
    <n v="6565"/>
    <n v="92297"/>
    <n v="85680.93"/>
    <n v="6289"/>
    <x v="17"/>
    <s v="Printing"/>
    <s v="OP006"/>
    <s v="O-IYPRB3MVSV25SYB6"/>
    <s v="FOLD SATIN WHITE PLAIN WASH"/>
  </r>
  <r>
    <x v="1"/>
    <s v="C242280"/>
    <s v="Gupta Manufacturing"/>
    <x v="1"/>
    <x v="2"/>
    <b v="0"/>
    <x v="81"/>
    <n v="2.6001695661320992E+16"/>
    <s v="EM667"/>
    <x v="1"/>
    <n v="1464.41"/>
    <n v="3078"/>
    <n v="6809"/>
    <n v="5290"/>
    <n v="98"/>
    <n v="7"/>
    <n v="441"/>
    <n v="95822"/>
    <n v="105892.39"/>
    <n v="7640"/>
    <x v="17"/>
    <s v="Printing"/>
    <s v="OP006"/>
    <s v="MW7B4PQPC1V46GFNOD"/>
    <s v="PLAIN SATIN CARE PRINTED WASH FOLD OFF BOOK"/>
  </r>
  <r>
    <x v="3"/>
    <s v="C196729"/>
    <s v="Mohan Industry"/>
    <x v="2"/>
    <x v="3"/>
    <b v="0"/>
    <x v="104"/>
    <n v="2.6002450999631804E+16"/>
    <s v="EM257"/>
    <x v="0"/>
    <n v="1669.38"/>
    <n v="632"/>
    <n v="6064"/>
    <n v="6181"/>
    <n v="14"/>
    <n v="1"/>
    <n v="1522"/>
    <n v="168621"/>
    <n v="60240.03"/>
    <n v="6026"/>
    <x v="17"/>
    <s v="Printing"/>
    <s v="OP006"/>
    <s v="6EO5T1C67OBDOJ-O"/>
    <s v="TEXTURED HOME HOME PRINTED SATIN TEXTURED LABEL NOC LABEL BLACK CARE HOME PRINTED SATIN PRINTED"/>
  </r>
  <r>
    <x v="2"/>
    <s v="C397353"/>
    <s v="Gupta Manufacturing"/>
    <x v="2"/>
    <x v="0"/>
    <b v="1"/>
    <x v="331"/>
    <n v="2.6006034212270664E+16"/>
    <s v="EM518"/>
    <x v="0"/>
    <n v="1013.97"/>
    <n v="2402"/>
    <n v="6400"/>
    <n v="5409"/>
    <n v="38"/>
    <n v="6"/>
    <n v="4524"/>
    <n v="85056"/>
    <n v="125911.63"/>
    <n v="9304"/>
    <x v="17"/>
    <s v="Printing"/>
    <s v="OP006"/>
    <s v="FP6EM265YS2Q62O3S"/>
    <s v="NOC HOME FLAP NOC WASH CARE FOLD FLAP FABRIC BOOK TEXTURED OFF SIZE NOC OFF"/>
  </r>
  <r>
    <x v="1"/>
    <s v="C890736"/>
    <s v="Patel Textiles"/>
    <x v="2"/>
    <x v="0"/>
    <b v="0"/>
    <x v="179"/>
    <n v="2.6006607083253404E+16"/>
    <s v="EM668"/>
    <x v="2"/>
    <n v="1588.21"/>
    <n v="4268"/>
    <n v="5513"/>
    <n v="5274"/>
    <n v="99"/>
    <n v="0"/>
    <n v="9965"/>
    <n v="112241"/>
    <n v="125534.34"/>
    <n v="8929"/>
    <x v="6"/>
    <s v="Cut  &amp; Fold"/>
    <s v="OP002"/>
    <s v="R6WMP8WJ14MATTLJG1"/>
    <s v="PLAIN BLACK COSY SIZE HOME BLACK FOLD"/>
  </r>
  <r>
    <x v="2"/>
    <s v="C881112"/>
    <s v="Mohan Industry"/>
    <x v="1"/>
    <x v="0"/>
    <b v="1"/>
    <x v="299"/>
    <n v="2.6008146393535176E+16"/>
    <s v="EM679"/>
    <x v="1"/>
    <n v="1688.58"/>
    <n v="434"/>
    <n v="5449"/>
    <n v="6018"/>
    <n v="83"/>
    <n v="7"/>
    <n v="4641"/>
    <n v="56146"/>
    <n v="104330.48"/>
    <n v="5072"/>
    <x v="6"/>
    <s v="Cut  &amp; Fold"/>
    <s v="OP002"/>
    <s v="8VZ7NNKO44R3QI"/>
    <s v="WHITE FOLD WASH BLACK PRINTED"/>
  </r>
  <r>
    <x v="0"/>
    <s v="C515577"/>
    <s v="Patel Textiles"/>
    <x v="1"/>
    <x v="3"/>
    <b v="1"/>
    <x v="302"/>
    <n v="2.6004987301315952E+16"/>
    <s v="EM654"/>
    <x v="2"/>
    <n v="1726.76"/>
    <n v="4280"/>
    <n v="5859"/>
    <n v="5061"/>
    <n v="28"/>
    <n v="8"/>
    <n v="9056"/>
    <n v="84987"/>
    <n v="140792.4"/>
    <n v="6274"/>
    <x v="6"/>
    <s v="Cut  &amp; Fold"/>
    <s v="OP002"/>
    <s v="FMCF5JD-QIVX9A"/>
    <s v="PLAIN FOLD CARE LABEL OFF CARE FABRIC HOME"/>
  </r>
  <r>
    <x v="3"/>
    <s v="C994172"/>
    <s v="Sharma Fabrics"/>
    <x v="1"/>
    <x v="2"/>
    <b v="1"/>
    <x v="48"/>
    <n v="2.6009271618284728E+16"/>
    <s v="EM535"/>
    <x v="2"/>
    <n v="1639.9"/>
    <n v="3987"/>
    <n v="6244"/>
    <n v="6247"/>
    <n v="74"/>
    <n v="2"/>
    <n v="8671"/>
    <n v="146220"/>
    <n v="57080.95"/>
    <n v="6501"/>
    <x v="6"/>
    <s v="Cut  &amp; Fold"/>
    <s v="OP002"/>
    <s v="NTNB86TDXT"/>
    <s v="PRINTED COSY WASH TEXTURED TEXTURED WASH TEXTURED PLAIN BLACK CARE FOLD NOC NOC WASH LABEL"/>
  </r>
  <r>
    <x v="2"/>
    <s v="C665138"/>
    <s v="Mohan Industry"/>
    <x v="2"/>
    <x v="3"/>
    <b v="0"/>
    <x v="249"/>
    <n v="2.600520172890352E+16"/>
    <s v="EM210"/>
    <x v="3"/>
    <n v="1342.67"/>
    <n v="4360"/>
    <n v="6910"/>
    <n v="6804"/>
    <n v="89"/>
    <n v="8"/>
    <n v="8729"/>
    <n v="160029"/>
    <n v="50179.97"/>
    <n v="5643"/>
    <x v="1"/>
    <s v="Cross Checking"/>
    <s v="OP003"/>
    <s v="ZMX-PCMHMULU7L-"/>
    <s v="COSY TEXTURED OFF WASH CARE TEXTURED NOC PLAIN COSY SIZE COSY"/>
  </r>
  <r>
    <x v="3"/>
    <s v="C980716"/>
    <s v="Sharma Fabrics"/>
    <x v="0"/>
    <x v="0"/>
    <b v="1"/>
    <x v="282"/>
    <n v="2.6003235442126692E+16"/>
    <s v="EM975"/>
    <x v="2"/>
    <n v="1131.97"/>
    <n v="3874"/>
    <n v="6192"/>
    <n v="6298"/>
    <n v="0"/>
    <n v="4"/>
    <n v="8745"/>
    <n v="176668"/>
    <n v="120827.46"/>
    <n v="5792"/>
    <x v="1"/>
    <s v="Cross Checking"/>
    <s v="OP003"/>
    <s v="YGT238KO0ZGUE1TH"/>
    <s v="MAIN SIZE BOOK BLACK PRINTED MAIN"/>
  </r>
  <r>
    <x v="3"/>
    <s v="C166458"/>
    <s v="Patel Textiles"/>
    <x v="1"/>
    <x v="0"/>
    <b v="0"/>
    <x v="100"/>
    <n v="2.600340272723208E+16"/>
    <s v="EM487"/>
    <x v="0"/>
    <n v="1570.56"/>
    <n v="677"/>
    <n v="5693"/>
    <n v="5284"/>
    <n v="44"/>
    <n v="8"/>
    <n v="5471"/>
    <n v="187608"/>
    <n v="147439"/>
    <n v="5338"/>
    <x v="1"/>
    <s v="Cross Checking"/>
    <s v="OP003"/>
    <s v="JO-UKSISU6ZDPZMG0"/>
    <s v="FOLD WHITE WASH FOLD MAIN BOOK LABEL BOOK PLAIN"/>
  </r>
  <r>
    <x v="1"/>
    <s v="C602288"/>
    <s v="Gupta Manufacturing"/>
    <x v="0"/>
    <x v="2"/>
    <b v="1"/>
    <x v="207"/>
    <n v="2.600603655745956E+16"/>
    <s v="EM590"/>
    <x v="0"/>
    <n v="1488.14"/>
    <n v="2535"/>
    <n v="5945"/>
    <n v="5801"/>
    <n v="71"/>
    <n v="4"/>
    <n v="5527"/>
    <n v="142836"/>
    <n v="86405.4"/>
    <n v="6922"/>
    <x v="1"/>
    <s v="Cross Checking"/>
    <s v="OP003"/>
    <s v="1DK4R91ZL4YV-O0SK7"/>
    <s v="CARE TEXTURED FLAP PLAIN WASH SIZE SIZE BLACK LABEL HOME FOLD SIZE CARE PLAIN SATIN"/>
  </r>
  <r>
    <x v="2"/>
    <s v="C943339"/>
    <s v="Patel Textiles"/>
    <x v="0"/>
    <x v="1"/>
    <b v="0"/>
    <x v="68"/>
    <n v="2.6009058391503104E+16"/>
    <s v="EM560"/>
    <x v="1"/>
    <n v="1446.28"/>
    <n v="234"/>
    <n v="5458"/>
    <n v="6654"/>
    <n v="77"/>
    <n v="0"/>
    <n v="1232"/>
    <n v="185304"/>
    <n v="141326.04999999999"/>
    <n v="6884"/>
    <x v="1"/>
    <s v="Cross Checking"/>
    <s v="OP003"/>
    <s v="KUKYYF44-L1UISXHC"/>
    <s v="LABEL HOME PRINTED MAIN PLAIN SIZE LABEL FABRIC TEXTURED WASH LABEL"/>
  </r>
  <r>
    <x v="0"/>
    <s v="C313513"/>
    <s v="Gupta Manufacturing"/>
    <x v="1"/>
    <x v="0"/>
    <b v="1"/>
    <x v="154"/>
    <n v="2.6009083268926024E+16"/>
    <s v="EM745"/>
    <x v="3"/>
    <n v="1523.17"/>
    <n v="2230"/>
    <n v="6699"/>
    <n v="6462"/>
    <n v="92"/>
    <n v="8"/>
    <n v="7499"/>
    <n v="51160"/>
    <n v="130141.88"/>
    <n v="5915"/>
    <x v="1"/>
    <s v="Cross Checking"/>
    <s v="OP003"/>
    <s v="3U6UVUYJM35XKYDKRO"/>
    <s v="HOME PLAIN HOME WHITE FABRIC NOC CARE WASH BLACK NOC MAIN"/>
  </r>
  <r>
    <x v="3"/>
    <s v="C396349"/>
    <s v="Patel Textiles"/>
    <x v="1"/>
    <x v="3"/>
    <b v="1"/>
    <x v="36"/>
    <n v="2.600789616703944E+16"/>
    <s v="EM102"/>
    <x v="1"/>
    <n v="1182.5999999999999"/>
    <n v="2626"/>
    <n v="6026"/>
    <n v="5125"/>
    <n v="70"/>
    <n v="8"/>
    <n v="6326"/>
    <n v="121226"/>
    <n v="81763.91"/>
    <n v="8613"/>
    <x v="1"/>
    <s v="Cross Checking"/>
    <s v="OP003"/>
    <s v="8ARY3CJA1K0T"/>
    <s v="FLAP OFF FABRIC PLAIN SIZE HOME"/>
  </r>
  <r>
    <x v="3"/>
    <s v="C190076"/>
    <s v="Mohan Industry"/>
    <x v="2"/>
    <x v="3"/>
    <b v="0"/>
    <x v="43"/>
    <n v="2.6004036605501628E+16"/>
    <s v="EM113"/>
    <x v="3"/>
    <n v="1820.45"/>
    <n v="3939"/>
    <n v="5794"/>
    <n v="6293"/>
    <n v="10"/>
    <n v="4"/>
    <n v="1616"/>
    <n v="90812"/>
    <n v="140034.6"/>
    <n v="7342"/>
    <x v="1"/>
    <s v="Cross Checking"/>
    <s v="OP003"/>
    <s v="QV3CZRYUIRKBUGIA8EZB"/>
    <s v="LABEL FABRIC OFF BLACK PRINTED PRINTED WHITE BLACK MAIN WASH HOME CARE BOOK WASH"/>
  </r>
  <r>
    <x v="0"/>
    <s v="C444062"/>
    <s v="Patel Textiles"/>
    <x v="2"/>
    <x v="1"/>
    <b v="1"/>
    <x v="340"/>
    <n v="2.6009871488029616E+16"/>
    <s v="EM556"/>
    <x v="1"/>
    <n v="1287.8699999999999"/>
    <n v="388"/>
    <n v="5102"/>
    <n v="5259"/>
    <n v="98"/>
    <n v="9"/>
    <n v="4884"/>
    <n v="86276"/>
    <n v="92504.42"/>
    <n v="5829"/>
    <x v="1"/>
    <s v="Cross Checking"/>
    <s v="OP003"/>
    <s v="S7KN6ZJWU5"/>
    <s v="TEXTURED BOOK PRINTED PRINTED BOOK FOLD"/>
  </r>
  <r>
    <x v="3"/>
    <s v="C764980"/>
    <s v="Mohan Industry"/>
    <x v="2"/>
    <x v="1"/>
    <b v="0"/>
    <x v="315"/>
    <n v="2.600877688917646E+16"/>
    <s v="EM588"/>
    <x v="2"/>
    <n v="1783.17"/>
    <n v="1927"/>
    <n v="6163"/>
    <n v="6378"/>
    <n v="50"/>
    <n v="2"/>
    <n v="9501"/>
    <n v="114671"/>
    <n v="98995.44"/>
    <n v="7006"/>
    <x v="1"/>
    <s v="Cross Checking"/>
    <s v="OP003"/>
    <s v="AMYC4HC9L7VXI60BVWK"/>
    <s v="HOME PRINTED OFF BLACK SIZE FLAP WHITE CARE TEXTURED NOC OFF PLAIN PRINTED"/>
  </r>
  <r>
    <x v="3"/>
    <s v="C772451"/>
    <s v="Gupta Manufacturing"/>
    <x v="1"/>
    <x v="1"/>
    <b v="0"/>
    <x v="35"/>
    <n v="2.6008484174237784E+16"/>
    <s v="EM445"/>
    <x v="2"/>
    <n v="1228.27"/>
    <n v="1510"/>
    <n v="6895"/>
    <n v="5845"/>
    <n v="93"/>
    <n v="6"/>
    <n v="9225"/>
    <n v="152282"/>
    <n v="73190.22"/>
    <n v="6373"/>
    <x v="1"/>
    <s v="Cross Checking"/>
    <s v="OP003"/>
    <s v="JSCRQ3VLK1"/>
    <s v="OFF SIZE PRINTED BLACK BLACK SIZE OFF FABRIC CARE FOLD"/>
  </r>
  <r>
    <x v="0"/>
    <s v="C928456"/>
    <s v="Mohan Industry"/>
    <x v="0"/>
    <x v="1"/>
    <b v="0"/>
    <x v="353"/>
    <n v="2.600458089730632E+16"/>
    <s v="EM214"/>
    <x v="1"/>
    <n v="1378.29"/>
    <n v="4623"/>
    <n v="5670"/>
    <n v="6538"/>
    <n v="70"/>
    <n v="0"/>
    <n v="7131"/>
    <n v="140332"/>
    <n v="98826.45"/>
    <n v="5751"/>
    <x v="1"/>
    <s v="Cross Checking"/>
    <s v="OP003"/>
    <s v="RQUMSF3-AM515KYC-6L"/>
    <s v="PRINTED MAIN BLACK CARE OFF CARE FOLD"/>
  </r>
  <r>
    <x v="3"/>
    <s v="C522170"/>
    <s v="Gupta Manufacturing"/>
    <x v="2"/>
    <x v="0"/>
    <b v="0"/>
    <x v="4"/>
    <n v="2.6003367781983552E+16"/>
    <s v="EM674"/>
    <x v="1"/>
    <n v="1123.78"/>
    <n v="3138"/>
    <n v="5065"/>
    <n v="6963"/>
    <n v="55"/>
    <n v="6"/>
    <n v="275"/>
    <n v="52922"/>
    <n v="62146.39"/>
    <n v="6206"/>
    <x v="2"/>
    <s v="Packing"/>
    <s v="OP004"/>
    <s v="8N8T-A1S1RNM885"/>
    <s v="BOOK BOOK WASH WHITE TEXTURED WHITE"/>
  </r>
  <r>
    <x v="3"/>
    <s v="C363217"/>
    <s v="Patel Textiles"/>
    <x v="2"/>
    <x v="1"/>
    <b v="1"/>
    <x v="251"/>
    <n v="2.6008707339135088E+16"/>
    <s v="EM467"/>
    <x v="1"/>
    <n v="1642.08"/>
    <n v="2260"/>
    <n v="6834"/>
    <n v="6889"/>
    <n v="76"/>
    <n v="7"/>
    <n v="1817"/>
    <n v="85308"/>
    <n v="62483.81"/>
    <n v="7804"/>
    <x v="2"/>
    <s v="Packing"/>
    <s v="OP004"/>
    <s v="UI7U8VAJKRX4BG"/>
    <s v="HOME PRINTED FOLD TEXTURED OFF BOOK"/>
  </r>
  <r>
    <x v="0"/>
    <s v="C892888"/>
    <s v="Mohan Industry"/>
    <x v="0"/>
    <x v="2"/>
    <b v="0"/>
    <x v="238"/>
    <n v="2.6002715536426672E+16"/>
    <s v="EM878"/>
    <x v="0"/>
    <n v="1619.91"/>
    <n v="2540"/>
    <n v="6583"/>
    <n v="5114"/>
    <n v="55"/>
    <n v="4"/>
    <n v="6387"/>
    <n v="65870"/>
    <n v="122566.66"/>
    <n v="9814"/>
    <x v="2"/>
    <s v="Packing"/>
    <s v="OP004"/>
    <s v="I2O0YFFAG6881"/>
    <s v="CARE FABRIC HOME BOOK LABEL BOOK SATIN FLAP FOLD WHITE HOME"/>
  </r>
  <r>
    <x v="0"/>
    <s v="C472049"/>
    <s v="Sharma Fabrics"/>
    <x v="0"/>
    <x v="0"/>
    <b v="1"/>
    <x v="187"/>
    <n v="2.600884853213366E+16"/>
    <s v="EM566"/>
    <x v="3"/>
    <n v="1210.5999999999999"/>
    <n v="2364"/>
    <n v="6730"/>
    <n v="6272"/>
    <n v="0"/>
    <n v="5"/>
    <n v="486"/>
    <n v="148614"/>
    <n v="106243.64"/>
    <n v="5037"/>
    <x v="2"/>
    <s v="Packing"/>
    <s v="OP004"/>
    <s v="VZI3FSMNGOM0-NHPJLZ"/>
    <s v="MAIN SIZE OFF PLAIN CARE BLACK LABEL TEXTURED BLACK PRINTED PRINTED"/>
  </r>
  <r>
    <x v="0"/>
    <s v="C369796"/>
    <s v="Mohan Industry"/>
    <x v="1"/>
    <x v="1"/>
    <b v="0"/>
    <x v="96"/>
    <n v="2.6001775085514844E+16"/>
    <s v="EM416"/>
    <x v="1"/>
    <n v="1881.14"/>
    <n v="967"/>
    <n v="6948"/>
    <n v="6816"/>
    <n v="10"/>
    <n v="9"/>
    <n v="5694"/>
    <n v="170437"/>
    <n v="78578.63"/>
    <n v="8748"/>
    <x v="2"/>
    <s v="Packing"/>
    <s v="OP004"/>
    <s v="EZOD7KZSI-YDTBVBMHV"/>
    <s v="SATIN BOOK BOOK CARE PLAIN CARE FOLD BOOK MAIN COSY PLAIN FOLD BLACK"/>
  </r>
  <r>
    <x v="2"/>
    <s v="C272470"/>
    <s v="Patel Textiles"/>
    <x v="0"/>
    <x v="2"/>
    <b v="0"/>
    <x v="182"/>
    <n v="2.600116890195216E+16"/>
    <s v="EM466"/>
    <x v="2"/>
    <n v="1556.87"/>
    <n v="77"/>
    <n v="6041"/>
    <n v="6579"/>
    <n v="56"/>
    <n v="6"/>
    <n v="6096"/>
    <n v="77564"/>
    <n v="148287.12"/>
    <n v="7836"/>
    <x v="2"/>
    <s v="Packing"/>
    <s v="OP004"/>
    <s v="XRV6-OBLFU4MHPSC7"/>
    <s v="WHITE OFF FABRIC SIZE LABEL NOC FABRIC OFF BLACK WASH OFF PLAIN BLACK MAIN LABEL"/>
  </r>
  <r>
    <x v="1"/>
    <s v="C244682"/>
    <s v="Sharma Fabrics"/>
    <x v="2"/>
    <x v="1"/>
    <b v="1"/>
    <x v="129"/>
    <n v="2.600444343935212E+16"/>
    <s v="EM882"/>
    <x v="1"/>
    <n v="1305.3699999999999"/>
    <n v="1005"/>
    <n v="5125"/>
    <n v="5119"/>
    <n v="72"/>
    <n v="2"/>
    <n v="1986"/>
    <n v="140407"/>
    <n v="110374.17"/>
    <n v="5965"/>
    <x v="2"/>
    <s v="Packing"/>
    <s v="OP004"/>
    <s v="MJOY5YKMDH0HGNP"/>
    <s v="WASH NOC OFF CARE NOC BLACK NOC PRINTED PLAIN COSY COSY FABRIC FLAP WASH OFF"/>
  </r>
  <r>
    <x v="2"/>
    <s v="C105562"/>
    <s v="Patel Textiles"/>
    <x v="1"/>
    <x v="2"/>
    <b v="0"/>
    <x v="34"/>
    <n v="2.6009884095086E+16"/>
    <s v="EM102"/>
    <x v="3"/>
    <n v="1349.09"/>
    <n v="1686"/>
    <n v="5647"/>
    <n v="5478"/>
    <n v="39"/>
    <n v="3"/>
    <n v="4984"/>
    <n v="71320"/>
    <n v="50613"/>
    <n v="5358"/>
    <x v="2"/>
    <s v="Packing"/>
    <s v="OP004"/>
    <s v="4L43GN4NRE--CE"/>
    <s v="COSY WASH FABRIC LABEL BLACK SIZE"/>
  </r>
  <r>
    <x v="3"/>
    <s v="C512361"/>
    <s v="Sharma Fabrics"/>
    <x v="1"/>
    <x v="2"/>
    <b v="0"/>
    <x v="359"/>
    <n v="2.6009975152927364E+16"/>
    <s v="EM501"/>
    <x v="2"/>
    <n v="1223.99"/>
    <n v="2840"/>
    <n v="5053"/>
    <n v="6719"/>
    <n v="1"/>
    <n v="4"/>
    <n v="9430"/>
    <n v="196864"/>
    <n v="143575.49"/>
    <n v="7956"/>
    <x v="2"/>
    <s v="Packing"/>
    <s v="OP004"/>
    <s v="J-M9LY7SJ3"/>
    <s v="COSY CARE MAIN BOOK PLAIN OFF OFF PRINTED WHITE CARE OFF PLAIN BLACK FABRIC BLACK"/>
  </r>
  <r>
    <x v="0"/>
    <s v="C397538"/>
    <s v="Gupta Manufacturing"/>
    <x v="1"/>
    <x v="0"/>
    <b v="1"/>
    <x v="345"/>
    <n v="2.6007459663635856E+16"/>
    <s v="EM325"/>
    <x v="2"/>
    <n v="1480.59"/>
    <n v="1807"/>
    <n v="6860"/>
    <n v="6961"/>
    <n v="22"/>
    <n v="1"/>
    <n v="7708"/>
    <n v="97841"/>
    <n v="61735.41"/>
    <n v="8597"/>
    <x v="2"/>
    <s v="Packing"/>
    <s v="OP004"/>
    <s v="XGANQ9WLOJ0DWUN6JGF"/>
    <s v="LABEL WASH HOME SATIN CARE FLAP WASH OFF"/>
  </r>
  <r>
    <x v="3"/>
    <s v="C520738"/>
    <s v="Patel Textiles"/>
    <x v="1"/>
    <x v="3"/>
    <b v="0"/>
    <x v="2"/>
    <n v="2.6001203676364656E+16"/>
    <s v="EM435"/>
    <x v="3"/>
    <n v="1261.5899999999999"/>
    <n v="956"/>
    <n v="5662"/>
    <n v="5470"/>
    <n v="44"/>
    <n v="5"/>
    <n v="8953"/>
    <n v="87330"/>
    <n v="57603.26"/>
    <n v="7369"/>
    <x v="2"/>
    <s v="Packing"/>
    <s v="OP004"/>
    <s v="FLDN4DMOLUC"/>
    <s v="FOLD PRINTED WASH HOME PLAIN WHITE CARE FABRIC SIZE FABRIC BLACK NOC OFF MAIN SATIN"/>
  </r>
  <r>
    <x v="0"/>
    <s v="C851925"/>
    <s v="Mohan Industry"/>
    <x v="2"/>
    <x v="2"/>
    <b v="1"/>
    <x v="33"/>
    <n v="2.6006760110117012E+16"/>
    <s v="EM518"/>
    <x v="0"/>
    <n v="1107.08"/>
    <n v="3291"/>
    <n v="5831"/>
    <n v="6933"/>
    <n v="76"/>
    <n v="2"/>
    <n v="6797"/>
    <n v="113521"/>
    <n v="109107.26"/>
    <n v="7235"/>
    <x v="2"/>
    <s v="Packing"/>
    <s v="OP004"/>
    <s v="4YWX1U9IWK-MUD0J7"/>
    <s v="SATIN SIZE OFF PLAIN NOC OFF TEXTURED LABEL LABEL CARE TEXTURED"/>
  </r>
  <r>
    <x v="1"/>
    <s v="C144296"/>
    <s v="Gupta Manufacturing"/>
    <x v="0"/>
    <x v="2"/>
    <b v="1"/>
    <x v="228"/>
    <n v="2.6005511880736324E+16"/>
    <s v="EM757"/>
    <x v="2"/>
    <n v="1694.69"/>
    <n v="4315"/>
    <n v="5691"/>
    <n v="6831"/>
    <n v="85"/>
    <n v="8"/>
    <n v="8815"/>
    <n v="168961"/>
    <n v="144422.09"/>
    <n v="5915"/>
    <x v="58"/>
    <s v="Cut  &amp; Fold"/>
    <s v="OP002"/>
    <s v="2V3P7RUKQAD6Z36"/>
    <s v="PRINTED FLAP TEXTURED OFF FLAP TEXTURED SATIN OFF WHITE"/>
  </r>
  <r>
    <x v="2"/>
    <s v="C946142"/>
    <s v="Mohan Industry"/>
    <x v="2"/>
    <x v="0"/>
    <b v="0"/>
    <x v="167"/>
    <n v="2.600651188216608E+16"/>
    <s v="EM990"/>
    <x v="2"/>
    <n v="1474.13"/>
    <n v="1995"/>
    <n v="5899"/>
    <n v="6921"/>
    <n v="57"/>
    <n v="6"/>
    <n v="7781"/>
    <n v="173736"/>
    <n v="75559.5"/>
    <n v="6367"/>
    <x v="58"/>
    <s v="Cut  &amp; Fold"/>
    <s v="OP002"/>
    <s v="SKN4WUQW9LB7CKWV3I"/>
    <s v="WHITE PRINTED PRINTED WASH WHITE MAIN"/>
  </r>
  <r>
    <x v="0"/>
    <s v="C212974"/>
    <s v="Mohan Industry"/>
    <x v="0"/>
    <x v="0"/>
    <b v="1"/>
    <x v="72"/>
    <n v="2.6002083230520996E+16"/>
    <s v="EM945"/>
    <x v="1"/>
    <n v="1080.05"/>
    <n v="446"/>
    <n v="5204"/>
    <n v="5570"/>
    <n v="8"/>
    <n v="7"/>
    <n v="5112"/>
    <n v="63633"/>
    <n v="68721.02"/>
    <n v="9002"/>
    <x v="58"/>
    <s v="Cut  &amp; Fold"/>
    <s v="OP002"/>
    <s v="7-137HQR0LOF-PUO49MJ"/>
    <s v="LABEL BOOK WHITE TEXTURED FLAP MAIN FABRIC PLAIN COSY SIZE"/>
  </r>
  <r>
    <x v="2"/>
    <s v="C589816"/>
    <s v="Mohan Industry"/>
    <x v="2"/>
    <x v="0"/>
    <b v="0"/>
    <x v="362"/>
    <n v="2.6009526752040296E+16"/>
    <s v="EM955"/>
    <x v="1"/>
    <n v="1405.76"/>
    <n v="901"/>
    <n v="6800"/>
    <n v="5136"/>
    <n v="46"/>
    <n v="0"/>
    <n v="3035"/>
    <n v="188510"/>
    <n v="80733.16"/>
    <n v="8936"/>
    <x v="58"/>
    <s v="Cut  &amp; Fold"/>
    <s v="OP002"/>
    <s v="4I8V5OO5KO0"/>
    <s v="TEXTURED FOLD SIZE WASH FLAP NOC SIZE TEXTURED TEXTURED FOLD MAIN FABRIC TEXTURED BOOK FLAP"/>
  </r>
  <r>
    <x v="1"/>
    <s v="C474375"/>
    <s v="Sharma Fabrics"/>
    <x v="0"/>
    <x v="1"/>
    <b v="0"/>
    <x v="358"/>
    <n v="2.6005515750543164E+16"/>
    <s v="EM539"/>
    <x v="0"/>
    <n v="1000.87"/>
    <n v="4061"/>
    <n v="5047"/>
    <n v="6143"/>
    <n v="27"/>
    <n v="2"/>
    <n v="4653"/>
    <n v="93562"/>
    <n v="113360.91"/>
    <n v="8543"/>
    <x v="58"/>
    <s v="Cut  &amp; Fold"/>
    <s v="OP002"/>
    <s v="4UQSC080QAIOX"/>
    <s v="LABEL FOLD BOOK HOME CARE WASH MAIN PLAIN CARE SIZE CARE"/>
  </r>
  <r>
    <x v="1"/>
    <s v="C395433"/>
    <s v="Gupta Manufacturing"/>
    <x v="2"/>
    <x v="2"/>
    <b v="0"/>
    <x v="332"/>
    <n v="2.600270793355452E+16"/>
    <s v="EM813"/>
    <x v="2"/>
    <n v="1026.58"/>
    <n v="1908"/>
    <n v="5462"/>
    <n v="6261"/>
    <n v="92"/>
    <n v="2"/>
    <n v="1924"/>
    <n v="109132"/>
    <n v="148154.91"/>
    <n v="6651"/>
    <x v="58"/>
    <s v="Cut  &amp; Fold"/>
    <s v="OP002"/>
    <s v="3ZLVF1RS055GMAW1"/>
    <s v="TEXTURED BLACK BOOK NOC LABEL COSY SIZE"/>
  </r>
  <r>
    <x v="1"/>
    <s v="C985922"/>
    <s v="Patel Textiles"/>
    <x v="1"/>
    <x v="0"/>
    <b v="0"/>
    <x v="62"/>
    <n v="2.600936865885028E+16"/>
    <s v="EM793"/>
    <x v="0"/>
    <n v="1631.15"/>
    <n v="36"/>
    <n v="5723"/>
    <n v="5213"/>
    <n v="72"/>
    <n v="9"/>
    <n v="576"/>
    <n v="74791"/>
    <n v="102019.15"/>
    <n v="6433"/>
    <x v="27"/>
    <s v="Cut  &amp; Fold"/>
    <s v="OP002"/>
    <s v="-JD-Q5TWFSF4G7PI2E"/>
    <s v="OFF FLAP FLAP BOOK TEXTURED FLAP WHITE MAIN"/>
  </r>
  <r>
    <x v="1"/>
    <s v="C592996"/>
    <s v="Gupta Manufacturing"/>
    <x v="0"/>
    <x v="1"/>
    <b v="0"/>
    <x v="280"/>
    <n v="2.6008765536704028E+16"/>
    <s v="EM836"/>
    <x v="3"/>
    <n v="1075.3"/>
    <n v="3453"/>
    <n v="5713"/>
    <n v="5142"/>
    <n v="68"/>
    <n v="6"/>
    <n v="7995"/>
    <n v="50524"/>
    <n v="71948.23"/>
    <n v="8840"/>
    <x v="27"/>
    <s v="Cut  &amp; Fold"/>
    <s v="OP002"/>
    <s v="YEJ8SAHXK9"/>
    <s v="HOME WHITE BOOK NOC OFF CARE FABRIC MAIN PRINTED PLAIN FOLD FABRIC"/>
  </r>
  <r>
    <x v="2"/>
    <s v="C204754"/>
    <s v="Patel Textiles"/>
    <x v="1"/>
    <x v="2"/>
    <b v="0"/>
    <x v="359"/>
    <n v="2.600871167456366E+16"/>
    <s v="EM314"/>
    <x v="0"/>
    <n v="1450.06"/>
    <n v="4941"/>
    <n v="5470"/>
    <n v="6878"/>
    <n v="87"/>
    <n v="7"/>
    <n v="8966"/>
    <n v="194628"/>
    <n v="55015.13"/>
    <n v="9933"/>
    <x v="27"/>
    <s v="Cut  &amp; Fold"/>
    <s v="OP002"/>
    <s v="W9YNC7GJCX"/>
    <s v="LABEL FABRIC LABEL PRINTED CARE FABRIC OFF MAIN SIZE"/>
  </r>
  <r>
    <x v="0"/>
    <s v="C822419"/>
    <s v="Gupta Manufacturing"/>
    <x v="2"/>
    <x v="0"/>
    <b v="0"/>
    <x v="253"/>
    <n v="2.6006262337941588E+16"/>
    <s v="EM782"/>
    <x v="3"/>
    <n v="1354.87"/>
    <n v="4891"/>
    <n v="5059"/>
    <n v="6989"/>
    <n v="30"/>
    <n v="9"/>
    <n v="2676"/>
    <n v="110294"/>
    <n v="125257.74"/>
    <n v="7941"/>
    <x v="27"/>
    <s v="Cut  &amp; Fold"/>
    <s v="OP002"/>
    <s v="TR0XTJ-47NY"/>
    <s v="BLACK SATIN LABEL BLACK WASH"/>
  </r>
  <r>
    <x v="3"/>
    <s v="C392826"/>
    <s v="Patel Textiles"/>
    <x v="1"/>
    <x v="3"/>
    <b v="0"/>
    <x v="353"/>
    <n v="2.6002759270798872E+16"/>
    <s v="EM323"/>
    <x v="3"/>
    <n v="1904.57"/>
    <n v="2261"/>
    <n v="5718"/>
    <n v="5102"/>
    <n v="15"/>
    <n v="9"/>
    <n v="6724"/>
    <n v="121071"/>
    <n v="104436.08"/>
    <n v="8875"/>
    <x v="27"/>
    <s v="Cut  &amp; Fold"/>
    <s v="OP002"/>
    <s v="3E5C3ZRF8ZC3V3HOH7EB"/>
    <s v="SIZE FOLD BOOK PRINTED FOLD LABEL BOOK COSY PRINTED HOME FLAP FOLD FOLD PRINTED HOME"/>
  </r>
  <r>
    <x v="3"/>
    <s v="C519215"/>
    <s v="Mohan Industry"/>
    <x v="0"/>
    <x v="2"/>
    <b v="0"/>
    <x v="30"/>
    <n v="2.6004889916219084E+16"/>
    <s v="EM524"/>
    <x v="1"/>
    <n v="1653.93"/>
    <n v="364"/>
    <n v="6373"/>
    <n v="5303"/>
    <n v="0"/>
    <n v="4"/>
    <n v="9151"/>
    <n v="139377"/>
    <n v="96653.41"/>
    <n v="5819"/>
    <x v="14"/>
    <s v="Ultrasonic"/>
    <s v="OP009"/>
    <s v="YPDXEPV3XOH0D"/>
    <s v="TEXTURED OFF TEXTURED WHITE BLACK PLAIN LABEL CARE"/>
  </r>
  <r>
    <x v="0"/>
    <s v="C893873"/>
    <s v="Sharma Fabrics"/>
    <x v="1"/>
    <x v="0"/>
    <b v="1"/>
    <x v="253"/>
    <n v="2.6001180130270088E+16"/>
    <s v="EM137"/>
    <x v="1"/>
    <n v="1774.49"/>
    <n v="3089"/>
    <n v="6155"/>
    <n v="5071"/>
    <n v="92"/>
    <n v="6"/>
    <n v="9851"/>
    <n v="126741"/>
    <n v="119849.27"/>
    <n v="5512"/>
    <x v="8"/>
    <s v="Weaving"/>
    <s v="OP001"/>
    <s v="RFCGK887B-C"/>
    <s v="SATIN TEXTURED NOC COSY OFF SIZE FOLD SIZE FLAP BOOK BLACK COSY FLAP"/>
  </r>
  <r>
    <x v="1"/>
    <s v="C558698"/>
    <s v="Mohan Industry"/>
    <x v="0"/>
    <x v="1"/>
    <b v="0"/>
    <x v="24"/>
    <n v="2.600154469379076E+16"/>
    <s v="EM744"/>
    <x v="3"/>
    <n v="1185.22"/>
    <n v="4571"/>
    <n v="6429"/>
    <n v="5415"/>
    <n v="58"/>
    <n v="2"/>
    <n v="7779"/>
    <n v="52358"/>
    <n v="61050.52"/>
    <n v="7746"/>
    <x v="8"/>
    <s v="Weaving"/>
    <s v="OP001"/>
    <s v="NS2ANZKBEEAVY9GIVU-T"/>
    <s v="BOOK MAIN FLAP SATIN SIZE NOC FLAP SIZE MAIN WHITE FABRIC WASH BLACK NOC"/>
  </r>
  <r>
    <x v="2"/>
    <s v="C782997"/>
    <s v="Mohan Industry"/>
    <x v="1"/>
    <x v="1"/>
    <b v="1"/>
    <x v="165"/>
    <n v="2.6009739254510956E+16"/>
    <s v="EM389"/>
    <x v="1"/>
    <n v="1772.43"/>
    <n v="3580"/>
    <n v="5224"/>
    <n v="5104"/>
    <n v="36"/>
    <n v="6"/>
    <n v="7391"/>
    <n v="109515"/>
    <n v="56279.74"/>
    <n v="5448"/>
    <x v="8"/>
    <s v="Weaving"/>
    <s v="OP001"/>
    <s v="V-9AIH93IW4PR"/>
    <s v="SIZE CARE TEXTURED WASH FOLD WASH PRINTED LABEL FABRIC SATIN MAIN"/>
  </r>
  <r>
    <x v="1"/>
    <s v="C724033"/>
    <s v="Sharma Fabrics"/>
    <x v="2"/>
    <x v="1"/>
    <b v="0"/>
    <x v="58"/>
    <n v="2.600924246896178E+16"/>
    <s v="EM151"/>
    <x v="3"/>
    <n v="1513.31"/>
    <n v="1812"/>
    <n v="5803"/>
    <n v="5135"/>
    <n v="57"/>
    <n v="0"/>
    <n v="3832"/>
    <n v="161972"/>
    <n v="74538.73"/>
    <n v="8837"/>
    <x v="8"/>
    <s v="Weaving"/>
    <s v="OP001"/>
    <s v="O35GM7O33GFGL7"/>
    <s v="LABEL FLAP LABEL BLACK FOLD CARE WASH OFF CARE LABEL WASH PRINTED FOLD FLAP"/>
  </r>
  <r>
    <x v="3"/>
    <s v="C792032"/>
    <s v="Gupta Manufacturing"/>
    <x v="2"/>
    <x v="3"/>
    <b v="1"/>
    <x v="64"/>
    <n v="2.6007426351574884E+16"/>
    <s v="EM121"/>
    <x v="1"/>
    <n v="1562.75"/>
    <n v="1449"/>
    <n v="5251"/>
    <n v="6201"/>
    <n v="69"/>
    <n v="4"/>
    <n v="2262"/>
    <n v="190043"/>
    <n v="141121.17000000001"/>
    <n v="9013"/>
    <x v="8"/>
    <s v="Weaving"/>
    <s v="OP001"/>
    <s v="XQFJJ5GJYL8"/>
    <s v="WHITE SIZE FOLD WASH BLACK PRINTED COSY BLACK TEXTURED PRINTED PRINTED TEXTURED FLAP LABEL"/>
  </r>
  <r>
    <x v="2"/>
    <s v="C560925"/>
    <s v="Sharma Fabrics"/>
    <x v="2"/>
    <x v="3"/>
    <b v="1"/>
    <x v="309"/>
    <n v="2.6007940276675332E+16"/>
    <s v="EM150"/>
    <x v="1"/>
    <n v="1671.4"/>
    <n v="693"/>
    <n v="6960"/>
    <n v="5250"/>
    <n v="44"/>
    <n v="5"/>
    <n v="2062"/>
    <n v="159823"/>
    <n v="66020.39"/>
    <n v="7296"/>
    <x v="5"/>
    <s v="Cut  &amp; Fold"/>
    <s v="OP002"/>
    <s v="GN06VLA2471K"/>
    <s v="LABEL MAIN HOME NOC TEXTURED SIZE WASH FLAP TEXTURED COSY BOOK PLAIN TEXTURED"/>
  </r>
  <r>
    <x v="0"/>
    <s v="C489217"/>
    <s v="Patel Textiles"/>
    <x v="0"/>
    <x v="2"/>
    <b v="1"/>
    <x v="235"/>
    <n v="2.6002139424410544E+16"/>
    <s v="EM503"/>
    <x v="0"/>
    <n v="1195.4000000000001"/>
    <n v="1938"/>
    <n v="6572"/>
    <n v="6182"/>
    <n v="77"/>
    <n v="2"/>
    <n v="4824"/>
    <n v="167633"/>
    <n v="72566.100000000006"/>
    <n v="6259"/>
    <x v="27"/>
    <s v="Cut  &amp; Fold"/>
    <s v="OP002"/>
    <s v="DEPMHFQ3A-HN2QPZW4V"/>
    <s v="TEXTURED WASH BOOK HOME TEXTURED WHITE NOC FABRIC FABRIC OFF SIZE PRINTED"/>
  </r>
  <r>
    <x v="2"/>
    <s v="C803732"/>
    <s v="Gupta Manufacturing"/>
    <x v="0"/>
    <x v="1"/>
    <b v="0"/>
    <x v="5"/>
    <n v="2.6009404839950916E+16"/>
    <s v="EM577"/>
    <x v="2"/>
    <n v="1750.13"/>
    <n v="3905"/>
    <n v="5967"/>
    <n v="6163"/>
    <n v="4"/>
    <n v="1"/>
    <n v="2631"/>
    <n v="135082"/>
    <n v="57330.48"/>
    <n v="7922"/>
    <x v="3"/>
    <s v="Printing"/>
    <s v="OP006"/>
    <s v="-UG7146KM2V-7QB6P"/>
    <s v="SATIN MAIN PRINTED WHITE CARE"/>
  </r>
  <r>
    <x v="0"/>
    <s v="C494376"/>
    <s v="Sharma Fabrics"/>
    <x v="1"/>
    <x v="0"/>
    <b v="0"/>
    <x v="171"/>
    <n v="2.6009865523563056E+16"/>
    <s v="EM987"/>
    <x v="0"/>
    <n v="1959.18"/>
    <n v="4739"/>
    <n v="6195"/>
    <n v="5353"/>
    <n v="66"/>
    <n v="3"/>
    <n v="7875"/>
    <n v="66252"/>
    <n v="67008.5"/>
    <n v="9361"/>
    <x v="3"/>
    <s v="Printing"/>
    <s v="OP006"/>
    <s v="6V7WTMD4VOK07"/>
    <s v="PLAIN OFF MAIN WASH FOLD FLAP WHITE BLACK"/>
  </r>
  <r>
    <x v="0"/>
    <s v="C438818"/>
    <s v="Sharma Fabrics"/>
    <x v="0"/>
    <x v="0"/>
    <b v="1"/>
    <x v="320"/>
    <n v="2.600290812739518E+16"/>
    <s v="EM348"/>
    <x v="3"/>
    <n v="1367.85"/>
    <n v="4391"/>
    <n v="6785"/>
    <n v="6106"/>
    <n v="34"/>
    <n v="4"/>
    <n v="3727"/>
    <n v="146551"/>
    <n v="145517.26999999999"/>
    <n v="7604"/>
    <x v="3"/>
    <s v="Printing"/>
    <s v="OP006"/>
    <s v="JK-VWEJVOWB8SW45FBOO"/>
    <s v="TEXTURED CARE BOOK LABEL LABEL WASH WASH HOME NOC BOOK HOME SIZE OFF PRINTED TEXTURED"/>
  </r>
  <r>
    <x v="3"/>
    <s v="C938260"/>
    <s v="Patel Textiles"/>
    <x v="1"/>
    <x v="1"/>
    <b v="0"/>
    <x v="65"/>
    <n v="2.6009624259390768E+16"/>
    <s v="EM735"/>
    <x v="0"/>
    <n v="1806.18"/>
    <n v="4094"/>
    <n v="5410"/>
    <n v="5172"/>
    <n v="71"/>
    <n v="4"/>
    <n v="1244"/>
    <n v="133237"/>
    <n v="107175.66"/>
    <n v="7924"/>
    <x v="3"/>
    <s v="Printing"/>
    <s v="OP006"/>
    <s v="LS9EOIQZBUO0O1QJW4"/>
    <s v="FOLD FLAP BOOK HOME OFF PLAIN TEXTURED PLAIN PRINTED SATIN WHITE"/>
  </r>
  <r>
    <x v="0"/>
    <s v="C959758"/>
    <s v="Sharma Fabrics"/>
    <x v="1"/>
    <x v="0"/>
    <b v="1"/>
    <x v="147"/>
    <n v="2.6005886806764144E+16"/>
    <s v="EM389"/>
    <x v="0"/>
    <n v="1999.56"/>
    <n v="1453"/>
    <n v="5199"/>
    <n v="5628"/>
    <n v="43"/>
    <n v="3"/>
    <n v="1329"/>
    <n v="162617"/>
    <n v="106169.25"/>
    <n v="6916"/>
    <x v="3"/>
    <s v="Printing"/>
    <s v="OP006"/>
    <s v="NI5WJNXTVOEZSLQ2-DUS"/>
    <s v="COSY CARE MAIN LABEL NOC WASH FLAP BOOK BLACK WHITE PRINTED"/>
  </r>
  <r>
    <x v="0"/>
    <s v="C855944"/>
    <s v="Mohan Industry"/>
    <x v="1"/>
    <x v="1"/>
    <b v="0"/>
    <x v="111"/>
    <n v="2.6006211870156664E+16"/>
    <s v="EM380"/>
    <x v="0"/>
    <n v="1126.6500000000001"/>
    <n v="3525"/>
    <n v="6132"/>
    <n v="6687"/>
    <n v="94"/>
    <n v="7"/>
    <n v="7602"/>
    <n v="121276"/>
    <n v="113220.74"/>
    <n v="5453"/>
    <x v="3"/>
    <s v="Printing"/>
    <s v="OP006"/>
    <s v="C9VYHLW8--SI"/>
    <s v="BOOK FABRIC NOC FOLD OFF BOOK LABEL SATIN WASH PRINTED HOME BLACK LABEL"/>
  </r>
  <r>
    <x v="2"/>
    <s v="C823053"/>
    <s v="Gupta Manufacturing"/>
    <x v="2"/>
    <x v="0"/>
    <b v="1"/>
    <x v="109"/>
    <n v="2.6007079596237208E+16"/>
    <s v="EM731"/>
    <x v="0"/>
    <n v="1095.44"/>
    <n v="2275"/>
    <n v="6796"/>
    <n v="5284"/>
    <n v="14"/>
    <n v="6"/>
    <n v="1424"/>
    <n v="108930"/>
    <n v="96056.56"/>
    <n v="8578"/>
    <x v="3"/>
    <s v="Printing"/>
    <s v="OP006"/>
    <s v="QBG3K7V-60SO2ZM7"/>
    <s v="CARE HOME PRINTED FLAP WHITE WASH OFF FLAP"/>
  </r>
  <r>
    <x v="2"/>
    <s v="C976994"/>
    <s v="Patel Textiles"/>
    <x v="0"/>
    <x v="3"/>
    <b v="0"/>
    <x v="313"/>
    <n v="2.6009789491569316E+16"/>
    <s v="EM562"/>
    <x v="0"/>
    <n v="1225.8399999999999"/>
    <n v="2054"/>
    <n v="6589"/>
    <n v="5245"/>
    <n v="85"/>
    <n v="9"/>
    <n v="3987"/>
    <n v="55734"/>
    <n v="120034.13"/>
    <n v="5892"/>
    <x v="3"/>
    <s v="Printing"/>
    <s v="OP006"/>
    <s v="FPC79U2GCOE"/>
    <s v="BOOK FOLD FABRIC BLACK LABEL FABRIC NOC FABRIC FOLD WHITE"/>
  </r>
  <r>
    <x v="3"/>
    <s v="C594675"/>
    <s v="Mohan Industry"/>
    <x v="1"/>
    <x v="3"/>
    <b v="0"/>
    <x v="52"/>
    <n v="2.600441965629152E+16"/>
    <s v="EM679"/>
    <x v="0"/>
    <n v="1778.8"/>
    <n v="3898"/>
    <n v="5234"/>
    <n v="5798"/>
    <n v="14"/>
    <n v="8"/>
    <n v="4018"/>
    <n v="195525"/>
    <n v="55424.27"/>
    <n v="5921"/>
    <x v="3"/>
    <s v="Printing"/>
    <s v="OP006"/>
    <s v="AJWD1NIA51S1"/>
    <s v="TEXTURED HOME COSY CARE COSY HOME LABEL OFF FLAP FABRIC SIZE SIZE"/>
  </r>
  <r>
    <x v="0"/>
    <s v="C624005"/>
    <s v="Mohan Industry"/>
    <x v="1"/>
    <x v="0"/>
    <b v="0"/>
    <x v="184"/>
    <n v="2.6004662697961848E+16"/>
    <s v="EM221"/>
    <x v="2"/>
    <n v="1088.21"/>
    <n v="1350"/>
    <n v="6596"/>
    <n v="6848"/>
    <n v="58"/>
    <n v="4"/>
    <n v="2414"/>
    <n v="157507"/>
    <n v="113901.18"/>
    <n v="5386"/>
    <x v="3"/>
    <s v="Printing"/>
    <s v="OP006"/>
    <s v="6Y3CGMHSUY8"/>
    <s v="BLACK SATIN MAIN PLAIN TEXTURED HOME TEXTURED WHITE CARE BLACK OFF MAIN"/>
  </r>
  <r>
    <x v="0"/>
    <s v="C218726"/>
    <s v="Sharma Fabrics"/>
    <x v="2"/>
    <x v="0"/>
    <b v="0"/>
    <x v="170"/>
    <n v="2.6004857909113008E+16"/>
    <s v="EM473"/>
    <x v="0"/>
    <n v="1934.3"/>
    <n v="624"/>
    <n v="6252"/>
    <n v="5921"/>
    <n v="1"/>
    <n v="3"/>
    <n v="431"/>
    <n v="90837"/>
    <n v="64555.51"/>
    <n v="5333"/>
    <x v="3"/>
    <s v="Printing"/>
    <s v="OP006"/>
    <s v="3PAR027K5EMVQPHEF"/>
    <s v="CARE NOC COSY MAIN MAIN FABRIC CARE NOC SATIN CARE NOC CARE NOC FABRIC"/>
  </r>
  <r>
    <x v="3"/>
    <s v="C929666"/>
    <s v="Gupta Manufacturing"/>
    <x v="1"/>
    <x v="2"/>
    <b v="0"/>
    <x v="17"/>
    <n v="2.600601867904208E+16"/>
    <s v="EM133"/>
    <x v="1"/>
    <n v="1744.1"/>
    <n v="376"/>
    <n v="6150"/>
    <n v="6738"/>
    <n v="66"/>
    <n v="0"/>
    <n v="4463"/>
    <n v="145038"/>
    <n v="84205.69"/>
    <n v="9139"/>
    <x v="1"/>
    <s v="Cross Checking"/>
    <s v="OP003"/>
    <s v="FL43N8PN6A-6VZS"/>
    <s v="BLACK FLAP WASH CARE CARE BLACK SIZE PLAIN MAIN FLAP MAIN"/>
  </r>
  <r>
    <x v="3"/>
    <s v="C664484"/>
    <s v="Gupta Manufacturing"/>
    <x v="1"/>
    <x v="0"/>
    <b v="0"/>
    <x v="256"/>
    <n v="2.6004296367025044E+16"/>
    <s v="EM350"/>
    <x v="1"/>
    <n v="1082.79"/>
    <n v="4143"/>
    <n v="6538"/>
    <n v="5379"/>
    <n v="44"/>
    <n v="6"/>
    <n v="5758"/>
    <n v="76903"/>
    <n v="148836.38"/>
    <n v="6901"/>
    <x v="2"/>
    <s v="Packing"/>
    <s v="OP004"/>
    <s v="C59BKKTAXPT"/>
    <s v="MAIN BOOK CARE HOME HOME NOC SIZE MAIN TEXTURED"/>
  </r>
  <r>
    <x v="3"/>
    <s v="C215514"/>
    <s v="Gupta Manufacturing"/>
    <x v="0"/>
    <x v="1"/>
    <b v="1"/>
    <x v="246"/>
    <n v="2.6007156206628588E+16"/>
    <s v="EM263"/>
    <x v="3"/>
    <n v="1745.41"/>
    <n v="852"/>
    <n v="6575"/>
    <n v="5030"/>
    <n v="61"/>
    <n v="8"/>
    <n v="9783"/>
    <n v="93438"/>
    <n v="69879.12"/>
    <n v="8529"/>
    <x v="48"/>
    <s v="Cut  &amp; Fold"/>
    <s v="OP002"/>
    <s v="6Y8D0AUR7T"/>
    <s v="LABEL TEXTURED LABEL PRINTED LABEL BOOK CARE WHITE COSY SATIN FLAP WHITE MAIN CARE COSY"/>
  </r>
  <r>
    <x v="0"/>
    <s v="C303594"/>
    <s v="Gupta Manufacturing"/>
    <x v="2"/>
    <x v="1"/>
    <b v="0"/>
    <x v="7"/>
    <n v="2.6009253177784312E+16"/>
    <s v="EM105"/>
    <x v="0"/>
    <n v="1772.5"/>
    <n v="4446"/>
    <n v="5807"/>
    <n v="6147"/>
    <n v="38"/>
    <n v="9"/>
    <n v="1419"/>
    <n v="145497"/>
    <n v="146910.35"/>
    <n v="9485"/>
    <x v="5"/>
    <s v="Cut  &amp; Fold"/>
    <s v="OP002"/>
    <s v="9EL7LCNU36C0GBO0"/>
    <s v="WHITE CARE COSY TEXTURED NOC BLACK OFF WHITE FOLD MAIN FABRIC FLAP PLAIN FLAP"/>
  </r>
  <r>
    <x v="2"/>
    <s v="C511372"/>
    <s v="Patel Textiles"/>
    <x v="1"/>
    <x v="1"/>
    <b v="1"/>
    <x v="340"/>
    <n v="2.6008404196368096E+16"/>
    <s v="EM955"/>
    <x v="0"/>
    <n v="1456.23"/>
    <n v="2237"/>
    <n v="5407"/>
    <n v="6217"/>
    <n v="17"/>
    <n v="3"/>
    <n v="3401"/>
    <n v="140021"/>
    <n v="93870.81"/>
    <n v="5032"/>
    <x v="24"/>
    <s v="Cut  &amp; Fold"/>
    <s v="OP002"/>
    <s v="5-4HNSH2KMC4G"/>
    <s v="LABEL SATIN SATIN SATIN FABRIC TEXTURED MAIN CARE PRINTED SIZE WHITE"/>
  </r>
  <r>
    <x v="1"/>
    <s v="C977159"/>
    <s v="Patel Textiles"/>
    <x v="0"/>
    <x v="2"/>
    <b v="1"/>
    <x v="161"/>
    <n v="2.6002613667317288E+16"/>
    <s v="EM440"/>
    <x v="2"/>
    <n v="1068.1199999999999"/>
    <n v="2275"/>
    <n v="6304"/>
    <n v="5591"/>
    <n v="30"/>
    <n v="0"/>
    <n v="357"/>
    <n v="146274"/>
    <n v="94604.41"/>
    <n v="7497"/>
    <x v="1"/>
    <s v="Cross Checking"/>
    <s v="OP003"/>
    <s v="2SNGMI7OHNH"/>
    <s v="FLAP WHITE NOC FOLD BOOK FLAP TEXTURED SIZE OFF CARE"/>
  </r>
  <r>
    <x v="1"/>
    <s v="C718794"/>
    <s v="Sharma Fabrics"/>
    <x v="2"/>
    <x v="0"/>
    <b v="0"/>
    <x v="105"/>
    <n v="2.600140939006016E+16"/>
    <s v="EM782"/>
    <x v="2"/>
    <n v="1073.47"/>
    <n v="2551"/>
    <n v="6740"/>
    <n v="5189"/>
    <n v="53"/>
    <n v="1"/>
    <n v="6946"/>
    <n v="98388"/>
    <n v="68306.14"/>
    <n v="8733"/>
    <x v="2"/>
    <s v="Packing"/>
    <s v="OP004"/>
    <s v="VPDB9TI5A4"/>
    <s v="SIZE BOOK HOME HOME FOLD FABRIC SATIN WASH HOME SIZE WHITE COSY"/>
  </r>
  <r>
    <x v="2"/>
    <s v="C343043"/>
    <s v="Sharma Fabrics"/>
    <x v="2"/>
    <x v="3"/>
    <b v="1"/>
    <x v="103"/>
    <n v="2.6004615424154568E+16"/>
    <s v="EM152"/>
    <x v="2"/>
    <n v="1769.62"/>
    <n v="3661"/>
    <n v="6406"/>
    <n v="5792"/>
    <n v="57"/>
    <n v="9"/>
    <n v="3067"/>
    <n v="192441"/>
    <n v="145936.01"/>
    <n v="5279"/>
    <x v="24"/>
    <s v="Cut  &amp; Fold"/>
    <s v="OP002"/>
    <s v="LRWPTK92S6DZZSG9I"/>
    <s v="LABEL FLAP LABEL BLACK MAIN OFF COSY PRINTED"/>
  </r>
  <r>
    <x v="1"/>
    <s v="C461062"/>
    <s v="Mohan Industry"/>
    <x v="1"/>
    <x v="1"/>
    <b v="1"/>
    <x v="68"/>
    <n v="2.6001813654222464E+16"/>
    <s v="EM724"/>
    <x v="3"/>
    <n v="1710.35"/>
    <n v="3398"/>
    <n v="5090"/>
    <n v="6508"/>
    <n v="61"/>
    <n v="7"/>
    <n v="6587"/>
    <n v="69630"/>
    <n v="88814.55"/>
    <n v="9936"/>
    <x v="75"/>
    <s v="Weaving"/>
    <s v="OP001"/>
    <s v="7RZ895SKOCBKKGD4IY5F"/>
    <s v="SATIN PLAIN FOLD NOC NOC MAIN MAIN TEXTURED"/>
  </r>
  <r>
    <x v="0"/>
    <s v="C707290"/>
    <s v="Gupta Manufacturing"/>
    <x v="0"/>
    <x v="0"/>
    <b v="1"/>
    <x v="226"/>
    <n v="2.6006286539213784E+16"/>
    <s v="EM208"/>
    <x v="0"/>
    <n v="1737.17"/>
    <n v="3583"/>
    <n v="5342"/>
    <n v="5410"/>
    <n v="82"/>
    <n v="9"/>
    <n v="3809"/>
    <n v="141987"/>
    <n v="61742.27"/>
    <n v="9842"/>
    <x v="75"/>
    <s v="Weaving"/>
    <s v="OP001"/>
    <s v="0PT5VIEWOXY-BZ9U"/>
    <s v="FLAP NOC OFF TEXTURED NOC SIZE PLAIN WASH LABEL PRINTED NOC NOC"/>
  </r>
  <r>
    <x v="0"/>
    <s v="C957898"/>
    <s v="Mohan Industry"/>
    <x v="0"/>
    <x v="2"/>
    <b v="0"/>
    <x v="350"/>
    <n v="2.6004245804436548E+16"/>
    <s v="EM389"/>
    <x v="1"/>
    <n v="1309.92"/>
    <n v="21"/>
    <n v="6241"/>
    <n v="6987"/>
    <n v="72"/>
    <n v="5"/>
    <n v="7198"/>
    <n v="112468"/>
    <n v="111786.58"/>
    <n v="9698"/>
    <x v="75"/>
    <s v="Weaving"/>
    <s v="OP001"/>
    <s v="TRQBY8CZFZY6ZR5Z-AJN"/>
    <s v="LABEL COSY FABRIC BOOK SATIN"/>
  </r>
  <r>
    <x v="0"/>
    <s v="C148865"/>
    <s v="Patel Textiles"/>
    <x v="2"/>
    <x v="1"/>
    <b v="1"/>
    <x v="345"/>
    <n v="2.6008608111952928E+16"/>
    <s v="EM489"/>
    <x v="0"/>
    <n v="1688.6"/>
    <n v="4720"/>
    <n v="6140"/>
    <n v="6381"/>
    <n v="85"/>
    <n v="2"/>
    <n v="8633"/>
    <n v="149251"/>
    <n v="63901"/>
    <n v="7171"/>
    <x v="75"/>
    <s v="Weaving"/>
    <s v="OP001"/>
    <s v="Y1FTXM6JI4Q6G0WOXO59"/>
    <s v="FABRIC CARE PLAIN MAIN PLAIN PLAIN BLACK COSY MAIN FOLD FOLD"/>
  </r>
  <r>
    <x v="2"/>
    <s v="C635017"/>
    <s v="Mohan Industry"/>
    <x v="0"/>
    <x v="0"/>
    <b v="0"/>
    <x v="230"/>
    <n v="2.6008047232058784E+16"/>
    <s v="EM342"/>
    <x v="3"/>
    <n v="1236.54"/>
    <n v="3913"/>
    <n v="5520"/>
    <n v="5372"/>
    <n v="86"/>
    <n v="6"/>
    <n v="8638"/>
    <n v="157196"/>
    <n v="82734.92"/>
    <n v="6187"/>
    <x v="75"/>
    <s v="Weaving"/>
    <s v="OP001"/>
    <s v="WN89N4L0FO2D7-EWXAC"/>
    <s v="NOC BOOK SATIN COSY WASH FLAP FOLD BLACK FOLD BOOK"/>
  </r>
  <r>
    <x v="2"/>
    <s v="C148972"/>
    <s v="Patel Textiles"/>
    <x v="2"/>
    <x v="0"/>
    <b v="0"/>
    <x v="172"/>
    <n v="2.6005661813465152E+16"/>
    <s v="EM529"/>
    <x v="0"/>
    <n v="1975.35"/>
    <n v="819"/>
    <n v="6740"/>
    <n v="6062"/>
    <n v="4"/>
    <n v="2"/>
    <n v="8412"/>
    <n v="186745"/>
    <n v="109183.86"/>
    <n v="6209"/>
    <x v="75"/>
    <s v="Weaving"/>
    <s v="OP001"/>
    <s v="SXBZVGUAFB4"/>
    <s v="MAIN BOOK HOME MAIN BOOK"/>
  </r>
  <r>
    <x v="2"/>
    <s v="C733732"/>
    <s v="Mohan Industry"/>
    <x v="1"/>
    <x v="3"/>
    <b v="1"/>
    <x v="55"/>
    <n v="2.6004258440866544E+16"/>
    <s v="EM685"/>
    <x v="0"/>
    <n v="1259.43"/>
    <n v="4114"/>
    <n v="5547"/>
    <n v="5398"/>
    <n v="8"/>
    <n v="3"/>
    <n v="2908"/>
    <n v="50137"/>
    <n v="139452.93"/>
    <n v="5828"/>
    <x v="39"/>
    <s v="Cut  &amp; Fold"/>
    <s v="OP002"/>
    <s v="5V13SL3LX9IJ-2IS7"/>
    <s v="LABEL BOOK WASH BOOK BLACK MAIN PRINTED WHITE SIZE"/>
  </r>
  <r>
    <x v="1"/>
    <s v="C630734"/>
    <s v="Sharma Fabrics"/>
    <x v="2"/>
    <x v="0"/>
    <b v="1"/>
    <x v="70"/>
    <n v="2.6001380086816852E+16"/>
    <s v="EM531"/>
    <x v="3"/>
    <n v="1389.19"/>
    <n v="3850"/>
    <n v="5634"/>
    <n v="5549"/>
    <n v="40"/>
    <n v="0"/>
    <n v="2316"/>
    <n v="154559"/>
    <n v="141556.06"/>
    <n v="7461"/>
    <x v="30"/>
    <s v="Weaving"/>
    <s v="OP001"/>
    <s v="GH3I23X5EQLX25"/>
    <s v="FABRIC MAIN BLACK SIZE HOME OFF FOLD FOLD BLACK WHITE BLACK OFF"/>
  </r>
  <r>
    <x v="1"/>
    <s v="C192209"/>
    <s v="Mohan Industry"/>
    <x v="0"/>
    <x v="2"/>
    <b v="0"/>
    <x v="363"/>
    <n v="2.6001213535723828E+16"/>
    <s v="EM242"/>
    <x v="0"/>
    <n v="1154.94"/>
    <n v="322"/>
    <n v="5360"/>
    <n v="5184"/>
    <n v="23"/>
    <n v="3"/>
    <n v="2417"/>
    <n v="146363"/>
    <n v="94571.1"/>
    <n v="8087"/>
    <x v="35"/>
    <s v="Weaving"/>
    <s v="OP001"/>
    <s v="I41SF5XVOH"/>
    <s v="COSY BOOK NOC TEXTURED FABRIC"/>
  </r>
  <r>
    <x v="3"/>
    <s v="C873909"/>
    <s v="Sharma Fabrics"/>
    <x v="1"/>
    <x v="1"/>
    <b v="1"/>
    <x v="211"/>
    <n v="2.60039311936211E+16"/>
    <s v="EM840"/>
    <x v="0"/>
    <n v="1473.73"/>
    <n v="2334"/>
    <n v="6203"/>
    <n v="5350"/>
    <n v="22"/>
    <n v="0"/>
    <n v="2690"/>
    <n v="115000"/>
    <n v="100623.48"/>
    <n v="6920"/>
    <x v="35"/>
    <s v="Weaving"/>
    <s v="OP001"/>
    <s v="2LIANBMVS7EEGBPF-5"/>
    <s v="COSY HOME TEXTURED CARE BOOK SATIN COSY PRINTED WASH COSY MAIN"/>
  </r>
  <r>
    <x v="0"/>
    <s v="C368472"/>
    <s v="Sharma Fabrics"/>
    <x v="0"/>
    <x v="3"/>
    <b v="1"/>
    <x v="276"/>
    <n v="2.600885833283166E+16"/>
    <s v="EM848"/>
    <x v="3"/>
    <n v="1611.81"/>
    <n v="4116"/>
    <n v="5427"/>
    <n v="6393"/>
    <n v="90"/>
    <n v="6"/>
    <n v="3905"/>
    <n v="77272"/>
    <n v="149339.20000000001"/>
    <n v="5999"/>
    <x v="66"/>
    <s v="Weaving"/>
    <s v="OP001"/>
    <s v="W8B257KFZN"/>
    <s v="LABEL TEXTURED SIZE PLAIN TEXTURED TEXTURED BLACK WHITE PLAIN"/>
  </r>
  <r>
    <x v="0"/>
    <s v="C996645"/>
    <s v="Sharma Fabrics"/>
    <x v="0"/>
    <x v="3"/>
    <b v="1"/>
    <x v="206"/>
    <n v="2.600528710763438E+16"/>
    <s v="EM565"/>
    <x v="1"/>
    <n v="1944.95"/>
    <n v="1385"/>
    <n v="6838"/>
    <n v="5549"/>
    <n v="47"/>
    <n v="8"/>
    <n v="5304"/>
    <n v="168937"/>
    <n v="128853.66"/>
    <n v="7050"/>
    <x v="14"/>
    <s v="Ultrasonic"/>
    <s v="OP009"/>
    <s v="Y-MD7CLVIW6-UZ87D"/>
    <s v="SIZE PRINTED FLAP COSY LABEL NOC"/>
  </r>
  <r>
    <x v="1"/>
    <s v="C146669"/>
    <s v="Gupta Manufacturing"/>
    <x v="0"/>
    <x v="0"/>
    <b v="0"/>
    <x v="98"/>
    <n v="2.6008367507352536E+16"/>
    <s v="EM685"/>
    <x v="2"/>
    <n v="1380.73"/>
    <n v="4128"/>
    <n v="6744"/>
    <n v="5992"/>
    <n v="52"/>
    <n v="6"/>
    <n v="8879"/>
    <n v="123688"/>
    <n v="127324.52"/>
    <n v="7814"/>
    <x v="3"/>
    <s v="Printing"/>
    <s v="OP006"/>
    <s v="Y7Q-VTPZ1YP7W"/>
    <s v="NOC WHITE SATIN TEXTURED FOLD WHITE HOME HOME PRINTED"/>
  </r>
  <r>
    <x v="3"/>
    <s v="C498444"/>
    <s v="Gupta Manufacturing"/>
    <x v="1"/>
    <x v="3"/>
    <b v="1"/>
    <x v="299"/>
    <n v="2.6005963739099704E+16"/>
    <s v="EM455"/>
    <x v="1"/>
    <n v="1091.0999999999999"/>
    <n v="1663"/>
    <n v="5611"/>
    <n v="5767"/>
    <n v="75"/>
    <n v="9"/>
    <n v="63"/>
    <n v="65633"/>
    <n v="143234.87"/>
    <n v="7124"/>
    <x v="27"/>
    <s v="Cut  &amp; Fold"/>
    <s v="OP002"/>
    <s v="YKKCB5ZFPQMWHPUF-L-"/>
    <s v="SIZE FOLD FLAP HOME BOOK WASH OFF"/>
  </r>
  <r>
    <x v="3"/>
    <s v="C247152"/>
    <s v="Patel Textiles"/>
    <x v="2"/>
    <x v="2"/>
    <b v="1"/>
    <x v="174"/>
    <n v="2.6008331119138492E+16"/>
    <s v="EM616"/>
    <x v="3"/>
    <n v="1706.46"/>
    <n v="2395"/>
    <n v="5099"/>
    <n v="6649"/>
    <n v="81"/>
    <n v="8"/>
    <n v="412"/>
    <n v="154276"/>
    <n v="63213.85"/>
    <n v="7771"/>
    <x v="1"/>
    <s v="Cross Checking"/>
    <s v="OP003"/>
    <s v="PQCPWWFWXKZZ9VFGZ2C"/>
    <s v="MAIN WASH CARE SATIN LABEL SIZE NOC LABEL NOC MAIN FLAP FOLD"/>
  </r>
  <r>
    <x v="3"/>
    <s v="C423001"/>
    <s v="Mohan Industry"/>
    <x v="1"/>
    <x v="2"/>
    <b v="1"/>
    <x v="307"/>
    <n v="2.6005316697000984E+16"/>
    <s v="EM786"/>
    <x v="3"/>
    <n v="1669.05"/>
    <n v="3755"/>
    <n v="5961"/>
    <n v="6432"/>
    <n v="42"/>
    <n v="6"/>
    <n v="9253"/>
    <n v="61500"/>
    <n v="112264.34"/>
    <n v="6503"/>
    <x v="22"/>
    <s v="Cut  &amp; Fold"/>
    <s v="OP002"/>
    <s v="QOOYEYD3IT"/>
    <s v="MAIN PLAIN PRINTED PLAIN FABRIC WHITE FOLD LABEL"/>
  </r>
  <r>
    <x v="2"/>
    <s v="C499333"/>
    <s v="Gupta Manufacturing"/>
    <x v="2"/>
    <x v="3"/>
    <b v="0"/>
    <x v="252"/>
    <n v="2.6001701183918768E+16"/>
    <s v="EM680"/>
    <x v="3"/>
    <n v="1261.22"/>
    <n v="3124"/>
    <n v="6265"/>
    <n v="6217"/>
    <n v="82"/>
    <n v="9"/>
    <n v="245"/>
    <n v="171182"/>
    <n v="94268.85"/>
    <n v="6269"/>
    <x v="17"/>
    <s v="Printing"/>
    <s v="OP006"/>
    <s v="ZV7FX9UA2ZO3"/>
    <s v="FLAP FABRIC CARE NOC FOLD PLAIN SIZE"/>
  </r>
  <r>
    <x v="1"/>
    <s v="C299585"/>
    <s v="Mohan Industry"/>
    <x v="2"/>
    <x v="0"/>
    <b v="0"/>
    <x v="285"/>
    <n v="2.600292691449546E+16"/>
    <s v="EM537"/>
    <x v="3"/>
    <n v="1905.46"/>
    <n v="3377"/>
    <n v="5786"/>
    <n v="5046"/>
    <n v="55"/>
    <n v="0"/>
    <n v="405"/>
    <n v="153748"/>
    <n v="61405.62"/>
    <n v="6124"/>
    <x v="3"/>
    <s v="Printing"/>
    <s v="OP006"/>
    <s v="SERTHGBXQ33M"/>
    <s v="BOOK TEXTURED NOC MAIN BOOK NOC FOLD SIZE FABRIC MAIN COSY TEXTURED FABRIC SIZE"/>
  </r>
  <r>
    <x v="1"/>
    <s v="C234746"/>
    <s v="Mohan Industry"/>
    <x v="2"/>
    <x v="3"/>
    <b v="1"/>
    <x v="258"/>
    <n v="2.600361403520646E+16"/>
    <s v="EM824"/>
    <x v="2"/>
    <n v="1901.41"/>
    <n v="294"/>
    <n v="5283"/>
    <n v="6640"/>
    <n v="27"/>
    <n v="3"/>
    <n v="342"/>
    <n v="134172"/>
    <n v="98254.57"/>
    <n v="5713"/>
    <x v="67"/>
    <s v="Cut  &amp; Fold"/>
    <s v="OP002"/>
    <s v="NMJOPFI7HQH80AS4YU"/>
    <s v="BOOK FABRIC WASH HOME BLACK"/>
  </r>
  <r>
    <x v="0"/>
    <s v="C885674"/>
    <s v="Patel Textiles"/>
    <x v="0"/>
    <x v="2"/>
    <b v="0"/>
    <x v="271"/>
    <n v="2.6009235508836688E+16"/>
    <s v="EM134"/>
    <x v="1"/>
    <n v="1448.63"/>
    <n v="510"/>
    <n v="6845"/>
    <n v="6109"/>
    <n v="55"/>
    <n v="0"/>
    <n v="6017"/>
    <n v="129083"/>
    <n v="68863.759999999995"/>
    <n v="9776"/>
    <x v="14"/>
    <s v="Ultrasonic"/>
    <s v="OP009"/>
    <s v="UYPI7I2R-WXMW8"/>
    <s v="PRINTED FLAP WHITE TEXTURED PLAIN OFF"/>
  </r>
  <r>
    <x v="3"/>
    <s v="C949901"/>
    <s v="Gupta Manufacturing"/>
    <x v="1"/>
    <x v="1"/>
    <b v="0"/>
    <x v="24"/>
    <n v="2.6002400273546696E+16"/>
    <s v="EM936"/>
    <x v="1"/>
    <n v="1672.32"/>
    <n v="339"/>
    <n v="5012"/>
    <n v="5671"/>
    <n v="40"/>
    <n v="6"/>
    <n v="4904"/>
    <n v="73768"/>
    <n v="149701.41"/>
    <n v="7405"/>
    <x v="17"/>
    <s v="Printing"/>
    <s v="OP006"/>
    <s v="KAOYMKQ0CXT87JH9N"/>
    <s v="LABEL LABEL HOME FLAP FLAP BOOK SIZE PLAIN COSY FABRIC BOOK"/>
  </r>
  <r>
    <x v="0"/>
    <s v="C650679"/>
    <s v="Mohan Industry"/>
    <x v="2"/>
    <x v="2"/>
    <b v="1"/>
    <x v="277"/>
    <n v="2.6004046768219208E+16"/>
    <s v="EM279"/>
    <x v="3"/>
    <n v="1424.34"/>
    <n v="1796"/>
    <n v="5048"/>
    <n v="5182"/>
    <n v="96"/>
    <n v="7"/>
    <n v="1091"/>
    <n v="61478"/>
    <n v="68847.839999999997"/>
    <n v="9938"/>
    <x v="4"/>
    <s v="Cut  &amp; Fold"/>
    <s v="OP002"/>
    <s v="K7GS2SAKV63G"/>
    <s v="CARE BOOK PLAIN FLAP MAIN SATIN FOLD HOME"/>
  </r>
  <r>
    <x v="0"/>
    <s v="C154403"/>
    <s v="Gupta Manufacturing"/>
    <x v="1"/>
    <x v="2"/>
    <b v="1"/>
    <x v="287"/>
    <n v="2.6003508398370788E+16"/>
    <s v="EM600"/>
    <x v="2"/>
    <n v="1134.4000000000001"/>
    <n v="1188"/>
    <n v="5542"/>
    <n v="5597"/>
    <n v="88"/>
    <n v="6"/>
    <n v="8590"/>
    <n v="123160"/>
    <n v="106119.75"/>
    <n v="6881"/>
    <x v="4"/>
    <s v="Cut  &amp; Fold"/>
    <s v="OP002"/>
    <s v="SN6IJK2B2WE0P7PPP"/>
    <s v="FABRIC LABEL HOME COSY WHITE"/>
  </r>
  <r>
    <x v="1"/>
    <s v="C277818"/>
    <s v="Patel Textiles"/>
    <x v="0"/>
    <x v="1"/>
    <b v="1"/>
    <x v="292"/>
    <n v="2.6001296754099904E+16"/>
    <s v="EM215"/>
    <x v="1"/>
    <n v="1262.68"/>
    <n v="1944"/>
    <n v="6422"/>
    <n v="6015"/>
    <n v="34"/>
    <n v="7"/>
    <n v="4686"/>
    <n v="185657"/>
    <n v="64673.31"/>
    <n v="7915"/>
    <x v="4"/>
    <s v="Cut  &amp; Fold"/>
    <s v="OP002"/>
    <s v="D6PDGPGHGP01L"/>
    <s v="SATIN SIZE COSY CARE WASH SATIN FABRIC NOC WASH SATIN FLAP BLACK HOME COSY"/>
  </r>
  <r>
    <x v="3"/>
    <s v="C864523"/>
    <s v="Patel Textiles"/>
    <x v="2"/>
    <x v="3"/>
    <b v="1"/>
    <x v="23"/>
    <n v="2.6003775394906888E+16"/>
    <s v="EM689"/>
    <x v="2"/>
    <n v="1105"/>
    <n v="3350"/>
    <n v="5901"/>
    <n v="6200"/>
    <n v="93"/>
    <n v="6"/>
    <n v="1352"/>
    <n v="60462"/>
    <n v="69701.919999999998"/>
    <n v="5470"/>
    <x v="4"/>
    <s v="Cut  &amp; Fold"/>
    <s v="OP002"/>
    <s v="FQCRVXH2Y2NZQ3"/>
    <s v="NOC FLAP SATIN PLAIN NOC NOC COSY HOME COSY FOLD"/>
  </r>
  <r>
    <x v="0"/>
    <s v="C923886"/>
    <s v="Patel Textiles"/>
    <x v="2"/>
    <x v="0"/>
    <b v="1"/>
    <x v="328"/>
    <n v="2.6001649061051284E+16"/>
    <s v="EM529"/>
    <x v="2"/>
    <n v="1137.69"/>
    <n v="1188"/>
    <n v="6671"/>
    <n v="6059"/>
    <n v="47"/>
    <n v="1"/>
    <n v="3216"/>
    <n v="98186"/>
    <n v="88637.440000000002"/>
    <n v="9311"/>
    <x v="4"/>
    <s v="Cut  &amp; Fold"/>
    <s v="OP002"/>
    <s v="O9BSNO70HLEIF"/>
    <s v="NOC NOC PRINTED BOOK WASH OFF"/>
  </r>
  <r>
    <x v="2"/>
    <s v="C609761"/>
    <s v="Mohan Industry"/>
    <x v="2"/>
    <x v="1"/>
    <b v="0"/>
    <x v="37"/>
    <n v="2.6007447418976764E+16"/>
    <s v="EM735"/>
    <x v="3"/>
    <n v="1173.6500000000001"/>
    <n v="3698"/>
    <n v="6738"/>
    <n v="6862"/>
    <n v="65"/>
    <n v="6"/>
    <n v="8529"/>
    <n v="163485"/>
    <n v="106925.16"/>
    <n v="9176"/>
    <x v="17"/>
    <s v="Printing"/>
    <s v="OP006"/>
    <s v="FI8GGVNZDAMDQKBC"/>
    <s v="TEXTURED MAIN HOME LABEL SIZE"/>
  </r>
  <r>
    <x v="0"/>
    <s v="C107985"/>
    <s v="Mohan Industry"/>
    <x v="0"/>
    <x v="1"/>
    <b v="0"/>
    <x v="123"/>
    <n v="2.6001587442186716E+16"/>
    <s v="EM214"/>
    <x v="0"/>
    <n v="1155.53"/>
    <n v="858"/>
    <n v="6863"/>
    <n v="5923"/>
    <n v="69"/>
    <n v="5"/>
    <n v="3541"/>
    <n v="142448"/>
    <n v="66066.17"/>
    <n v="7727"/>
    <x v="30"/>
    <s v="Weaving"/>
    <s v="OP001"/>
    <s v="XWB7-EWV3S"/>
    <s v="NOC COSY LABEL MAIN FOLD PLAIN FOLD"/>
  </r>
  <r>
    <x v="1"/>
    <s v="C803002"/>
    <s v="Patel Textiles"/>
    <x v="2"/>
    <x v="3"/>
    <b v="0"/>
    <x v="69"/>
    <n v="2.600219298422408E+16"/>
    <s v="EM170"/>
    <x v="3"/>
    <n v="1697.1"/>
    <n v="3630"/>
    <n v="5837"/>
    <n v="5631"/>
    <n v="0"/>
    <n v="9"/>
    <n v="150"/>
    <n v="169949"/>
    <n v="52374.66"/>
    <n v="6517"/>
    <x v="28"/>
    <s v="Cut  &amp; Fold"/>
    <s v="OP002"/>
    <s v="AWRFRF9BI667"/>
    <s v="SATIN FLAP NOC COSY MAIN PLAIN COSY NOC TEXTURED OFF PLAIN BOOK WHITE LABEL"/>
  </r>
  <r>
    <x v="0"/>
    <s v="C381286"/>
    <s v="Mohan Industry"/>
    <x v="0"/>
    <x v="1"/>
    <b v="1"/>
    <x v="119"/>
    <n v="2.6005520771760704E+16"/>
    <s v="EM512"/>
    <x v="3"/>
    <n v="1982.23"/>
    <n v="1576"/>
    <n v="6807"/>
    <n v="6702"/>
    <n v="23"/>
    <n v="6"/>
    <n v="6524"/>
    <n v="167519"/>
    <n v="64806.239999999998"/>
    <n v="9145"/>
    <x v="32"/>
    <s v="Cut  &amp; Fold"/>
    <s v="OP002"/>
    <s v="HRMM311SIMEOPN6A7UP"/>
    <s v="FABRIC SIZE COSY LABEL LABEL SIZE MAIN BOOK HOME WHITE BOOK WHITE"/>
  </r>
  <r>
    <x v="1"/>
    <s v="C103276"/>
    <s v="Mohan Industry"/>
    <x v="0"/>
    <x v="0"/>
    <b v="1"/>
    <x v="152"/>
    <n v="2.6008384030572724E+16"/>
    <s v="EM917"/>
    <x v="1"/>
    <n v="1872.64"/>
    <n v="113"/>
    <n v="5790"/>
    <n v="6416"/>
    <n v="94"/>
    <n v="2"/>
    <n v="5609"/>
    <n v="96269"/>
    <n v="144843.32999999999"/>
    <n v="8871"/>
    <x v="32"/>
    <s v="Cut  &amp; Fold"/>
    <s v="OP002"/>
    <s v="5ZCTVLLKNGCL2H"/>
    <s v="BOOK NOC MAIN PRINTED LABEL SATIN HOME HOME NOC"/>
  </r>
  <r>
    <x v="1"/>
    <s v="C515949"/>
    <s v="Patel Textiles"/>
    <x v="0"/>
    <x v="3"/>
    <b v="1"/>
    <x v="315"/>
    <n v="2.6005492878299536E+16"/>
    <s v="EM369"/>
    <x v="0"/>
    <n v="1174.29"/>
    <n v="1284"/>
    <n v="5878"/>
    <n v="5219"/>
    <n v="81"/>
    <n v="4"/>
    <n v="3592"/>
    <n v="131004"/>
    <n v="70551.7"/>
    <n v="8855"/>
    <x v="32"/>
    <s v="Cut  &amp; Fold"/>
    <s v="OP002"/>
    <s v="TR7PM3TF53"/>
    <s v="NOC TEXTURED PRINTED TEXTURED LABEL MAIN BOOK PLAIN FOLD LABEL TEXTURED MAIN"/>
  </r>
  <r>
    <x v="0"/>
    <s v="C433663"/>
    <s v="Patel Textiles"/>
    <x v="2"/>
    <x v="0"/>
    <b v="1"/>
    <x v="362"/>
    <n v="2.6009552170800892E+16"/>
    <s v="EM166"/>
    <x v="3"/>
    <n v="1370.42"/>
    <n v="4896"/>
    <n v="6780"/>
    <n v="5885"/>
    <n v="89"/>
    <n v="1"/>
    <n v="987"/>
    <n v="181386"/>
    <n v="71609.89"/>
    <n v="9814"/>
    <x v="32"/>
    <s v="Cut  &amp; Fold"/>
    <s v="OP002"/>
    <s v="VZ7GO934OD5P97"/>
    <s v="CARE BOOK COSY WHITE WHITE MAIN HOME FABRIC BLACK CARE WASH"/>
  </r>
  <r>
    <x v="1"/>
    <s v="C542598"/>
    <s v="Mohan Industry"/>
    <x v="0"/>
    <x v="1"/>
    <b v="1"/>
    <x v="334"/>
    <n v="2.6003943383896284E+16"/>
    <s v="EM419"/>
    <x v="3"/>
    <n v="1807.21"/>
    <n v="4772"/>
    <n v="5478"/>
    <n v="6199"/>
    <n v="98"/>
    <n v="6"/>
    <n v="5098"/>
    <n v="120467"/>
    <n v="62864.43"/>
    <n v="9739"/>
    <x v="32"/>
    <s v="Cut  &amp; Fold"/>
    <s v="OP002"/>
    <s v="6VPE6512GL"/>
    <s v="BOOK NOC WHITE FOLD FABRIC BLACK OFF MAIN OFF BOOK"/>
  </r>
  <r>
    <x v="1"/>
    <s v="C576066"/>
    <s v="Sharma Fabrics"/>
    <x v="0"/>
    <x v="2"/>
    <b v="0"/>
    <x v="356"/>
    <n v="2.60056728829873E+16"/>
    <s v="EM224"/>
    <x v="1"/>
    <n v="1936.07"/>
    <n v="3683"/>
    <n v="6977"/>
    <n v="5007"/>
    <n v="86"/>
    <n v="5"/>
    <n v="1495"/>
    <n v="163674"/>
    <n v="110978.87"/>
    <n v="7472"/>
    <x v="32"/>
    <s v="Cut  &amp; Fold"/>
    <s v="OP002"/>
    <s v="CBHFXAG6OH-84LJCD"/>
    <s v="COSY WASH PRINTED SATIN FABRIC NOC"/>
  </r>
  <r>
    <x v="2"/>
    <s v="C718298"/>
    <s v="Mohan Industry"/>
    <x v="0"/>
    <x v="3"/>
    <b v="0"/>
    <x v="25"/>
    <n v="2.6009474458974548E+16"/>
    <s v="EM139"/>
    <x v="2"/>
    <n v="1149.08"/>
    <n v="2485"/>
    <n v="5855"/>
    <n v="6676"/>
    <n v="14"/>
    <n v="8"/>
    <n v="5575"/>
    <n v="72415"/>
    <n v="74385.440000000002"/>
    <n v="8541"/>
    <x v="32"/>
    <s v="Cut  &amp; Fold"/>
    <s v="OP002"/>
    <s v="TLCGI6FUBADF-OMWS"/>
    <s v="FLAP FOLD SIZE LABEL CARE"/>
  </r>
  <r>
    <x v="1"/>
    <s v="C683043"/>
    <s v="Mohan Industry"/>
    <x v="2"/>
    <x v="0"/>
    <b v="0"/>
    <x v="97"/>
    <n v="2.6003249348863208E+16"/>
    <s v="EM378"/>
    <x v="2"/>
    <n v="1196.23"/>
    <n v="392"/>
    <n v="5873"/>
    <n v="6534"/>
    <n v="27"/>
    <n v="8"/>
    <n v="7922"/>
    <n v="182922"/>
    <n v="105447.93"/>
    <n v="6100"/>
    <x v="32"/>
    <s v="Cut  &amp; Fold"/>
    <s v="OP002"/>
    <s v="2V5AU8D4UG61"/>
    <s v="SATIN BOOK FOLD WHITE BLACK"/>
  </r>
  <r>
    <x v="1"/>
    <s v="C401372"/>
    <s v="Patel Textiles"/>
    <x v="0"/>
    <x v="0"/>
    <b v="0"/>
    <x v="4"/>
    <n v="2.6001121037452144E+16"/>
    <s v="EM460"/>
    <x v="3"/>
    <n v="1999.08"/>
    <n v="3477"/>
    <n v="5643"/>
    <n v="5805"/>
    <n v="58"/>
    <n v="2"/>
    <n v="7909"/>
    <n v="140698"/>
    <n v="145523.63"/>
    <n v="5426"/>
    <x v="32"/>
    <s v="Cut  &amp; Fold"/>
    <s v="OP002"/>
    <s v="EA18XWRAQAGAR5NZH"/>
    <s v="HOME LABEL NOC LABEL TEXTURED TEXTURED TEXTURED SIZE SIZE WASH FOLD MAIN TEXTURED PLAIN"/>
  </r>
  <r>
    <x v="1"/>
    <s v="C292874"/>
    <s v="Sharma Fabrics"/>
    <x v="2"/>
    <x v="0"/>
    <b v="1"/>
    <x v="245"/>
    <n v="2.6002011611320748E+16"/>
    <s v="EM757"/>
    <x v="3"/>
    <n v="1274.3499999999999"/>
    <n v="3027"/>
    <n v="6241"/>
    <n v="5554"/>
    <n v="70"/>
    <n v="7"/>
    <n v="9581"/>
    <n v="172163"/>
    <n v="85153.35"/>
    <n v="7849"/>
    <x v="68"/>
    <s v="Weaving"/>
    <s v="OP001"/>
    <s v="JF71ALSA4MQVZ2"/>
    <s v="FOLD MAIN CARE BOOK MAIN TEXTURED PLAIN OFF SATIN WHITE SIZE WASH FABRIC OFF"/>
  </r>
  <r>
    <x v="1"/>
    <s v="C443586"/>
    <s v="Gupta Manufacturing"/>
    <x v="1"/>
    <x v="2"/>
    <b v="0"/>
    <x v="102"/>
    <n v="2.600126572571032E+16"/>
    <s v="EM832"/>
    <x v="0"/>
    <n v="1232.6500000000001"/>
    <n v="2312"/>
    <n v="5684"/>
    <n v="5243"/>
    <n v="60"/>
    <n v="2"/>
    <n v="8521"/>
    <n v="127973"/>
    <n v="104273.09"/>
    <n v="5428"/>
    <x v="68"/>
    <s v="Weaving"/>
    <s v="OP001"/>
    <s v="4UKRUXH2VWOKUMYNHX"/>
    <s v="FOLD NOC MAIN WHITE OFF SATIN FOLD OFF PRINTED MAIN FOLD FABRIC WHITE COSY"/>
  </r>
  <r>
    <x v="1"/>
    <s v="C542219"/>
    <s v="Gupta Manufacturing"/>
    <x v="0"/>
    <x v="3"/>
    <b v="1"/>
    <x v="150"/>
    <n v="2.6002224898226352E+16"/>
    <s v="EM746"/>
    <x v="2"/>
    <n v="1013.08"/>
    <n v="1255"/>
    <n v="5039"/>
    <n v="5932"/>
    <n v="16"/>
    <n v="3"/>
    <n v="6324"/>
    <n v="105159"/>
    <n v="81339.34"/>
    <n v="9830"/>
    <x v="68"/>
    <s v="Weaving"/>
    <s v="OP001"/>
    <s v="RHJ1-V0BEMR"/>
    <s v="OFF PRINTED FOLD MAIN TEXTURED MAIN NOC PLAIN TEXTURED FOLD MAIN"/>
  </r>
  <r>
    <x v="2"/>
    <s v="C980440"/>
    <s v="Patel Textiles"/>
    <x v="1"/>
    <x v="2"/>
    <b v="1"/>
    <x v="321"/>
    <n v="2.6008257196501276E+16"/>
    <s v="EM548"/>
    <x v="0"/>
    <n v="1053.5"/>
    <n v="368"/>
    <n v="6660"/>
    <n v="6537"/>
    <n v="58"/>
    <n v="1"/>
    <n v="5208"/>
    <n v="50470"/>
    <n v="65071.06"/>
    <n v="8358"/>
    <x v="68"/>
    <s v="Weaving"/>
    <s v="OP001"/>
    <s v="RBKORF6M5M"/>
    <s v="NOC FLAP SIZE SIZE PRINTED WASH SIZE PRINTED NOC CARE NOC HOME CARE WASH"/>
  </r>
  <r>
    <x v="2"/>
    <s v="C407725"/>
    <s v="Gupta Manufacturing"/>
    <x v="2"/>
    <x v="1"/>
    <b v="1"/>
    <x v="63"/>
    <n v="2.6005120929287124E+16"/>
    <s v="EM824"/>
    <x v="2"/>
    <n v="1234.45"/>
    <n v="4839"/>
    <n v="6637"/>
    <n v="6532"/>
    <n v="88"/>
    <n v="2"/>
    <n v="8102"/>
    <n v="78030"/>
    <n v="142611.41"/>
    <n v="8878"/>
    <x v="68"/>
    <s v="Weaving"/>
    <s v="OP001"/>
    <s v="5AU6G7OA44LV8NE7AX"/>
    <s v="COSY HOME FLAP WHITE BLACK PRINTED PLAIN HOME MAIN"/>
  </r>
  <r>
    <x v="1"/>
    <s v="C657947"/>
    <s v="Patel Textiles"/>
    <x v="2"/>
    <x v="3"/>
    <b v="0"/>
    <x v="260"/>
    <n v="2.6003889512532716E+16"/>
    <s v="EM735"/>
    <x v="0"/>
    <n v="1999.96"/>
    <n v="1831"/>
    <n v="5054"/>
    <n v="5396"/>
    <n v="47"/>
    <n v="6"/>
    <n v="5232"/>
    <n v="181339"/>
    <n v="109898.52"/>
    <n v="5520"/>
    <x v="14"/>
    <s v="Ultrasonic"/>
    <s v="OP009"/>
    <s v="FOL5PCR8IY6VWCD8"/>
    <s v="CARE BLACK SIZE BLACK WHITE OFF WASH CARE OFF BOOK OFF"/>
  </r>
  <r>
    <x v="2"/>
    <s v="C449846"/>
    <s v="Mohan Industry"/>
    <x v="2"/>
    <x v="2"/>
    <b v="1"/>
    <x v="313"/>
    <n v="2.6008112894684768E+16"/>
    <s v="EM732"/>
    <x v="2"/>
    <n v="1065.33"/>
    <n v="1632"/>
    <n v="6303"/>
    <n v="6812"/>
    <n v="15"/>
    <n v="2"/>
    <n v="2369"/>
    <n v="66136"/>
    <n v="134136.32999999999"/>
    <n v="8820"/>
    <x v="14"/>
    <s v="Ultrasonic"/>
    <s v="OP009"/>
    <s v="XM738JTSQ4"/>
    <s v="BLACK PLAIN FLAP WHITE SIZE BLACK"/>
  </r>
  <r>
    <x v="0"/>
    <s v="C808213"/>
    <s v="Sharma Fabrics"/>
    <x v="2"/>
    <x v="3"/>
    <b v="0"/>
    <x v="79"/>
    <n v="2.6007383156168E+16"/>
    <s v="EM383"/>
    <x v="2"/>
    <n v="1644.83"/>
    <n v="3704"/>
    <n v="6431"/>
    <n v="6780"/>
    <n v="33"/>
    <n v="5"/>
    <n v="9074"/>
    <n v="194285"/>
    <n v="143737.64000000001"/>
    <n v="9535"/>
    <x v="14"/>
    <s v="Ultrasonic"/>
    <s v="OP009"/>
    <s v="K65TFT8JL-B9"/>
    <s v="FABRIC NOC LABEL PLAIN LABEL OFF SATIN HOME"/>
  </r>
  <r>
    <x v="3"/>
    <s v="C854408"/>
    <s v="Patel Textiles"/>
    <x v="1"/>
    <x v="2"/>
    <b v="0"/>
    <x v="174"/>
    <n v="2.600486330769412E+16"/>
    <s v="EM354"/>
    <x v="0"/>
    <n v="1548.44"/>
    <n v="4692"/>
    <n v="6184"/>
    <n v="5708"/>
    <n v="56"/>
    <n v="2"/>
    <n v="7715"/>
    <n v="133340"/>
    <n v="65844.600000000006"/>
    <n v="5496"/>
    <x v="14"/>
    <s v="Ultrasonic"/>
    <s v="OP009"/>
    <s v="4RCVEYE5HUII-D"/>
    <s v="BLACK COSY COSY PRINTED CARE PLAIN BLACK WHITE OFF NOC OFF TEXTURED BOOK COSY"/>
  </r>
  <r>
    <x v="0"/>
    <s v="C264721"/>
    <s v="Patel Textiles"/>
    <x v="1"/>
    <x v="2"/>
    <b v="1"/>
    <x v="356"/>
    <n v="2.6004944031985564E+16"/>
    <s v="EM964"/>
    <x v="3"/>
    <n v="1823.76"/>
    <n v="2706"/>
    <n v="5439"/>
    <n v="6069"/>
    <n v="17"/>
    <n v="6"/>
    <n v="9353"/>
    <n v="185887"/>
    <n v="121732.54"/>
    <n v="8235"/>
    <x v="14"/>
    <s v="Ultrasonic"/>
    <s v="OP009"/>
    <s v="GZMBM677SM"/>
    <s v="PRINTED FOLD WHITE PLAIN LABEL PLAIN BOOK BLACK"/>
  </r>
  <r>
    <x v="1"/>
    <s v="C687152"/>
    <s v="Mohan Industry"/>
    <x v="0"/>
    <x v="2"/>
    <b v="1"/>
    <x v="245"/>
    <n v="2.6002882767815844E+16"/>
    <s v="EM622"/>
    <x v="0"/>
    <n v="1907.75"/>
    <n v="2199"/>
    <n v="6254"/>
    <n v="6279"/>
    <n v="29"/>
    <n v="7"/>
    <n v="9863"/>
    <n v="51546"/>
    <n v="67604.87"/>
    <n v="6135"/>
    <x v="14"/>
    <s v="Ultrasonic"/>
    <s v="OP009"/>
    <s v="HBSI411A9WZL6H6"/>
    <s v="PLAIN FLAP MAIN BOOK CARE PRINTED COSY WASH PLAIN OFF"/>
  </r>
  <r>
    <x v="3"/>
    <s v="C557208"/>
    <s v="Sharma Fabrics"/>
    <x v="0"/>
    <x v="1"/>
    <b v="0"/>
    <x v="107"/>
    <n v="2.6009931770727988E+16"/>
    <s v="EM598"/>
    <x v="0"/>
    <n v="1120.78"/>
    <n v="4275"/>
    <n v="5110"/>
    <n v="5605"/>
    <n v="50"/>
    <n v="3"/>
    <n v="6761"/>
    <n v="195906"/>
    <n v="50325.85"/>
    <n v="9994"/>
    <x v="14"/>
    <s v="Ultrasonic"/>
    <s v="OP009"/>
    <s v="HENKCD6AUCIG3T1"/>
    <s v="FABRIC HOME HOME MAIN FLAP COSY WHITE FABRIC HOME"/>
  </r>
  <r>
    <x v="3"/>
    <s v="C627130"/>
    <s v="Sharma Fabrics"/>
    <x v="0"/>
    <x v="3"/>
    <b v="0"/>
    <x v="356"/>
    <n v="2.600223176950108E+16"/>
    <s v="EM635"/>
    <x v="3"/>
    <n v="1723.5"/>
    <n v="4660"/>
    <n v="6410"/>
    <n v="6537"/>
    <n v="14"/>
    <n v="5"/>
    <n v="668"/>
    <n v="168541"/>
    <n v="108457.77"/>
    <n v="5573"/>
    <x v="14"/>
    <s v="Ultrasonic"/>
    <s v="OP009"/>
    <s v="ZNN7N8N99A1VO"/>
    <s v="TEXTURED COSY WHITE CARE FLAP FOLD CARE PLAIN"/>
  </r>
  <r>
    <x v="3"/>
    <s v="C834203"/>
    <s v="Gupta Manufacturing"/>
    <x v="0"/>
    <x v="3"/>
    <b v="0"/>
    <x v="6"/>
    <n v="2.6004033043488756E+16"/>
    <s v="EM499"/>
    <x v="2"/>
    <n v="1265.45"/>
    <n v="2920"/>
    <n v="5508"/>
    <n v="6465"/>
    <n v="49"/>
    <n v="0"/>
    <n v="2089"/>
    <n v="117964"/>
    <n v="89932.55"/>
    <n v="7633"/>
    <x v="14"/>
    <s v="Ultrasonic"/>
    <s v="OP009"/>
    <s v="D4G4RUE2OIMAV"/>
    <s v="WHITE BLACK FABRIC SATIN WASH NOC SATIN SATIN"/>
  </r>
  <r>
    <x v="2"/>
    <s v="C336710"/>
    <s v="Patel Textiles"/>
    <x v="1"/>
    <x v="3"/>
    <b v="0"/>
    <x v="101"/>
    <n v="2.6006278881812972E+16"/>
    <s v="EM274"/>
    <x v="1"/>
    <n v="1559.38"/>
    <n v="224"/>
    <n v="5510"/>
    <n v="6963"/>
    <n v="15"/>
    <n v="1"/>
    <n v="5924"/>
    <n v="90510"/>
    <n v="139859.32999999999"/>
    <n v="8333"/>
    <x v="8"/>
    <s v="Weaving"/>
    <s v="OP001"/>
    <s v="7KR7RDO3TMDU2"/>
    <s v="FLAP LABEL CARE WASH PRINTED"/>
  </r>
  <r>
    <x v="3"/>
    <s v="C197482"/>
    <s v="Patel Textiles"/>
    <x v="2"/>
    <x v="2"/>
    <b v="1"/>
    <x v="324"/>
    <n v="2.6002342338317084E+16"/>
    <s v="EM780"/>
    <x v="3"/>
    <n v="1051.46"/>
    <n v="783"/>
    <n v="5623"/>
    <n v="5739"/>
    <n v="66"/>
    <n v="0"/>
    <n v="4205"/>
    <n v="114346"/>
    <n v="101917.87"/>
    <n v="8420"/>
    <x v="8"/>
    <s v="Weaving"/>
    <s v="OP001"/>
    <s v="ENRO7RFD1CKB"/>
    <s v="MAIN BOOK PLAIN COSY SIZE SIZE"/>
  </r>
  <r>
    <x v="0"/>
    <s v="C686652"/>
    <s v="Patel Textiles"/>
    <x v="0"/>
    <x v="1"/>
    <b v="1"/>
    <x v="59"/>
    <n v="2.6001696401212304E+16"/>
    <s v="EM515"/>
    <x v="3"/>
    <n v="1791.38"/>
    <n v="1693"/>
    <n v="6488"/>
    <n v="6199"/>
    <n v="17"/>
    <n v="9"/>
    <n v="2605"/>
    <n v="186199"/>
    <n v="139030.82999999999"/>
    <n v="8219"/>
    <x v="8"/>
    <s v="Weaving"/>
    <s v="OP001"/>
    <s v="5TEO2B8084WWYOJAT"/>
    <s v="FOLD BOOK WHITE MAIN LABEL"/>
  </r>
  <r>
    <x v="1"/>
    <s v="C385796"/>
    <s v="Gupta Manufacturing"/>
    <x v="1"/>
    <x v="0"/>
    <b v="0"/>
    <x v="16"/>
    <n v="2.6007485218729716E+16"/>
    <s v="EM168"/>
    <x v="1"/>
    <n v="1373.2"/>
    <n v="4000"/>
    <n v="6889"/>
    <n v="5839"/>
    <n v="65"/>
    <n v="6"/>
    <n v="1202"/>
    <n v="190671"/>
    <n v="123746.28"/>
    <n v="5566"/>
    <x v="27"/>
    <s v="Cut  &amp; Fold"/>
    <s v="OP002"/>
    <s v="4DU14FI3MF0GD6"/>
    <s v="COSY FOLD FABRIC TEXTURED MAIN SATIN"/>
  </r>
  <r>
    <x v="2"/>
    <s v="C699678"/>
    <s v="Sharma Fabrics"/>
    <x v="2"/>
    <x v="3"/>
    <b v="0"/>
    <x v="257"/>
    <n v="2.6004184219250248E+16"/>
    <s v="EM268"/>
    <x v="0"/>
    <n v="1035.76"/>
    <n v="211"/>
    <n v="5403"/>
    <n v="6686"/>
    <n v="94"/>
    <n v="6"/>
    <n v="9164"/>
    <n v="169935"/>
    <n v="78176.53"/>
    <n v="9680"/>
    <x v="27"/>
    <s v="Cut  &amp; Fold"/>
    <s v="OP002"/>
    <s v="24CAQ6C3KYO"/>
    <s v="MAIN NOC TEXTURED NOC COSY"/>
  </r>
  <r>
    <x v="1"/>
    <s v="C531975"/>
    <s v="Mohan Industry"/>
    <x v="0"/>
    <x v="0"/>
    <b v="0"/>
    <x v="141"/>
    <n v="2.60096189130716E+16"/>
    <s v="EM975"/>
    <x v="0"/>
    <n v="1636.03"/>
    <n v="257"/>
    <n v="6043"/>
    <n v="6525"/>
    <n v="87"/>
    <n v="1"/>
    <n v="5"/>
    <n v="180971"/>
    <n v="60984.69"/>
    <n v="8114"/>
    <x v="1"/>
    <s v="Cross Checking"/>
    <s v="OP003"/>
    <s v="QPP1-TRERKK"/>
    <s v="FABRIC HOME TEXTURED SATIN BOOK SIZE"/>
  </r>
  <r>
    <x v="3"/>
    <s v="C758659"/>
    <s v="Sharma Fabrics"/>
    <x v="0"/>
    <x v="0"/>
    <b v="1"/>
    <x v="354"/>
    <n v="2.600413946436666E+16"/>
    <s v="EM142"/>
    <x v="2"/>
    <n v="1418.93"/>
    <n v="2876"/>
    <n v="6318"/>
    <n v="6004"/>
    <n v="77"/>
    <n v="0"/>
    <n v="3178"/>
    <n v="115947"/>
    <n v="59207.61"/>
    <n v="9247"/>
    <x v="14"/>
    <s v="Ultrasonic"/>
    <s v="OP009"/>
    <s v="I9NQOB8GO2F"/>
    <s v="PLAIN BOOK FOLD WASH BLACK COSY COSY PLAIN COSY CARE FOLD LABEL NOC"/>
  </r>
  <r>
    <x v="0"/>
    <s v="C522691"/>
    <s v="Patel Textiles"/>
    <x v="0"/>
    <x v="3"/>
    <b v="1"/>
    <x v="6"/>
    <n v="2.6004269941875808E+16"/>
    <s v="EM606"/>
    <x v="0"/>
    <n v="1694.03"/>
    <n v="1711"/>
    <n v="6380"/>
    <n v="5860"/>
    <n v="4"/>
    <n v="3"/>
    <n v="7506"/>
    <n v="64644"/>
    <n v="133514.97"/>
    <n v="6862"/>
    <x v="14"/>
    <s v="Ultrasonic"/>
    <s v="OP009"/>
    <s v="3W1QQBOQG7JV4VRW-ZP"/>
    <s v="BOOK SATIN FOLD BLACK FOLD FLAP NOC FLAP COSY FLAP FABRIC LABEL"/>
  </r>
  <r>
    <x v="3"/>
    <s v="C885523"/>
    <s v="Sharma Fabrics"/>
    <x v="1"/>
    <x v="3"/>
    <b v="1"/>
    <x v="57"/>
    <n v="2.6007669779911688E+16"/>
    <s v="EM605"/>
    <x v="2"/>
    <n v="1018.52"/>
    <n v="309"/>
    <n v="5065"/>
    <n v="5581"/>
    <n v="81"/>
    <n v="2"/>
    <n v="650"/>
    <n v="77539"/>
    <n v="73594.990000000005"/>
    <n v="9108"/>
    <x v="14"/>
    <s v="Ultrasonic"/>
    <s v="OP009"/>
    <s v="UIL8MJNU46G7N"/>
    <s v="LABEL PRINTED OFF LABEL FABRIC HOME TEXTURED"/>
  </r>
  <r>
    <x v="0"/>
    <s v="C310619"/>
    <s v="Patel Textiles"/>
    <x v="2"/>
    <x v="3"/>
    <b v="0"/>
    <x v="247"/>
    <n v="2.6003582451002464E+16"/>
    <s v="EM459"/>
    <x v="1"/>
    <n v="1439.16"/>
    <n v="1367"/>
    <n v="6614"/>
    <n v="5284"/>
    <n v="33"/>
    <n v="1"/>
    <n v="1592"/>
    <n v="64931"/>
    <n v="94335.76"/>
    <n v="7181"/>
    <x v="14"/>
    <s v="Ultrasonic"/>
    <s v="OP009"/>
    <s v="0-L40BH2VITA4D"/>
    <s v="OFF COSY MAIN CARE BLACK MAIN PLAIN FLAP OFF PRINTED WASH WASH LABEL NOC"/>
  </r>
  <r>
    <x v="0"/>
    <s v="C455412"/>
    <s v="Gupta Manufacturing"/>
    <x v="0"/>
    <x v="3"/>
    <b v="0"/>
    <x v="292"/>
    <n v="2.6008493867765552E+16"/>
    <s v="EM832"/>
    <x v="3"/>
    <n v="1701.13"/>
    <n v="161"/>
    <n v="6982"/>
    <n v="6590"/>
    <n v="33"/>
    <n v="1"/>
    <n v="702"/>
    <n v="111282"/>
    <n v="57854.81"/>
    <n v="8264"/>
    <x v="14"/>
    <s v="Ultrasonic"/>
    <s v="OP009"/>
    <s v="4KP7N1P48LRF8U5EO"/>
    <s v="NOC MAIN TEXTURED HOME CARE OFF CARE HOME FLAP HOME"/>
  </r>
  <r>
    <x v="2"/>
    <s v="C146660"/>
    <s v="Patel Textiles"/>
    <x v="0"/>
    <x v="0"/>
    <b v="0"/>
    <x v="230"/>
    <n v="2.6004322604993924E+16"/>
    <s v="EM582"/>
    <x v="0"/>
    <n v="1679.07"/>
    <n v="412"/>
    <n v="6457"/>
    <n v="6212"/>
    <n v="4"/>
    <n v="0"/>
    <n v="4184"/>
    <n v="126681"/>
    <n v="73429.460000000006"/>
    <n v="5735"/>
    <x v="14"/>
    <s v="Ultrasonic"/>
    <s v="OP009"/>
    <s v="34A5R4CLYNYQ9ZLZFKSB"/>
    <s v="FABRIC BLACK CARE SIZE FOLD CARE"/>
  </r>
  <r>
    <x v="2"/>
    <s v="C900421"/>
    <s v="Sharma Fabrics"/>
    <x v="2"/>
    <x v="3"/>
    <b v="1"/>
    <x v="298"/>
    <n v="2.6008180798065548E+16"/>
    <s v="EM730"/>
    <x v="3"/>
    <n v="1489.54"/>
    <n v="596"/>
    <n v="6849"/>
    <n v="6492"/>
    <n v="7"/>
    <n v="3"/>
    <n v="9574"/>
    <n v="166038"/>
    <n v="52196.31"/>
    <n v="6991"/>
    <x v="14"/>
    <s v="Ultrasonic"/>
    <s v="OP009"/>
    <s v="8M78RBG-JXMP6-G"/>
    <s v="FLAP MAIN FOLD OFF TEXTURED WHITE PLAIN WASH OFF SIZE LABEL COSY"/>
  </r>
  <r>
    <x v="1"/>
    <s v="C473296"/>
    <s v="Gupta Manufacturing"/>
    <x v="0"/>
    <x v="0"/>
    <b v="1"/>
    <x v="296"/>
    <n v="2.6005356586030172E+16"/>
    <s v="EM483"/>
    <x v="2"/>
    <n v="1698.76"/>
    <n v="2044"/>
    <n v="6761"/>
    <n v="5478"/>
    <n v="52"/>
    <n v="0"/>
    <n v="746"/>
    <n v="182834"/>
    <n v="83884.539999999994"/>
    <n v="7729"/>
    <x v="14"/>
    <s v="Ultrasonic"/>
    <s v="OP009"/>
    <s v="8E94BKY5SGRZT4"/>
    <s v="WHITE OFF SATIN PLAIN COSY FLAP LABEL"/>
  </r>
  <r>
    <x v="0"/>
    <s v="C411000"/>
    <s v="Mohan Industry"/>
    <x v="0"/>
    <x v="3"/>
    <b v="1"/>
    <x v="130"/>
    <n v="2.6009955269776996E+16"/>
    <s v="EM557"/>
    <x v="3"/>
    <n v="1214.1099999999999"/>
    <n v="445"/>
    <n v="5554"/>
    <n v="6832"/>
    <n v="1"/>
    <n v="8"/>
    <n v="5290"/>
    <n v="136724"/>
    <n v="69754.86"/>
    <n v="9684"/>
    <x v="14"/>
    <s v="Ultrasonic"/>
    <s v="OP009"/>
    <s v="RP110YYYVZ86U4B-0"/>
    <s v="CARE PLAIN HOME BLACK COSY NOC NOC CARE SIZE TEXTURED NOC OFF"/>
  </r>
  <r>
    <x v="1"/>
    <s v="C438297"/>
    <s v="Sharma Fabrics"/>
    <x v="1"/>
    <x v="3"/>
    <b v="0"/>
    <x v="242"/>
    <n v="2.6006048361846384E+16"/>
    <s v="EM464"/>
    <x v="2"/>
    <n v="1659.15"/>
    <n v="339"/>
    <n v="5775"/>
    <n v="6041"/>
    <n v="9"/>
    <n v="2"/>
    <n v="1913"/>
    <n v="185117"/>
    <n v="125878.35"/>
    <n v="5551"/>
    <x v="14"/>
    <s v="Ultrasonic"/>
    <s v="OP009"/>
    <s v="IMITQ1JTOJE0HQS3VK"/>
    <s v="BOOK PLAIN HOME FLAP FLAP TEXTURED FABRIC FOLD BLACK NOC HOME TEXTURED"/>
  </r>
  <r>
    <x v="2"/>
    <s v="C493166"/>
    <s v="Mohan Industry"/>
    <x v="2"/>
    <x v="2"/>
    <b v="0"/>
    <x v="4"/>
    <n v="2.6004721106253344E+16"/>
    <s v="EM674"/>
    <x v="3"/>
    <n v="1925.02"/>
    <n v="2622"/>
    <n v="6299"/>
    <n v="5527"/>
    <n v="75"/>
    <n v="1"/>
    <n v="9815"/>
    <n v="162238"/>
    <n v="141073"/>
    <n v="7607"/>
    <x v="14"/>
    <s v="Ultrasonic"/>
    <s v="OP009"/>
    <s v="E6W7AHEF5I"/>
    <s v="COSY SIZE SATIN BOOK NOC WHITE LABEL FABRIC FOLD PRINTED CARE"/>
  </r>
  <r>
    <x v="1"/>
    <s v="C832426"/>
    <s v="Patel Textiles"/>
    <x v="2"/>
    <x v="0"/>
    <b v="1"/>
    <x v="216"/>
    <n v="2.6005729776264704E+16"/>
    <s v="EM668"/>
    <x v="1"/>
    <n v="1387.66"/>
    <n v="888"/>
    <n v="5114"/>
    <n v="6620"/>
    <n v="3"/>
    <n v="6"/>
    <n v="9291"/>
    <n v="76533"/>
    <n v="115893.23"/>
    <n v="7817"/>
    <x v="27"/>
    <s v="Cut  &amp; Fold"/>
    <s v="OP002"/>
    <s v="TB5BZFYREE7OPSD"/>
    <s v="TEXTURED PRINTED PLAIN COSY WHITE BLACK BOOK PRINTED LABEL CARE"/>
  </r>
  <r>
    <x v="1"/>
    <s v="C314183"/>
    <s v="Mohan Industry"/>
    <x v="2"/>
    <x v="0"/>
    <b v="1"/>
    <x v="299"/>
    <n v="2.6004884746961424E+16"/>
    <s v="EM827"/>
    <x v="1"/>
    <n v="1347.94"/>
    <n v="1791"/>
    <n v="5789"/>
    <n v="5901"/>
    <n v="21"/>
    <n v="5"/>
    <n v="8035"/>
    <n v="85484"/>
    <n v="100054.33"/>
    <n v="8341"/>
    <x v="27"/>
    <s v="Cut  &amp; Fold"/>
    <s v="OP002"/>
    <s v="0Q-97W7IPQ8V"/>
    <s v="LABEL WHITE FABRIC NOC TEXTURED FOLD SATIN FLAP OFF FABRIC FLAP COSY FABRIC FOLD"/>
  </r>
  <r>
    <x v="3"/>
    <s v="C964950"/>
    <s v="Gupta Manufacturing"/>
    <x v="0"/>
    <x v="3"/>
    <b v="1"/>
    <x v="247"/>
    <n v="2.6002437475612688E+16"/>
    <s v="EM354"/>
    <x v="0"/>
    <n v="1499.89"/>
    <n v="1842"/>
    <n v="5370"/>
    <n v="6534"/>
    <n v="20"/>
    <n v="8"/>
    <n v="8306"/>
    <n v="76918"/>
    <n v="134687.78"/>
    <n v="8919"/>
    <x v="14"/>
    <s v="Ultrasonic"/>
    <s v="OP009"/>
    <s v="PTJV4D8SC9H"/>
    <s v="BLACK NOC MAIN BLACK NOC"/>
  </r>
  <r>
    <x v="0"/>
    <s v="C777617"/>
    <s v="Sharma Fabrics"/>
    <x v="0"/>
    <x v="0"/>
    <b v="1"/>
    <x v="252"/>
    <n v="2.600652955678764E+16"/>
    <s v="EM193"/>
    <x v="2"/>
    <n v="1408.8"/>
    <n v="3939"/>
    <n v="6137"/>
    <n v="6318"/>
    <n v="86"/>
    <n v="8"/>
    <n v="5337"/>
    <n v="129998"/>
    <n v="104305.36"/>
    <n v="8169"/>
    <x v="27"/>
    <s v="Cut  &amp; Fold"/>
    <s v="OP002"/>
    <s v="E3ISK2TPTR48IB"/>
    <s v="NOC BOOK CARE COSY WASH CARE"/>
  </r>
  <r>
    <x v="1"/>
    <s v="C856583"/>
    <s v="Gupta Manufacturing"/>
    <x v="1"/>
    <x v="3"/>
    <b v="0"/>
    <x v="183"/>
    <n v="2.600644759553402E+16"/>
    <s v="EM336"/>
    <x v="3"/>
    <n v="1203.02"/>
    <n v="2112"/>
    <n v="6758"/>
    <n v="5593"/>
    <n v="48"/>
    <n v="9"/>
    <n v="4623"/>
    <n v="178669"/>
    <n v="92219.65"/>
    <n v="9880"/>
    <x v="11"/>
    <s v="Cut  &amp; Fold"/>
    <s v="OP002"/>
    <s v="CT1YI4EJBJ15"/>
    <s v="SATIN OFF CARE CARE PRINTED HOME FOLD"/>
  </r>
  <r>
    <x v="0"/>
    <s v="C917277"/>
    <s v="Gupta Manufacturing"/>
    <x v="2"/>
    <x v="2"/>
    <b v="1"/>
    <x v="338"/>
    <n v="2.6007142249645384E+16"/>
    <s v="EM635"/>
    <x v="2"/>
    <n v="1525.72"/>
    <n v="3158"/>
    <n v="5751"/>
    <n v="5908"/>
    <n v="89"/>
    <n v="3"/>
    <n v="6543"/>
    <n v="107306"/>
    <n v="116902.96"/>
    <n v="7200"/>
    <x v="1"/>
    <s v="Cross Checking"/>
    <s v="OP003"/>
    <s v="LU6WZS384SLLA75H"/>
    <s v="WHITE MAIN HOME PLAIN LABEL LABEL BOOK FLAP WHITE FLAP HOME FLAP SIZE FOLD HOME"/>
  </r>
  <r>
    <x v="3"/>
    <s v="C173103"/>
    <s v="Gupta Manufacturing"/>
    <x v="2"/>
    <x v="3"/>
    <b v="1"/>
    <x v="339"/>
    <n v="2.6009664799927892E+16"/>
    <s v="EM985"/>
    <x v="3"/>
    <n v="1567.22"/>
    <n v="3931"/>
    <n v="6421"/>
    <n v="6567"/>
    <n v="60"/>
    <n v="8"/>
    <n v="4947"/>
    <n v="51566"/>
    <n v="144377.82999999999"/>
    <n v="5240"/>
    <x v="1"/>
    <s v="Cross Checking"/>
    <s v="OP003"/>
    <s v="RNM0R88U2AZZ4W3N6"/>
    <s v="FLAP WASH HOME HOME HOME"/>
  </r>
  <r>
    <x v="3"/>
    <s v="C120272"/>
    <s v="Gupta Manufacturing"/>
    <x v="1"/>
    <x v="2"/>
    <b v="1"/>
    <x v="208"/>
    <n v="2.6002619876759736E+16"/>
    <s v="EM177"/>
    <x v="0"/>
    <n v="1500.41"/>
    <n v="3584"/>
    <n v="6896"/>
    <n v="6365"/>
    <n v="54"/>
    <n v="1"/>
    <n v="290"/>
    <n v="100760"/>
    <n v="78618.149999999994"/>
    <n v="8059"/>
    <x v="1"/>
    <s v="Cross Checking"/>
    <s v="OP003"/>
    <s v="W8CQZQY5I986SAY1GYX2"/>
    <s v="TEXTURED NOC BLACK CARE SIZE MAIN"/>
  </r>
  <r>
    <x v="1"/>
    <s v="C694909"/>
    <s v="Sharma Fabrics"/>
    <x v="0"/>
    <x v="1"/>
    <b v="0"/>
    <x v="295"/>
    <n v="2.6003457314642308E+16"/>
    <s v="EM552"/>
    <x v="1"/>
    <n v="1944.68"/>
    <n v="2408"/>
    <n v="6664"/>
    <n v="6122"/>
    <n v="49"/>
    <n v="7"/>
    <n v="4406"/>
    <n v="106732"/>
    <n v="66933.13"/>
    <n v="7588"/>
    <x v="2"/>
    <s v="Packing"/>
    <s v="OP004"/>
    <s v="NANW38U4IGMK-RS"/>
    <s v="COSY PLAIN SIZE WASH WASH WASH SATIN WASH CARE LABEL COSY TEXTURED LABEL COSY PLAIN"/>
  </r>
  <r>
    <x v="0"/>
    <s v="C159938"/>
    <s v="Patel Textiles"/>
    <x v="0"/>
    <x v="3"/>
    <b v="0"/>
    <x v="57"/>
    <n v="2.6005320943088476E+16"/>
    <s v="EM778"/>
    <x v="0"/>
    <n v="1925.31"/>
    <n v="4669"/>
    <n v="5380"/>
    <n v="5517"/>
    <n v="38"/>
    <n v="4"/>
    <n v="1625"/>
    <n v="67723"/>
    <n v="96333"/>
    <n v="7965"/>
    <x v="2"/>
    <s v="Packing"/>
    <s v="OP004"/>
    <s v="DNST5H5S4ZNR"/>
    <s v="OFF HOME WHITE MAIN HOME LABEL FLAP TEXTURED BLACK OFF COSY LABEL"/>
  </r>
  <r>
    <x v="2"/>
    <s v="C134959"/>
    <s v="Sharma Fabrics"/>
    <x v="0"/>
    <x v="1"/>
    <b v="0"/>
    <x v="4"/>
    <n v="2.600509890662516E+16"/>
    <s v="EM970"/>
    <x v="1"/>
    <n v="1627.61"/>
    <n v="4387"/>
    <n v="6042"/>
    <n v="6245"/>
    <n v="33"/>
    <n v="5"/>
    <n v="5059"/>
    <n v="102907"/>
    <n v="113055.86"/>
    <n v="9955"/>
    <x v="2"/>
    <s v="Packing"/>
    <s v="OP004"/>
    <s v="AD2JBEEF7NQIRHQITA9"/>
    <s v="BOOK FOLD FLAP NOC HOME NOC MAIN WHITE PRINTED OFF PRINTED OFF SIZE"/>
  </r>
  <r>
    <x v="2"/>
    <s v="C907255"/>
    <s v="Sharma Fabrics"/>
    <x v="2"/>
    <x v="2"/>
    <b v="1"/>
    <x v="103"/>
    <n v="2.6003730943853624E+16"/>
    <s v="EM910"/>
    <x v="1"/>
    <n v="1944.17"/>
    <n v="2774"/>
    <n v="6259"/>
    <n v="5694"/>
    <n v="41"/>
    <n v="8"/>
    <n v="692"/>
    <n v="97293"/>
    <n v="75709.279999999999"/>
    <n v="7277"/>
    <x v="3"/>
    <s v="Printing"/>
    <s v="OP006"/>
    <s v="KTHL19ROK0"/>
    <s v="COSY OFF FABRIC TEXTURED BOOK WASH SIZE FABRIC FOLD SATIN FABRIC"/>
  </r>
  <r>
    <x v="2"/>
    <s v="C862827"/>
    <s v="Patel Textiles"/>
    <x v="1"/>
    <x v="0"/>
    <b v="1"/>
    <x v="132"/>
    <n v="2.6004869408765872E+16"/>
    <s v="EM350"/>
    <x v="2"/>
    <n v="1644.47"/>
    <n v="877"/>
    <n v="5451"/>
    <n v="6038"/>
    <n v="90"/>
    <n v="7"/>
    <n v="8917"/>
    <n v="147184"/>
    <n v="129982.79"/>
    <n v="8782"/>
    <x v="1"/>
    <s v="Cross Checking"/>
    <s v="OP003"/>
    <s v="N2-2OBOJD4DHGLHXV"/>
    <s v="OFF OFF HOME TEXTURED SIZE FOLD WHITE"/>
  </r>
  <r>
    <x v="0"/>
    <s v="C672297"/>
    <s v="Patel Textiles"/>
    <x v="0"/>
    <x v="0"/>
    <b v="1"/>
    <x v="346"/>
    <n v="2.6007636256237628E+16"/>
    <s v="EM654"/>
    <x v="0"/>
    <n v="1616.85"/>
    <n v="4971"/>
    <n v="6559"/>
    <n v="5254"/>
    <n v="79"/>
    <n v="2"/>
    <n v="8522"/>
    <n v="129369"/>
    <n v="87032.68"/>
    <n v="5961"/>
    <x v="2"/>
    <s v="Packing"/>
    <s v="OP004"/>
    <s v="D4I8C9M7BSF67"/>
    <s v="PRINTED WHITE PLAIN SIZE BLACK FLAP BLACK LABEL WASH SIZE OFF"/>
  </r>
  <r>
    <x v="0"/>
    <s v="C798378"/>
    <s v="Mohan Industry"/>
    <x v="0"/>
    <x v="0"/>
    <b v="1"/>
    <x v="156"/>
    <n v="2.6003206363019368E+16"/>
    <s v="EM663"/>
    <x v="0"/>
    <n v="1146.83"/>
    <n v="92"/>
    <n v="5428"/>
    <n v="6208"/>
    <n v="97"/>
    <n v="3"/>
    <n v="955"/>
    <n v="62454"/>
    <n v="119916.61"/>
    <n v="6859"/>
    <x v="19"/>
    <s v="Cut  &amp; Fold"/>
    <s v="OP002"/>
    <s v="1XDHTLF9L2QMADNP01"/>
    <s v="PLAIN MAIN FABRIC HOME BOOK TEXTURED SIZE SATIN SIZE TEXTURED HOME SIZE"/>
  </r>
  <r>
    <x v="0"/>
    <s v="C837227"/>
    <s v="Sharma Fabrics"/>
    <x v="0"/>
    <x v="1"/>
    <b v="1"/>
    <x v="362"/>
    <n v="2.6001507503154408E+16"/>
    <s v="EM875"/>
    <x v="1"/>
    <n v="1656.86"/>
    <n v="3806"/>
    <n v="5366"/>
    <n v="6040"/>
    <n v="31"/>
    <n v="6"/>
    <n v="2080"/>
    <n v="66684"/>
    <n v="124714.44"/>
    <n v="7640"/>
    <x v="3"/>
    <s v="Printing"/>
    <s v="OP006"/>
    <s v="3YWEL0UFRS1"/>
    <s v="PLAIN FLAP NOC BLACK BOOK BOOK BOOK BOOK OFF"/>
  </r>
  <r>
    <x v="2"/>
    <s v="C670552"/>
    <s v="Mohan Industry"/>
    <x v="1"/>
    <x v="3"/>
    <b v="1"/>
    <x v="339"/>
    <n v="2.6009442416620548E+16"/>
    <s v="EM187"/>
    <x v="0"/>
    <n v="1953.66"/>
    <n v="3724"/>
    <n v="6890"/>
    <n v="5833"/>
    <n v="16"/>
    <n v="2"/>
    <n v="9991"/>
    <n v="134460"/>
    <n v="75340.3"/>
    <n v="5207"/>
    <x v="46"/>
    <s v="Laser - Cutting"/>
    <s v="OP011"/>
    <s v="QHDSDET4QK0FFJ2T"/>
    <s v="LABEL SATIN BLACK LABEL BOOK OFF MAIN COSY"/>
  </r>
  <r>
    <x v="1"/>
    <s v="C171177"/>
    <s v="Mohan Industry"/>
    <x v="1"/>
    <x v="0"/>
    <b v="0"/>
    <x v="214"/>
    <n v="2.6009429642968464E+16"/>
    <s v="EM623"/>
    <x v="3"/>
    <n v="1367.99"/>
    <n v="2169"/>
    <n v="6068"/>
    <n v="5345"/>
    <n v="19"/>
    <n v="1"/>
    <n v="7397"/>
    <n v="65580"/>
    <n v="147698.38"/>
    <n v="7888"/>
    <x v="46"/>
    <s v="Laser - Cutting"/>
    <s v="OP011"/>
    <s v="FUEJ5C4Q2RU6Q7L7GE"/>
    <s v="NOC FABRIC WHITE BOOK MAIN SATIN BOOK SATIN FOLD WASH BOOK NOC MAIN OFF FABRIC"/>
  </r>
  <r>
    <x v="3"/>
    <s v="C170307"/>
    <s v="Sharma Fabrics"/>
    <x v="2"/>
    <x v="0"/>
    <b v="0"/>
    <x v="7"/>
    <n v="2.6008586236483352E+16"/>
    <s v="EM102"/>
    <x v="3"/>
    <n v="1886.04"/>
    <n v="2667"/>
    <n v="5632"/>
    <n v="5018"/>
    <n v="77"/>
    <n v="7"/>
    <n v="4762"/>
    <n v="174316"/>
    <n v="100051.95"/>
    <n v="7395"/>
    <x v="17"/>
    <s v="Printing"/>
    <s v="OP006"/>
    <s v="OIAF4Y5G3T11CRK5N"/>
    <s v="WASH SIZE BOOK NOC FOLD SIZE SIZE"/>
  </r>
  <r>
    <x v="1"/>
    <s v="C711097"/>
    <s v="Mohan Industry"/>
    <x v="1"/>
    <x v="1"/>
    <b v="1"/>
    <x v="248"/>
    <n v="2.6002416619870008E+16"/>
    <s v="EM851"/>
    <x v="0"/>
    <n v="1082.3599999999999"/>
    <n v="1503"/>
    <n v="6638"/>
    <n v="5483"/>
    <n v="90"/>
    <n v="8"/>
    <n v="7889"/>
    <n v="138569"/>
    <n v="72539.520000000004"/>
    <n v="8247"/>
    <x v="4"/>
    <s v="Cut  &amp; Fold"/>
    <s v="OP002"/>
    <s v="527-4JK-MWJ0YN"/>
    <s v="COSY FABRIC MAIN SIZE PLAIN WASH BLACK WASH OFF NOC WASH TEXTURED NOC"/>
  </r>
  <r>
    <x v="0"/>
    <s v="C460987"/>
    <s v="Patel Textiles"/>
    <x v="2"/>
    <x v="3"/>
    <b v="1"/>
    <x v="82"/>
    <n v="2.6006244763228116E+16"/>
    <s v="EM872"/>
    <x v="1"/>
    <n v="1861.37"/>
    <n v="186"/>
    <n v="5282"/>
    <n v="5670"/>
    <n v="54"/>
    <n v="8"/>
    <n v="2010"/>
    <n v="63579"/>
    <n v="92498.31"/>
    <n v="7432"/>
    <x v="17"/>
    <s v="Printing"/>
    <s v="OP006"/>
    <s v="FXS8JUQ75P7D10V"/>
    <s v="LABEL PLAIN FLAP WASH SATIN BOOK"/>
  </r>
  <r>
    <x v="1"/>
    <s v="C850878"/>
    <s v="Patel Textiles"/>
    <x v="1"/>
    <x v="1"/>
    <b v="0"/>
    <x v="97"/>
    <n v="2.600464711076598E+16"/>
    <s v="EM322"/>
    <x v="1"/>
    <n v="1770.92"/>
    <n v="392"/>
    <n v="5627"/>
    <n v="5521"/>
    <n v="90"/>
    <n v="5"/>
    <n v="547"/>
    <n v="139585"/>
    <n v="72420.820000000007"/>
    <n v="5684"/>
    <x v="17"/>
    <s v="Printing"/>
    <s v="OP006"/>
    <s v="F68-IMOQOBRWHBN9"/>
    <s v="BLACK BLACK MAIN TEXTURED NOC HOME FOLD FABRIC TEXTURED MAIN"/>
  </r>
  <r>
    <x v="2"/>
    <s v="C229607"/>
    <s v="Patel Textiles"/>
    <x v="1"/>
    <x v="0"/>
    <b v="1"/>
    <x v="268"/>
    <n v="2.600447517323238E+16"/>
    <s v="EM652"/>
    <x v="3"/>
    <n v="1702.96"/>
    <n v="1048"/>
    <n v="5042"/>
    <n v="6190"/>
    <n v="20"/>
    <n v="2"/>
    <n v="1297"/>
    <n v="118796"/>
    <n v="78107.81"/>
    <n v="9829"/>
    <x v="17"/>
    <s v="Printing"/>
    <s v="OP006"/>
    <s v="2JA5KW4ZKVWI2A4J"/>
    <s v="FLAP OFF MAIN PRINTED WASH"/>
  </r>
  <r>
    <x v="3"/>
    <s v="C502186"/>
    <s v="Sharma Fabrics"/>
    <x v="0"/>
    <x v="1"/>
    <b v="1"/>
    <x v="260"/>
    <n v="2.6007644560600152E+16"/>
    <s v="EM335"/>
    <x v="0"/>
    <n v="1493.27"/>
    <n v="2227"/>
    <n v="5468"/>
    <n v="6630"/>
    <n v="49"/>
    <n v="9"/>
    <n v="1396"/>
    <n v="196040"/>
    <n v="138679.66"/>
    <n v="6834"/>
    <x v="17"/>
    <s v="Printing"/>
    <s v="OP006"/>
    <s v="V72G3B-4729GM082RV"/>
    <s v="HOME SIZE NOC OFF BOOK CARE FABRIC FABRIC CARE"/>
  </r>
  <r>
    <x v="0"/>
    <s v="C707978"/>
    <s v="Sharma Fabrics"/>
    <x v="1"/>
    <x v="1"/>
    <b v="0"/>
    <x v="259"/>
    <n v="2.6004954647836916E+16"/>
    <s v="EM111"/>
    <x v="2"/>
    <n v="1156.0899999999999"/>
    <n v="3257"/>
    <n v="6006"/>
    <n v="6777"/>
    <n v="4"/>
    <n v="5"/>
    <n v="5910"/>
    <n v="182826"/>
    <n v="102329.26"/>
    <n v="7297"/>
    <x v="17"/>
    <s v="Printing"/>
    <s v="OP006"/>
    <s v="NDWE7VIXPB211WEU8"/>
    <s v="NOC FLAP WASH TEXTURED FABRIC SIZE"/>
  </r>
  <r>
    <x v="2"/>
    <s v="C895607"/>
    <s v="Sharma Fabrics"/>
    <x v="2"/>
    <x v="3"/>
    <b v="0"/>
    <x v="28"/>
    <n v="2.6006897887283968E+16"/>
    <s v="EM207"/>
    <x v="2"/>
    <n v="1002.41"/>
    <n v="2976"/>
    <n v="5227"/>
    <n v="5476"/>
    <n v="14"/>
    <n v="9"/>
    <n v="6893"/>
    <n v="179538"/>
    <n v="87790.65"/>
    <n v="7719"/>
    <x v="17"/>
    <s v="Printing"/>
    <s v="OP006"/>
    <s v="HBV10VBU9XEHSVQ9"/>
    <s v="SIZE CARE LABEL FABRIC COSY NOC FLAP SATIN BLACK OFF HOME"/>
  </r>
  <r>
    <x v="2"/>
    <s v="C397568"/>
    <s v="Gupta Manufacturing"/>
    <x v="1"/>
    <x v="3"/>
    <b v="0"/>
    <x v="5"/>
    <n v="2.6009298069358696E+16"/>
    <s v="EM274"/>
    <x v="0"/>
    <n v="1486.77"/>
    <n v="1941"/>
    <n v="5215"/>
    <n v="5228"/>
    <n v="58"/>
    <n v="7"/>
    <n v="5924"/>
    <n v="183281"/>
    <n v="111336.07"/>
    <n v="6275"/>
    <x v="17"/>
    <s v="Printing"/>
    <s v="OP006"/>
    <s v="WQB1Y7HIFFP8SY3BG"/>
    <s v="HOME WASH CARE WHITE TEXTURED WHITE"/>
  </r>
  <r>
    <x v="1"/>
    <s v="C250048"/>
    <s v="Sharma Fabrics"/>
    <x v="1"/>
    <x v="0"/>
    <b v="0"/>
    <x v="189"/>
    <n v="2.6009038246139568E+16"/>
    <s v="EM811"/>
    <x v="0"/>
    <n v="1466.98"/>
    <n v="3420"/>
    <n v="5254"/>
    <n v="5626"/>
    <n v="76"/>
    <n v="8"/>
    <n v="1341"/>
    <n v="166604"/>
    <n v="107379.42"/>
    <n v="6080"/>
    <x v="17"/>
    <s v="Printing"/>
    <s v="OP006"/>
    <s v="W16Y3ABOCZ"/>
    <s v="WASH MAIN PLAIN BOOK TEXTURED TEXTURED"/>
  </r>
  <r>
    <x v="0"/>
    <s v="C675954"/>
    <s v="Sharma Fabrics"/>
    <x v="2"/>
    <x v="3"/>
    <b v="1"/>
    <x v="281"/>
    <n v="2.6007703837238164E+16"/>
    <s v="EM732"/>
    <x v="3"/>
    <n v="1827.76"/>
    <n v="1839"/>
    <n v="5338"/>
    <n v="6163"/>
    <n v="56"/>
    <n v="5"/>
    <n v="2615"/>
    <n v="136164"/>
    <n v="76703.69"/>
    <n v="6543"/>
    <x v="17"/>
    <s v="Printing"/>
    <s v="OP006"/>
    <s v="70LBBFPGMD55QFP"/>
    <s v="PRINTED TEXTURED TEXTURED WHITE COSY WASH SATIN FLAP MAIN SIZE HOME HOME CARE"/>
  </r>
  <r>
    <x v="2"/>
    <s v="C268922"/>
    <s v="Sharma Fabrics"/>
    <x v="0"/>
    <x v="0"/>
    <b v="0"/>
    <x v="175"/>
    <n v="2.600243392903814E+16"/>
    <s v="EM127"/>
    <x v="2"/>
    <n v="1175.4100000000001"/>
    <n v="3455"/>
    <n v="6412"/>
    <n v="5687"/>
    <n v="82"/>
    <n v="5"/>
    <n v="2293"/>
    <n v="182199"/>
    <n v="124314.71"/>
    <n v="9830"/>
    <x v="17"/>
    <s v="Printing"/>
    <s v="OP006"/>
    <s v="A0225CRWKI-C13P"/>
    <s v="CARE OFF FLAP FOLD HOME TEXTURED FOLD BLACK TEXTURED BOOK MAIN PRINTED"/>
  </r>
  <r>
    <x v="3"/>
    <s v="C711382"/>
    <s v="Patel Textiles"/>
    <x v="2"/>
    <x v="0"/>
    <b v="1"/>
    <x v="17"/>
    <n v="2.6004607712147232E+16"/>
    <s v="EM226"/>
    <x v="3"/>
    <n v="1575.63"/>
    <n v="1441"/>
    <n v="5273"/>
    <n v="5861"/>
    <n v="12"/>
    <n v="7"/>
    <n v="823"/>
    <n v="51438"/>
    <n v="52865.05"/>
    <n v="7537"/>
    <x v="17"/>
    <s v="Printing"/>
    <s v="OP006"/>
    <s v="I0VT6BUQ2SCU3B4E05BQ"/>
    <s v="WASH SIZE FABRIC COSY TEXTURED TEXTURED OFF BLACK NOC FABRIC TEXTURED MAIN SATIN"/>
  </r>
  <r>
    <x v="2"/>
    <s v="C800967"/>
    <s v="Patel Textiles"/>
    <x v="0"/>
    <x v="3"/>
    <b v="1"/>
    <x v="8"/>
    <n v="2.6007766582391944E+16"/>
    <s v="EM559"/>
    <x v="1"/>
    <n v="1152.33"/>
    <n v="3567"/>
    <n v="6018"/>
    <n v="6644"/>
    <n v="45"/>
    <n v="0"/>
    <n v="6829"/>
    <n v="96681"/>
    <n v="126226.99"/>
    <n v="7217"/>
    <x v="17"/>
    <s v="Printing"/>
    <s v="OP006"/>
    <s v="13Y-USQ8V8ZIX9AWOJ6F"/>
    <s v="LABEL WASH MAIN WASH TEXTURED BLACK OFF BOOK NOC PRINTED WASH COSY"/>
  </r>
  <r>
    <x v="3"/>
    <s v="C473762"/>
    <s v="Sharma Fabrics"/>
    <x v="0"/>
    <x v="1"/>
    <b v="0"/>
    <x v="244"/>
    <n v="2.6004218381748964E+16"/>
    <s v="EM799"/>
    <x v="2"/>
    <n v="1645.26"/>
    <n v="4510"/>
    <n v="5608"/>
    <n v="6346"/>
    <n v="15"/>
    <n v="6"/>
    <n v="8568"/>
    <n v="163085"/>
    <n v="105608.17"/>
    <n v="7217"/>
    <x v="17"/>
    <s v="Printing"/>
    <s v="OP006"/>
    <s v="WH6I6DDPLQ7VU"/>
    <s v="FOLD SATIN PRINTED PRINTED BOOK CARE BOOK PLAIN"/>
  </r>
  <r>
    <x v="1"/>
    <s v="C809001"/>
    <s v="Patel Textiles"/>
    <x v="1"/>
    <x v="3"/>
    <b v="0"/>
    <x v="348"/>
    <n v="2.6006307366764008E+16"/>
    <s v="EM995"/>
    <x v="0"/>
    <n v="1431.29"/>
    <n v="3590"/>
    <n v="5010"/>
    <n v="6302"/>
    <n v="0"/>
    <n v="2"/>
    <n v="9800"/>
    <n v="157862"/>
    <n v="83073.36"/>
    <n v="9817"/>
    <x v="17"/>
    <s v="Printing"/>
    <s v="OP006"/>
    <s v="HST4N9TQFIDWEHCGV"/>
    <s v="PLAIN WHITE COSY CARE LABEL TEXTURED TEXTURED FLAP FLAP"/>
  </r>
  <r>
    <x v="1"/>
    <s v="C591324"/>
    <s v="Patel Textiles"/>
    <x v="2"/>
    <x v="3"/>
    <b v="0"/>
    <x v="117"/>
    <n v="2.6006401594156912E+16"/>
    <s v="EM221"/>
    <x v="3"/>
    <n v="1355.23"/>
    <n v="2952"/>
    <n v="6679"/>
    <n v="6426"/>
    <n v="29"/>
    <n v="4"/>
    <n v="4153"/>
    <n v="130840"/>
    <n v="131777.85999999999"/>
    <n v="6113"/>
    <x v="17"/>
    <s v="Printing"/>
    <s v="OP006"/>
    <s v="QGUOV3UPUKFOOQZ39UCG"/>
    <s v="COSY PLAIN FOLD HOME NOC PRINTED PRINTED PRINTED MAIN HOME PLAIN NOC OFF TEXTURED FABRIC"/>
  </r>
  <r>
    <x v="1"/>
    <s v="C269616"/>
    <s v="Sharma Fabrics"/>
    <x v="0"/>
    <x v="3"/>
    <b v="1"/>
    <x v="158"/>
    <n v="2.6003006821094084E+16"/>
    <s v="EM710"/>
    <x v="0"/>
    <n v="1737.41"/>
    <n v="2132"/>
    <n v="5975"/>
    <n v="5077"/>
    <n v="38"/>
    <n v="7"/>
    <n v="1506"/>
    <n v="193949"/>
    <n v="126536.23"/>
    <n v="8633"/>
    <x v="17"/>
    <s v="Printing"/>
    <s v="OP006"/>
    <s v="SY-CDQQLRQUCXN6--"/>
    <s v="PRINTED BOOK SATIN TEXTURED FOLD"/>
  </r>
  <r>
    <x v="2"/>
    <s v="C197208"/>
    <s v="Patel Textiles"/>
    <x v="2"/>
    <x v="2"/>
    <b v="1"/>
    <x v="113"/>
    <n v="2.6009469692705544E+16"/>
    <s v="EM674"/>
    <x v="2"/>
    <n v="1137.29"/>
    <n v="701"/>
    <n v="5957"/>
    <n v="5533"/>
    <n v="99"/>
    <n v="1"/>
    <n v="5737"/>
    <n v="197396"/>
    <n v="91643.4"/>
    <n v="8402"/>
    <x v="17"/>
    <s v="Printing"/>
    <s v="OP006"/>
    <s v="N63TYJGM-N06-8PWC0GZ"/>
    <s v="FLAP SATIN WASH HOME SIZE SATIN TEXTURED PLAIN LABEL BOOK SATIN PRINTED"/>
  </r>
  <r>
    <x v="2"/>
    <s v="C654027"/>
    <s v="Sharma Fabrics"/>
    <x v="2"/>
    <x v="1"/>
    <b v="1"/>
    <x v="340"/>
    <n v="2.6009348469028576E+16"/>
    <s v="EM426"/>
    <x v="2"/>
    <n v="1688.51"/>
    <n v="2413"/>
    <n v="5392"/>
    <n v="6544"/>
    <n v="43"/>
    <n v="2"/>
    <n v="1075"/>
    <n v="146728"/>
    <n v="83941.71"/>
    <n v="6654"/>
    <x v="17"/>
    <s v="Printing"/>
    <s v="OP006"/>
    <s v="3W9BSB9Z9BF3M2F"/>
    <s v="COSY SIZE FLAP COSY CARE COSY BOOK WHITE OFF"/>
  </r>
  <r>
    <x v="1"/>
    <s v="C382598"/>
    <s v="Sharma Fabrics"/>
    <x v="1"/>
    <x v="2"/>
    <b v="0"/>
    <x v="253"/>
    <n v="2.6004213105978144E+16"/>
    <s v="EM860"/>
    <x v="1"/>
    <n v="1664.63"/>
    <n v="2184"/>
    <n v="5901"/>
    <n v="5945"/>
    <n v="63"/>
    <n v="6"/>
    <n v="6579"/>
    <n v="195280"/>
    <n v="115219.63"/>
    <n v="9812"/>
    <x v="17"/>
    <s v="Printing"/>
    <s v="OP006"/>
    <s v="OL88TCDE671"/>
    <s v="PLAIN BLACK FABRIC FABRIC FOLD SIZE HOME FABRIC LABEL PRINTED BLACK"/>
  </r>
  <r>
    <x v="3"/>
    <s v="C109076"/>
    <s v="Sharma Fabrics"/>
    <x v="1"/>
    <x v="2"/>
    <b v="1"/>
    <x v="83"/>
    <n v="2.60091900709105E+16"/>
    <s v="EM951"/>
    <x v="1"/>
    <n v="1404.99"/>
    <n v="3328"/>
    <n v="5333"/>
    <n v="5984"/>
    <n v="27"/>
    <n v="3"/>
    <n v="7333"/>
    <n v="112944"/>
    <n v="123177.17"/>
    <n v="6999"/>
    <x v="14"/>
    <s v="Ultrasonic"/>
    <s v="OP009"/>
    <s v="O2OL4TIMU6ZHZ"/>
    <s v="FABRIC WHITE BOOK PLAIN BOOK PLAIN LABEL OFF FLAP WHITE NOC WHITE OFF WHITE"/>
  </r>
  <r>
    <x v="0"/>
    <s v="C820686"/>
    <s v="Patel Textiles"/>
    <x v="0"/>
    <x v="3"/>
    <b v="0"/>
    <x v="106"/>
    <n v="2.6008424975818824E+16"/>
    <s v="EM229"/>
    <x v="2"/>
    <n v="1961.79"/>
    <n v="4529"/>
    <n v="5519"/>
    <n v="6667"/>
    <n v="76"/>
    <n v="8"/>
    <n v="5921"/>
    <n v="76866"/>
    <n v="75459.98"/>
    <n v="5670"/>
    <x v="32"/>
    <s v="Cut  &amp; Fold"/>
    <s v="OP002"/>
    <s v="AR2U86PW8O"/>
    <s v="OFF SATIN PRINTED FOLD LABEL"/>
  </r>
  <r>
    <x v="2"/>
    <s v="C123970"/>
    <s v="Mohan Industry"/>
    <x v="0"/>
    <x v="2"/>
    <b v="0"/>
    <x v="246"/>
    <n v="2.6002707006337388E+16"/>
    <s v="EM459"/>
    <x v="0"/>
    <n v="1105.8699999999999"/>
    <n v="3734"/>
    <n v="6317"/>
    <n v="6055"/>
    <n v="83"/>
    <n v="8"/>
    <n v="9209"/>
    <n v="86550"/>
    <n v="67051.75"/>
    <n v="6449"/>
    <x v="32"/>
    <s v="Cut  &amp; Fold"/>
    <s v="OP002"/>
    <s v="3UXTFB15W83E8FZS00"/>
    <s v="WASH CARE BOOK COSY SATIN WHITE FOLD OFF SIZE MAIN OFF SATIN"/>
  </r>
  <r>
    <x v="2"/>
    <s v="C600775"/>
    <s v="Mohan Industry"/>
    <x v="2"/>
    <x v="1"/>
    <b v="1"/>
    <x v="230"/>
    <n v="2.6006988167494656E+16"/>
    <s v="EM527"/>
    <x v="3"/>
    <n v="1284.6600000000001"/>
    <n v="1701"/>
    <n v="5718"/>
    <n v="6964"/>
    <n v="90"/>
    <n v="9"/>
    <n v="2228"/>
    <n v="140637"/>
    <n v="123885.73"/>
    <n v="7547"/>
    <x v="32"/>
    <s v="Cut  &amp; Fold"/>
    <s v="OP002"/>
    <s v="O51ADWH8DK"/>
    <s v="TEXTURED HOME FLAP MAIN SIZE FOLD WHITE HOME NOC MAIN PRINTED BLACK"/>
  </r>
  <r>
    <x v="0"/>
    <s v="C609794"/>
    <s v="Gupta Manufacturing"/>
    <x v="1"/>
    <x v="0"/>
    <b v="1"/>
    <x v="333"/>
    <n v="2.6001753946861044E+16"/>
    <s v="EM866"/>
    <x v="0"/>
    <n v="1216.74"/>
    <n v="3050"/>
    <n v="5937"/>
    <n v="6327"/>
    <n v="45"/>
    <n v="1"/>
    <n v="3373"/>
    <n v="188569"/>
    <n v="80027.33"/>
    <n v="7206"/>
    <x v="32"/>
    <s v="Cut  &amp; Fold"/>
    <s v="OP002"/>
    <s v="5F17ML5VNJ"/>
    <s v="HOME WHITE BOOK FLAP MAIN COSY PLAIN WASH HOME"/>
  </r>
  <r>
    <x v="3"/>
    <s v="C274348"/>
    <s v="Gupta Manufacturing"/>
    <x v="0"/>
    <x v="1"/>
    <b v="0"/>
    <x v="247"/>
    <n v="2.6009318729113704E+16"/>
    <s v="EM500"/>
    <x v="2"/>
    <n v="1933.58"/>
    <n v="3408"/>
    <n v="5503"/>
    <n v="5872"/>
    <n v="15"/>
    <n v="3"/>
    <n v="8314"/>
    <n v="170268"/>
    <n v="145655.15"/>
    <n v="5989"/>
    <x v="32"/>
    <s v="Cut  &amp; Fold"/>
    <s v="OP002"/>
    <s v="QPIXP25PYCCLPK6"/>
    <s v="SIZE FOLD BLACK FOLD OFF NOC WASH BOOK CARE"/>
  </r>
  <r>
    <x v="3"/>
    <s v="C734924"/>
    <s v="Mohan Industry"/>
    <x v="1"/>
    <x v="0"/>
    <b v="1"/>
    <x v="154"/>
    <n v="2.6007448235528276E+16"/>
    <s v="EM305"/>
    <x v="1"/>
    <n v="1714.34"/>
    <n v="1909"/>
    <n v="6179"/>
    <n v="6060"/>
    <n v="17"/>
    <n v="7"/>
    <n v="9267"/>
    <n v="185044"/>
    <n v="67736.34"/>
    <n v="9532"/>
    <x v="32"/>
    <s v="Cut  &amp; Fold"/>
    <s v="OP002"/>
    <s v="UPP3VJW80QNUSIT78"/>
    <s v="HOME FLAP SIZE SIZE SATIN SIZE PRINTED MAIN"/>
  </r>
  <r>
    <x v="3"/>
    <s v="C410468"/>
    <s v="Gupta Manufacturing"/>
    <x v="2"/>
    <x v="0"/>
    <b v="0"/>
    <x v="231"/>
    <n v="2.600904616272726E+16"/>
    <s v="EM634"/>
    <x v="1"/>
    <n v="1265.72"/>
    <n v="671"/>
    <n v="5870"/>
    <n v="6758"/>
    <n v="36"/>
    <n v="4"/>
    <n v="9645"/>
    <n v="128773"/>
    <n v="129115.92"/>
    <n v="7514"/>
    <x v="32"/>
    <s v="Cut  &amp; Fold"/>
    <s v="OP002"/>
    <s v="H6W6PG6W6I3V9000"/>
    <s v="OFF CARE BLACK BOOK CARE BLACK TEXTURED SIZE CARE WHITE WASH SATIN MAIN BLACK SATIN"/>
  </r>
  <r>
    <x v="0"/>
    <s v="C954311"/>
    <s v="Sharma Fabrics"/>
    <x v="1"/>
    <x v="2"/>
    <b v="1"/>
    <x v="84"/>
    <n v="2.6007772844121428E+16"/>
    <s v="EM638"/>
    <x v="3"/>
    <n v="1083.8"/>
    <n v="3609"/>
    <n v="6703"/>
    <n v="6502"/>
    <n v="67"/>
    <n v="0"/>
    <n v="468"/>
    <n v="50521"/>
    <n v="54435.86"/>
    <n v="5966"/>
    <x v="32"/>
    <s v="Cut  &amp; Fold"/>
    <s v="OP002"/>
    <s v="YJ143PZZPK"/>
    <s v="FOLD MAIN FABRIC FOLD BLACK CARE MAIN WHITE OFF BLACK HOME SATIN COSY"/>
  </r>
  <r>
    <x v="3"/>
    <s v="C250293"/>
    <s v="Sharma Fabrics"/>
    <x v="0"/>
    <x v="2"/>
    <b v="0"/>
    <x v="190"/>
    <n v="2.6005372762171568E+16"/>
    <s v="EM321"/>
    <x v="1"/>
    <n v="1203.69"/>
    <n v="4176"/>
    <n v="5537"/>
    <n v="5620"/>
    <n v="66"/>
    <n v="4"/>
    <n v="8327"/>
    <n v="104071"/>
    <n v="90264.95"/>
    <n v="6731"/>
    <x v="14"/>
    <s v="Ultrasonic"/>
    <s v="OP009"/>
    <s v="G0JHCTBZ98ZRIQZDTGQ"/>
    <s v="MAIN WHITE MAIN PRINTED HOME FOLD FLAP SIZE MAIN CARE WHITE"/>
  </r>
  <r>
    <x v="1"/>
    <s v="C833613"/>
    <s v="Mohan Industry"/>
    <x v="0"/>
    <x v="3"/>
    <b v="1"/>
    <x v="271"/>
    <n v="2.6009544272004116E+16"/>
    <s v="EM201"/>
    <x v="1"/>
    <n v="1296.9000000000001"/>
    <n v="2614"/>
    <n v="6267"/>
    <n v="6634"/>
    <n v="86"/>
    <n v="2"/>
    <n v="736"/>
    <n v="189229"/>
    <n v="59165.120000000003"/>
    <n v="6067"/>
    <x v="27"/>
    <s v="Cut  &amp; Fold"/>
    <s v="OP002"/>
    <s v="ZRSVZ4MIYHO"/>
    <s v="WASH SATIN FLAP FABRIC BOOK SIZE MAIN LABEL CARE HOME WASH NOC PRINTED"/>
  </r>
  <r>
    <x v="1"/>
    <s v="C884478"/>
    <s v="Patel Textiles"/>
    <x v="2"/>
    <x v="0"/>
    <b v="0"/>
    <x v="208"/>
    <n v="2.6005337120928568E+16"/>
    <s v="EM275"/>
    <x v="1"/>
    <n v="1768.7"/>
    <n v="2780"/>
    <n v="6778"/>
    <n v="5051"/>
    <n v="44"/>
    <n v="7"/>
    <n v="5177"/>
    <n v="191279"/>
    <n v="67026.28"/>
    <n v="8754"/>
    <x v="14"/>
    <s v="Ultrasonic"/>
    <s v="OP009"/>
    <s v="65HJDHE9W1WGXCR1NT-0"/>
    <s v="OFF BLACK NOC COSY BOOK PRINTED CARE"/>
  </r>
  <r>
    <x v="2"/>
    <s v="C317417"/>
    <s v="Patel Textiles"/>
    <x v="0"/>
    <x v="0"/>
    <b v="0"/>
    <x v="18"/>
    <n v="2.6004370853095144E+16"/>
    <s v="EM557"/>
    <x v="3"/>
    <n v="1968.83"/>
    <n v="1424"/>
    <n v="5601"/>
    <n v="6938"/>
    <n v="19"/>
    <n v="6"/>
    <n v="5668"/>
    <n v="98588"/>
    <n v="70574.899999999994"/>
    <n v="5128"/>
    <x v="14"/>
    <s v="Ultrasonic"/>
    <s v="OP009"/>
    <s v="VDD18X1TZ20KH0N"/>
    <s v="LABEL WASH TEXTURED PRINTED BOOK"/>
  </r>
  <r>
    <x v="2"/>
    <s v="C280522"/>
    <s v="Gupta Manufacturing"/>
    <x v="0"/>
    <x v="2"/>
    <b v="0"/>
    <x v="350"/>
    <n v="2.6001290609747176E+16"/>
    <s v="EM368"/>
    <x v="3"/>
    <n v="1753.66"/>
    <n v="836"/>
    <n v="5027"/>
    <n v="5946"/>
    <n v="1"/>
    <n v="9"/>
    <n v="8378"/>
    <n v="130922"/>
    <n v="87793.9"/>
    <n v="7735"/>
    <x v="14"/>
    <s v="Ultrasonic"/>
    <s v="OP009"/>
    <s v="SQHDJPWVE1KU3"/>
    <s v="BOOK TEXTURED OFF FABRIC HOME PLAIN BLACK TEXTURED"/>
  </r>
  <r>
    <x v="1"/>
    <s v="C932530"/>
    <s v="Gupta Manufacturing"/>
    <x v="2"/>
    <x v="2"/>
    <b v="0"/>
    <x v="326"/>
    <n v="2.6005771932431668E+16"/>
    <s v="EM330"/>
    <x v="0"/>
    <n v="1005.08"/>
    <n v="2378"/>
    <n v="5023"/>
    <n v="6046"/>
    <n v="41"/>
    <n v="8"/>
    <n v="5067"/>
    <n v="87303"/>
    <n v="133608.10999999999"/>
    <n v="5435"/>
    <x v="14"/>
    <s v="Ultrasonic"/>
    <s v="OP009"/>
    <s v="I40T-SOACFH-V-VR3Q9"/>
    <s v="COSY SIZE FOLD BLACK HOME HOME TEXTURED FLAP LABEL OFF NOC NOC"/>
  </r>
  <r>
    <x v="0"/>
    <s v="C295359"/>
    <s v="Sharma Fabrics"/>
    <x v="1"/>
    <x v="1"/>
    <b v="0"/>
    <x v="308"/>
    <n v="2.6002693123176456E+16"/>
    <s v="EM748"/>
    <x v="3"/>
    <n v="1015.97"/>
    <n v="4477"/>
    <n v="6196"/>
    <n v="6465"/>
    <n v="47"/>
    <n v="8"/>
    <n v="5719"/>
    <n v="64928"/>
    <n v="105614.06"/>
    <n v="7572"/>
    <x v="14"/>
    <s v="Ultrasonic"/>
    <s v="OP009"/>
    <s v="Q0XU3HA8J2SKIFC977WU"/>
    <s v="MAIN WHITE HOME LABEL FOLD"/>
  </r>
  <r>
    <x v="0"/>
    <s v="C983722"/>
    <s v="Patel Textiles"/>
    <x v="1"/>
    <x v="2"/>
    <b v="0"/>
    <x v="97"/>
    <n v="2.6004582655946304E+16"/>
    <s v="EM597"/>
    <x v="3"/>
    <n v="1146.3399999999999"/>
    <n v="1977"/>
    <n v="6504"/>
    <n v="6203"/>
    <n v="83"/>
    <n v="4"/>
    <n v="245"/>
    <n v="167096"/>
    <n v="136934.25"/>
    <n v="6898"/>
    <x v="14"/>
    <s v="Ultrasonic"/>
    <s v="OP009"/>
    <s v="9NZ23OR5KM9"/>
    <s v="FOLD FLAP PRINTED MAIN SIZE WASH TEXTURED LABEL TEXTURED COSY HOME OFF FOLD"/>
  </r>
  <r>
    <x v="0"/>
    <s v="C115856"/>
    <s v="Gupta Manufacturing"/>
    <x v="1"/>
    <x v="1"/>
    <b v="1"/>
    <x v="46"/>
    <n v="2.600700171942124E+16"/>
    <s v="EM292"/>
    <x v="1"/>
    <n v="1700.48"/>
    <n v="2435"/>
    <n v="6672"/>
    <n v="5913"/>
    <n v="63"/>
    <n v="8"/>
    <n v="6705"/>
    <n v="134098"/>
    <n v="122422.19"/>
    <n v="8849"/>
    <x v="14"/>
    <s v="Ultrasonic"/>
    <s v="OP009"/>
    <s v="7DPL8I3MHXL3"/>
    <s v="NOC BLACK CARE PLAIN FLAP HOME PLAIN NOC SIZE WHITE BLACK SATIN SIZE CARE"/>
  </r>
  <r>
    <x v="1"/>
    <s v="C195009"/>
    <s v="Gupta Manufacturing"/>
    <x v="0"/>
    <x v="3"/>
    <b v="0"/>
    <x v="214"/>
    <n v="2.600852496692174E+16"/>
    <s v="EM790"/>
    <x v="1"/>
    <n v="1046.23"/>
    <n v="523"/>
    <n v="6319"/>
    <n v="6240"/>
    <n v="51"/>
    <n v="4"/>
    <n v="1725"/>
    <n v="135815"/>
    <n v="111143.67"/>
    <n v="6531"/>
    <x v="14"/>
    <s v="Ultrasonic"/>
    <s v="OP009"/>
    <s v="Y6W5C2RFMZLP9EU"/>
    <s v="MAIN BOOK FLAP FLAP BLACK TEXTURED COSY CARE BOOK PRINTED COSY FOLD WHITE FOLD"/>
  </r>
  <r>
    <x v="1"/>
    <s v="C470337"/>
    <s v="Patel Textiles"/>
    <x v="0"/>
    <x v="3"/>
    <b v="1"/>
    <x v="164"/>
    <n v="2.6006270572180704E+16"/>
    <s v="EM688"/>
    <x v="1"/>
    <n v="1130.29"/>
    <n v="1937"/>
    <n v="6903"/>
    <n v="5759"/>
    <n v="77"/>
    <n v="2"/>
    <n v="380"/>
    <n v="193013"/>
    <n v="74557.02"/>
    <n v="8702"/>
    <x v="14"/>
    <s v="Ultrasonic"/>
    <s v="OP009"/>
    <s v="TBBOA13RI0SKZO2GUUYV"/>
    <s v="HOME LABEL FOLD HOME PRINTED PRINTED PLAIN FABRIC BLACK FLAP BLACK LABEL"/>
  </r>
  <r>
    <x v="1"/>
    <s v="C371468"/>
    <s v="Sharma Fabrics"/>
    <x v="1"/>
    <x v="0"/>
    <b v="1"/>
    <x v="19"/>
    <n v="2.6009725040894244E+16"/>
    <s v="EM536"/>
    <x v="0"/>
    <n v="1296.3499999999999"/>
    <n v="2164"/>
    <n v="6794"/>
    <n v="6057"/>
    <n v="69"/>
    <n v="6"/>
    <n v="4536"/>
    <n v="141766"/>
    <n v="106248.23"/>
    <n v="6486"/>
    <x v="14"/>
    <s v="Ultrasonic"/>
    <s v="OP009"/>
    <s v="DJV4ZM860ZFI"/>
    <s v="BLACK BLACK FLAP TEXTURED BOOK PLAIN"/>
  </r>
  <r>
    <x v="2"/>
    <s v="C863872"/>
    <s v="Patel Textiles"/>
    <x v="2"/>
    <x v="3"/>
    <b v="1"/>
    <x v="285"/>
    <n v="2.6007873632385928E+16"/>
    <s v="EM770"/>
    <x v="3"/>
    <n v="1591.08"/>
    <n v="2686"/>
    <n v="5824"/>
    <n v="6837"/>
    <n v="62"/>
    <n v="0"/>
    <n v="8863"/>
    <n v="183268"/>
    <n v="78315"/>
    <n v="5155"/>
    <x v="14"/>
    <s v="Ultrasonic"/>
    <s v="OP009"/>
    <s v="3M47DTS8LLTL"/>
    <s v="BLACK LABEL MAIN FLAP BLACK LABEL SIZE PLAIN TEXTURED FABRIC PRINTED LABEL CARE CARE"/>
  </r>
  <r>
    <x v="0"/>
    <s v="C887486"/>
    <s v="Gupta Manufacturing"/>
    <x v="0"/>
    <x v="1"/>
    <b v="0"/>
    <x v="201"/>
    <n v="2.6009170491599352E+16"/>
    <s v="EM167"/>
    <x v="3"/>
    <n v="1945.62"/>
    <n v="2717"/>
    <n v="5701"/>
    <n v="6964"/>
    <n v="48"/>
    <n v="0"/>
    <n v="9316"/>
    <n v="166283"/>
    <n v="148805.62"/>
    <n v="6378"/>
    <x v="14"/>
    <s v="Ultrasonic"/>
    <s v="OP009"/>
    <s v="4O5H50KYB0KY"/>
    <s v="PLAIN CARE PRINTED HOME BOOK MAIN FABRIC"/>
  </r>
  <r>
    <x v="3"/>
    <s v="C957454"/>
    <s v="Sharma Fabrics"/>
    <x v="2"/>
    <x v="1"/>
    <b v="1"/>
    <x v="96"/>
    <n v="2.600821338045138E+16"/>
    <s v="EM601"/>
    <x v="1"/>
    <n v="1995.24"/>
    <n v="2712"/>
    <n v="5917"/>
    <n v="5736"/>
    <n v="39"/>
    <n v="5"/>
    <n v="8220"/>
    <n v="111932"/>
    <n v="124349.52"/>
    <n v="6786"/>
    <x v="17"/>
    <s v="Printing"/>
    <s v="OP006"/>
    <s v="7P1FNDJKO2H"/>
    <s v="COSY NOC COSY BLACK LABEL MAIN TEXTURED TEXTURED CARE SIZE BLACK LABEL FOLD OFF LABEL"/>
  </r>
  <r>
    <x v="0"/>
    <s v="C295625"/>
    <s v="Sharma Fabrics"/>
    <x v="2"/>
    <x v="0"/>
    <b v="0"/>
    <x v="164"/>
    <n v="2.600896379805752E+16"/>
    <s v="EM600"/>
    <x v="0"/>
    <n v="1251.8399999999999"/>
    <n v="2696"/>
    <n v="5088"/>
    <n v="6961"/>
    <n v="68"/>
    <n v="3"/>
    <n v="3930"/>
    <n v="64839"/>
    <n v="87010.240000000005"/>
    <n v="9025"/>
    <x v="17"/>
    <s v="Printing"/>
    <s v="OP006"/>
    <s v="K16WHIRBRR6MOBPVAGR"/>
    <s v="WHITE PRINTED LABEL NOC OFF PLAIN COSY WASH SATIN WASH NOC SATIN WHITE"/>
  </r>
  <r>
    <x v="3"/>
    <s v="C524962"/>
    <s v="Gupta Manufacturing"/>
    <x v="0"/>
    <x v="0"/>
    <b v="0"/>
    <x v="254"/>
    <n v="2.6002087865002504E+16"/>
    <s v="EM593"/>
    <x v="3"/>
    <n v="1787.21"/>
    <n v="3261"/>
    <n v="5923"/>
    <n v="5011"/>
    <n v="63"/>
    <n v="4"/>
    <n v="6428"/>
    <n v="178076"/>
    <n v="124912.2"/>
    <n v="7705"/>
    <x v="5"/>
    <s v="Cut  &amp; Fold"/>
    <s v="OP002"/>
    <s v="JI834SNJXA7935"/>
    <s v="SIZE PLAIN PRINTED TEXTURED NOC"/>
  </r>
  <r>
    <x v="0"/>
    <s v="C594551"/>
    <s v="Gupta Manufacturing"/>
    <x v="2"/>
    <x v="2"/>
    <b v="1"/>
    <x v="196"/>
    <n v="2.6002943200588528E+16"/>
    <s v="EM659"/>
    <x v="1"/>
    <n v="1679.43"/>
    <n v="2285"/>
    <n v="5499"/>
    <n v="5754"/>
    <n v="44"/>
    <n v="8"/>
    <n v="4580"/>
    <n v="155672"/>
    <n v="103460.34"/>
    <n v="5795"/>
    <x v="5"/>
    <s v="Cut  &amp; Fold"/>
    <s v="OP002"/>
    <s v="Q5DOJ1W0J328T-"/>
    <s v="TEXTURED LABEL SIZE CARE PRINTED BLACK"/>
  </r>
  <r>
    <x v="0"/>
    <s v="C837447"/>
    <s v="Patel Textiles"/>
    <x v="1"/>
    <x v="3"/>
    <b v="0"/>
    <x v="207"/>
    <n v="2.6003417292177332E+16"/>
    <s v="EM312"/>
    <x v="2"/>
    <n v="1654.86"/>
    <n v="3634"/>
    <n v="6581"/>
    <n v="5898"/>
    <n v="62"/>
    <n v="8"/>
    <n v="8819"/>
    <n v="50341"/>
    <n v="102686.54"/>
    <n v="8129"/>
    <x v="14"/>
    <s v="Ultrasonic"/>
    <s v="OP009"/>
    <s v="P54MW0VKH6GUYP0"/>
    <s v="FOLD COSY WHITE CARE OFF"/>
  </r>
  <r>
    <x v="0"/>
    <s v="C700314"/>
    <s v="Sharma Fabrics"/>
    <x v="1"/>
    <x v="0"/>
    <b v="0"/>
    <x v="284"/>
    <n v="2.6003704497930864E+16"/>
    <s v="EM819"/>
    <x v="0"/>
    <n v="1094.0899999999999"/>
    <n v="1744"/>
    <n v="6737"/>
    <n v="6797"/>
    <n v="80"/>
    <n v="8"/>
    <n v="8945"/>
    <n v="185558"/>
    <n v="81404.33"/>
    <n v="7999"/>
    <x v="14"/>
    <s v="Ultrasonic"/>
    <s v="OP009"/>
    <s v="IGKYGH-J4P6"/>
    <s v="FOLD CARE BLACK SATIN COSY NOC NOC SIZE WASH SIZE FABRIC FLAP"/>
  </r>
  <r>
    <x v="0"/>
    <s v="C933522"/>
    <s v="Gupta Manufacturing"/>
    <x v="2"/>
    <x v="3"/>
    <b v="1"/>
    <x v="318"/>
    <n v="2.6006475881926144E+16"/>
    <s v="EM276"/>
    <x v="2"/>
    <n v="1690.66"/>
    <n v="190"/>
    <n v="5261"/>
    <n v="5506"/>
    <n v="57"/>
    <n v="6"/>
    <n v="6856"/>
    <n v="154527"/>
    <n v="111007.61"/>
    <n v="6584"/>
    <x v="14"/>
    <s v="Ultrasonic"/>
    <s v="OP009"/>
    <s v="YX624EV3ONDPXY-V"/>
    <s v="PRINTED BOOK WHITE FOLD CARE FABRIC"/>
  </r>
  <r>
    <x v="2"/>
    <s v="C307753"/>
    <s v="Sharma Fabrics"/>
    <x v="2"/>
    <x v="0"/>
    <b v="0"/>
    <x v="127"/>
    <n v="2.6001652998792272E+16"/>
    <s v="EM470"/>
    <x v="0"/>
    <n v="1627.63"/>
    <n v="4702"/>
    <n v="5508"/>
    <n v="6126"/>
    <n v="54"/>
    <n v="2"/>
    <n v="3832"/>
    <n v="132374"/>
    <n v="110188.05"/>
    <n v="8269"/>
    <x v="14"/>
    <s v="Ultrasonic"/>
    <s v="OP009"/>
    <s v="8GGPIWM1Y9IU3VNV"/>
    <s v="WASH COSY TEXTURED WHITE FOLD COSY TEXTURED SIZE TEXTURED WHITE SIZE FLAP LABEL WHITE BOOK"/>
  </r>
  <r>
    <x v="3"/>
    <s v="C195975"/>
    <s v="Sharma Fabrics"/>
    <x v="0"/>
    <x v="3"/>
    <b v="0"/>
    <x v="194"/>
    <n v="2.600103647269544E+16"/>
    <s v="EM279"/>
    <x v="3"/>
    <n v="1009.34"/>
    <n v="897"/>
    <n v="5468"/>
    <n v="6821"/>
    <n v="15"/>
    <n v="0"/>
    <n v="3158"/>
    <n v="107968"/>
    <n v="102616.95"/>
    <n v="6827"/>
    <x v="14"/>
    <s v="Ultrasonic"/>
    <s v="OP009"/>
    <s v="PRBSF2123L0PP3"/>
    <s v="BLACK FLAP FOLD WASH PRINTED TEXTURED PLAIN"/>
  </r>
  <r>
    <x v="2"/>
    <s v="C418865"/>
    <s v="Patel Textiles"/>
    <x v="1"/>
    <x v="2"/>
    <b v="0"/>
    <x v="150"/>
    <n v="2.6007857232713072E+16"/>
    <s v="EM769"/>
    <x v="3"/>
    <n v="1084.8"/>
    <n v="4801"/>
    <n v="6416"/>
    <n v="5088"/>
    <n v="92"/>
    <n v="0"/>
    <n v="2510"/>
    <n v="80268"/>
    <n v="66615.92"/>
    <n v="9951"/>
    <x v="14"/>
    <s v="Ultrasonic"/>
    <s v="OP009"/>
    <s v="6V0G3F0IHJBZBPF"/>
    <s v="WASH NOC PLAIN FLAP HOME PRINTED SIZE"/>
  </r>
  <r>
    <x v="2"/>
    <s v="C204842"/>
    <s v="Patel Textiles"/>
    <x v="2"/>
    <x v="3"/>
    <b v="1"/>
    <x v="331"/>
    <n v="2.6009630862134228E+16"/>
    <s v="EM443"/>
    <x v="0"/>
    <n v="1241.02"/>
    <n v="4497"/>
    <n v="5207"/>
    <n v="5443"/>
    <n v="50"/>
    <n v="1"/>
    <n v="9988"/>
    <n v="57131"/>
    <n v="127852.27"/>
    <n v="5746"/>
    <x v="14"/>
    <s v="Ultrasonic"/>
    <s v="OP009"/>
    <s v="70X877PDPPK"/>
    <s v="COSY SIZE LABEL PRINTED PLAIN SATIN MAIN"/>
  </r>
  <r>
    <x v="2"/>
    <s v="C884896"/>
    <s v="Mohan Industry"/>
    <x v="0"/>
    <x v="1"/>
    <b v="0"/>
    <x v="40"/>
    <n v="2.6004097028737532E+16"/>
    <s v="EM715"/>
    <x v="0"/>
    <n v="1551.87"/>
    <n v="602"/>
    <n v="5728"/>
    <n v="6952"/>
    <n v="3"/>
    <n v="6"/>
    <n v="1208"/>
    <n v="136665"/>
    <n v="78440.009999999995"/>
    <n v="6413"/>
    <x v="14"/>
    <s v="Ultrasonic"/>
    <s v="OP009"/>
    <s v="54VPKQSFKDKKO"/>
    <s v="SATIN SATIN MAIN CARE COSY SIZE OFF PLAIN NOC SATIN SATIN"/>
  </r>
  <r>
    <x v="2"/>
    <s v="C858356"/>
    <s v="Sharma Fabrics"/>
    <x v="2"/>
    <x v="1"/>
    <b v="0"/>
    <x v="72"/>
    <n v="2.6004489601929012E+16"/>
    <s v="EM764"/>
    <x v="2"/>
    <n v="1107.68"/>
    <n v="3377"/>
    <n v="5128"/>
    <n v="6888"/>
    <n v="49"/>
    <n v="0"/>
    <n v="1201"/>
    <n v="150978"/>
    <n v="146148.65"/>
    <n v="7444"/>
    <x v="14"/>
    <s v="Ultrasonic"/>
    <s v="OP009"/>
    <s v="VKE3VBKKN5OQLE5Z2F"/>
    <s v="PLAIN HOME TEXTURED HOME BLACK BLACK LABEL COSY WHITE"/>
  </r>
  <r>
    <x v="2"/>
    <s v="C460065"/>
    <s v="Mohan Industry"/>
    <x v="1"/>
    <x v="3"/>
    <b v="1"/>
    <x v="258"/>
    <n v="2.6009509395008552E+16"/>
    <s v="EM740"/>
    <x v="0"/>
    <n v="1888.65"/>
    <n v="2070"/>
    <n v="6623"/>
    <n v="5057"/>
    <n v="90"/>
    <n v="4"/>
    <n v="1814"/>
    <n v="121713"/>
    <n v="53434.720000000001"/>
    <n v="7557"/>
    <x v="14"/>
    <s v="Ultrasonic"/>
    <s v="OP009"/>
    <s v="AJ-9T-OESSLLQRIHB9ME"/>
    <s v="PRINTED LABEL SATIN OFF NOC SATIN"/>
  </r>
  <r>
    <x v="0"/>
    <s v="C942466"/>
    <s v="Gupta Manufacturing"/>
    <x v="2"/>
    <x v="0"/>
    <b v="0"/>
    <x v="329"/>
    <n v="2.6004291216543184E+16"/>
    <s v="EM881"/>
    <x v="3"/>
    <n v="1423.23"/>
    <n v="2443"/>
    <n v="6010"/>
    <n v="6043"/>
    <n v="21"/>
    <n v="9"/>
    <n v="1497"/>
    <n v="65739"/>
    <n v="126718.42"/>
    <n v="6932"/>
    <x v="14"/>
    <s v="Ultrasonic"/>
    <s v="OP009"/>
    <s v="H7QINOJ8S5JL3C-6HQ"/>
    <s v="PLAIN HOME FLAP FABRIC FABRIC CARE BLACK OFF BOOK PRINTED"/>
  </r>
  <r>
    <x v="1"/>
    <s v="C176099"/>
    <s v="Gupta Manufacturing"/>
    <x v="1"/>
    <x v="2"/>
    <b v="1"/>
    <x v="326"/>
    <n v="2.6009676417544156E+16"/>
    <s v="EM793"/>
    <x v="0"/>
    <n v="1942.01"/>
    <n v="2629"/>
    <n v="5113"/>
    <n v="5101"/>
    <n v="91"/>
    <n v="5"/>
    <n v="3672"/>
    <n v="70227"/>
    <n v="83455.58"/>
    <n v="5115"/>
    <x v="14"/>
    <s v="Ultrasonic"/>
    <s v="OP009"/>
    <s v="5MTYIRT2CISR8VIM3"/>
    <s v="TEXTURED WASH PLAIN SATIN PLAIN WHITE COSY SATIN WHITE NOC FLAP FABRIC LABEL FLAP"/>
  </r>
  <r>
    <x v="3"/>
    <s v="C794209"/>
    <s v="Patel Textiles"/>
    <x v="1"/>
    <x v="2"/>
    <b v="1"/>
    <x v="332"/>
    <n v="2.600142969980492E+16"/>
    <s v="EM144"/>
    <x v="0"/>
    <n v="1122.7"/>
    <n v="3412"/>
    <n v="5729"/>
    <n v="5811"/>
    <n v="30"/>
    <n v="0"/>
    <n v="7289"/>
    <n v="176795"/>
    <n v="146634.15"/>
    <n v="8770"/>
    <x v="14"/>
    <s v="Ultrasonic"/>
    <s v="OP009"/>
    <s v="QRQ8RSSXL8L5KNCM8G"/>
    <s v="WHITE NOC FOLD FOLD BLACK"/>
  </r>
  <r>
    <x v="1"/>
    <s v="C736964"/>
    <s v="Patel Textiles"/>
    <x v="2"/>
    <x v="1"/>
    <b v="0"/>
    <x v="246"/>
    <n v="2.6003556611488312E+16"/>
    <s v="EM181"/>
    <x v="3"/>
    <n v="1864.05"/>
    <n v="4444"/>
    <n v="6014"/>
    <n v="6100"/>
    <n v="38"/>
    <n v="2"/>
    <n v="6372"/>
    <n v="173619"/>
    <n v="122108.01"/>
    <n v="5979"/>
    <x v="14"/>
    <s v="Ultrasonic"/>
    <s v="OP009"/>
    <s v="JRKLBXO4BUOE"/>
    <s v="WASH WASH CARE WASH WASH SIZE SIZE TEXTURED MAIN WHITE PRINTED"/>
  </r>
  <r>
    <x v="1"/>
    <s v="C489470"/>
    <s v="Sharma Fabrics"/>
    <x v="0"/>
    <x v="0"/>
    <b v="0"/>
    <x v="228"/>
    <n v="2.6002390485293008E+16"/>
    <s v="EM514"/>
    <x v="3"/>
    <n v="1054.74"/>
    <n v="3902"/>
    <n v="5024"/>
    <n v="6548"/>
    <n v="98"/>
    <n v="0"/>
    <n v="7991"/>
    <n v="63713"/>
    <n v="88688.37"/>
    <n v="8519"/>
    <x v="14"/>
    <s v="Ultrasonic"/>
    <s v="OP009"/>
    <s v="688AMG3KJPGXFANIJ3"/>
    <s v="PLAIN PRINTED BLACK BOOK COSY SIZE NOC"/>
  </r>
  <r>
    <x v="1"/>
    <s v="C171001"/>
    <s v="Patel Textiles"/>
    <x v="1"/>
    <x v="2"/>
    <b v="1"/>
    <x v="77"/>
    <n v="2.6006839474295804E+16"/>
    <s v="EM182"/>
    <x v="2"/>
    <n v="1727.58"/>
    <n v="2278"/>
    <n v="5950"/>
    <n v="5678"/>
    <n v="20"/>
    <n v="0"/>
    <n v="5720"/>
    <n v="160602"/>
    <n v="80930.61"/>
    <n v="7827"/>
    <x v="3"/>
    <s v="Printing"/>
    <s v="OP006"/>
    <s v="OUGJFYALJNCDM0X5"/>
    <s v="FLAP COSY LABEL COSY LABEL"/>
  </r>
  <r>
    <x v="1"/>
    <s v="C525528"/>
    <s v="Gupta Manufacturing"/>
    <x v="2"/>
    <x v="2"/>
    <b v="0"/>
    <x v="351"/>
    <n v="2.6008852550621604E+16"/>
    <s v="EM662"/>
    <x v="2"/>
    <n v="1968.26"/>
    <n v="124"/>
    <n v="5023"/>
    <n v="6270"/>
    <n v="54"/>
    <n v="2"/>
    <n v="5138"/>
    <n v="198382"/>
    <n v="147666.43"/>
    <n v="9361"/>
    <x v="3"/>
    <s v="Printing"/>
    <s v="OP006"/>
    <s v="M5RIFWM5DT5D"/>
    <s v="BOOK PRINTED BLACK FOLD FLAP LABEL BOOK PRINTED COSY LABEL"/>
  </r>
  <r>
    <x v="1"/>
    <s v="C237166"/>
    <s v="Mohan Industry"/>
    <x v="2"/>
    <x v="0"/>
    <b v="1"/>
    <x v="280"/>
    <n v="2.6006819759078204E+16"/>
    <s v="EM238"/>
    <x v="1"/>
    <n v="1081.21"/>
    <n v="3968"/>
    <n v="5594"/>
    <n v="5212"/>
    <n v="45"/>
    <n v="6"/>
    <n v="8159"/>
    <n v="198562"/>
    <n v="66238.27"/>
    <n v="8977"/>
    <x v="3"/>
    <s v="Printing"/>
    <s v="OP006"/>
    <s v="HVCU8EXKCS"/>
    <s v="SATIN CARE PLAIN COSY FOLD FABRIC WHITE"/>
  </r>
  <r>
    <x v="3"/>
    <s v="C344413"/>
    <s v="Patel Textiles"/>
    <x v="1"/>
    <x v="2"/>
    <b v="1"/>
    <x v="9"/>
    <n v="2.6005933220767332E+16"/>
    <s v="EM569"/>
    <x v="0"/>
    <n v="1523.16"/>
    <n v="1682"/>
    <n v="5064"/>
    <n v="5831"/>
    <n v="27"/>
    <n v="0"/>
    <n v="5259"/>
    <n v="170625"/>
    <n v="67739.25"/>
    <n v="7042"/>
    <x v="3"/>
    <s v="Printing"/>
    <s v="OP006"/>
    <s v="L0PQL8QWVTGK4E8"/>
    <s v="SATIN SIZE SATIN FLAP LABEL OFF WASH FOLD PRINTED WASH CARE SIZE"/>
  </r>
  <r>
    <x v="0"/>
    <s v="C664983"/>
    <s v="Mohan Industry"/>
    <x v="0"/>
    <x v="2"/>
    <b v="0"/>
    <x v="264"/>
    <n v="2.6004052136684336E+16"/>
    <s v="EM403"/>
    <x v="1"/>
    <n v="1762.17"/>
    <n v="719"/>
    <n v="6202"/>
    <n v="6473"/>
    <n v="45"/>
    <n v="7"/>
    <n v="3188"/>
    <n v="98052"/>
    <n v="73572.09"/>
    <n v="6650"/>
    <x v="11"/>
    <s v="Cut  &amp; Fold"/>
    <s v="OP002"/>
    <s v="ULUU7UM9C2V6LEVTR"/>
    <s v="CARE PLAIN SIZE OFF PRINTED BLACK LABEL TEXTURED HOME TEXTURED FOLD"/>
  </r>
  <r>
    <x v="2"/>
    <s v="C197836"/>
    <s v="Sharma Fabrics"/>
    <x v="2"/>
    <x v="1"/>
    <b v="0"/>
    <x v="122"/>
    <n v="2.6007052801278588E+16"/>
    <s v="EM273"/>
    <x v="3"/>
    <n v="1630.26"/>
    <n v="627"/>
    <n v="5746"/>
    <n v="6110"/>
    <n v="0"/>
    <n v="9"/>
    <n v="8014"/>
    <n v="57702"/>
    <n v="90402.49"/>
    <n v="7329"/>
    <x v="11"/>
    <s v="Cut  &amp; Fold"/>
    <s v="OP002"/>
    <s v="A091VZ8HJBDM3C6QF"/>
    <s v="BOOK MAIN WHITE FLAP TEXTURED SATIN OFF FABRIC BLACK LABEL"/>
  </r>
  <r>
    <x v="1"/>
    <s v="C352131"/>
    <s v="Patel Textiles"/>
    <x v="1"/>
    <x v="2"/>
    <b v="0"/>
    <x v="165"/>
    <n v="2.6002952871505856E+16"/>
    <s v="EM344"/>
    <x v="3"/>
    <n v="1030.68"/>
    <n v="149"/>
    <n v="5563"/>
    <n v="6024"/>
    <n v="71"/>
    <n v="8"/>
    <n v="1119"/>
    <n v="185248"/>
    <n v="76032.570000000007"/>
    <n v="6348"/>
    <x v="11"/>
    <s v="Cut  &amp; Fold"/>
    <s v="OP002"/>
    <s v="DPY5V5HM07ZOFOV3"/>
    <s v="WASH FOLD PRINTED BOOK SATIN NOC"/>
  </r>
  <r>
    <x v="0"/>
    <s v="C760490"/>
    <s v="Sharma Fabrics"/>
    <x v="0"/>
    <x v="0"/>
    <b v="0"/>
    <x v="302"/>
    <n v="2.6009457088926424E+16"/>
    <s v="EM747"/>
    <x v="1"/>
    <n v="1144.68"/>
    <n v="4402"/>
    <n v="5133"/>
    <n v="5048"/>
    <n v="31"/>
    <n v="4"/>
    <n v="2113"/>
    <n v="55477"/>
    <n v="107548.09"/>
    <n v="8946"/>
    <x v="11"/>
    <s v="Cut  &amp; Fold"/>
    <s v="OP002"/>
    <s v="SR4353PFYRTP754"/>
    <s v="CARE BLACK OFF LABEL TEXTURED PLAIN LABEL OFF OFF PLAIN"/>
  </r>
  <r>
    <x v="0"/>
    <s v="C927695"/>
    <s v="Mohan Industry"/>
    <x v="2"/>
    <x v="1"/>
    <b v="1"/>
    <x v="209"/>
    <n v="2.6009280036384232E+16"/>
    <s v="EM540"/>
    <x v="1"/>
    <n v="1686.42"/>
    <n v="2694"/>
    <n v="5466"/>
    <n v="5785"/>
    <n v="7"/>
    <n v="1"/>
    <n v="5029"/>
    <n v="196641"/>
    <n v="128384.86"/>
    <n v="5134"/>
    <x v="11"/>
    <s v="Cut  &amp; Fold"/>
    <s v="OP002"/>
    <s v="XTBP95N6V7"/>
    <s v="LABEL HOME FABRIC BLACK FLAP OFF WASH FOLD WASH HOME PLAIN TEXTURED HOME MAIN"/>
  </r>
  <r>
    <x v="3"/>
    <s v="C141482"/>
    <s v="Patel Textiles"/>
    <x v="2"/>
    <x v="0"/>
    <b v="0"/>
    <x v="325"/>
    <n v="2.6001020084695288E+16"/>
    <s v="EM934"/>
    <x v="3"/>
    <n v="1372.67"/>
    <n v="420"/>
    <n v="5845"/>
    <n v="6687"/>
    <n v="65"/>
    <n v="7"/>
    <n v="8965"/>
    <n v="178471"/>
    <n v="95478.8"/>
    <n v="7679"/>
    <x v="11"/>
    <s v="Cut  &amp; Fold"/>
    <s v="OP002"/>
    <s v="WPUV7QAVLPK"/>
    <s v="BOOK MAIN MAIN OFF PRINTED FABRIC PLAIN BOOK FOLD TEXTURED FABRIC"/>
  </r>
  <r>
    <x v="2"/>
    <s v="C221578"/>
    <s v="Sharma Fabrics"/>
    <x v="0"/>
    <x v="3"/>
    <b v="0"/>
    <x v="191"/>
    <n v="2.6001395036826436E+16"/>
    <s v="EM421"/>
    <x v="3"/>
    <n v="1257.1300000000001"/>
    <n v="4346"/>
    <n v="5435"/>
    <n v="5679"/>
    <n v="38"/>
    <n v="7"/>
    <n v="4306"/>
    <n v="85957"/>
    <n v="95024.44"/>
    <n v="9802"/>
    <x v="11"/>
    <s v="Cut  &amp; Fold"/>
    <s v="OP002"/>
    <s v="-VQ4GAFZZQA-LRAU"/>
    <s v="FLAP COSY COSY HOME PRINTED LABEL FLAP FOLD PRINTED BLACK FLAP PRINTED PRINTED"/>
  </r>
  <r>
    <x v="2"/>
    <s v="C141380"/>
    <s v="Gupta Manufacturing"/>
    <x v="0"/>
    <x v="0"/>
    <b v="0"/>
    <x v="313"/>
    <n v="2.6006596784383376E+16"/>
    <s v="EM818"/>
    <x v="0"/>
    <n v="1296.8699999999999"/>
    <n v="2856"/>
    <n v="5442"/>
    <n v="5323"/>
    <n v="6"/>
    <n v="6"/>
    <n v="7445"/>
    <n v="67338"/>
    <n v="77932.36"/>
    <n v="8089"/>
    <x v="1"/>
    <s v="Cross Checking"/>
    <s v="OP003"/>
    <s v="1RUTZ-KDZH81-3IUKUAO"/>
    <s v="WASH FABRIC WASH BLACK HOME HOME"/>
  </r>
  <r>
    <x v="1"/>
    <s v="C541309"/>
    <s v="Mohan Industry"/>
    <x v="2"/>
    <x v="0"/>
    <b v="1"/>
    <x v="113"/>
    <n v="2.6002727290392372E+16"/>
    <s v="EM240"/>
    <x v="1"/>
    <n v="1201.0999999999999"/>
    <n v="457"/>
    <n v="5514"/>
    <n v="6349"/>
    <n v="60"/>
    <n v="1"/>
    <n v="9235"/>
    <n v="153463"/>
    <n v="85155.07"/>
    <n v="8086"/>
    <x v="1"/>
    <s v="Cross Checking"/>
    <s v="OP003"/>
    <s v="G6Y3YWG7909SDEGGH0"/>
    <s v="OFF FLAP PRINTED HOME FLAP LABEL SIZE FABRIC"/>
  </r>
  <r>
    <x v="3"/>
    <s v="C233014"/>
    <s v="Sharma Fabrics"/>
    <x v="2"/>
    <x v="1"/>
    <b v="1"/>
    <x v="179"/>
    <n v="2.60032459505125E+16"/>
    <s v="EM773"/>
    <x v="0"/>
    <n v="1388.39"/>
    <n v="388"/>
    <n v="5537"/>
    <n v="6367"/>
    <n v="80"/>
    <n v="5"/>
    <n v="4397"/>
    <n v="147105"/>
    <n v="131236.10999999999"/>
    <n v="8404"/>
    <x v="1"/>
    <s v="Cross Checking"/>
    <s v="OP003"/>
    <s v="PQQY8-9ND6KJ2IY"/>
    <s v="SIZE FOLD LABEL CARE MAIN NOC OFF BLACK"/>
  </r>
  <r>
    <x v="3"/>
    <s v="C293350"/>
    <s v="Sharma Fabrics"/>
    <x v="1"/>
    <x v="2"/>
    <b v="1"/>
    <x v="163"/>
    <n v="2.600447554983904E+16"/>
    <s v="EM729"/>
    <x v="0"/>
    <n v="1173.46"/>
    <n v="3451"/>
    <n v="5079"/>
    <n v="5468"/>
    <n v="84"/>
    <n v="7"/>
    <n v="9764"/>
    <n v="182408"/>
    <n v="113531.76"/>
    <n v="6281"/>
    <x v="1"/>
    <s v="Cross Checking"/>
    <s v="OP003"/>
    <s v="SM7K-K482XLFHRZSI1PP"/>
    <s v="FOLD BLACK WHITE TEXTURED PLAIN"/>
  </r>
  <r>
    <x v="0"/>
    <s v="C899169"/>
    <s v="Patel Textiles"/>
    <x v="0"/>
    <x v="1"/>
    <b v="0"/>
    <x v="253"/>
    <n v="2.6008278876061888E+16"/>
    <s v="EM454"/>
    <x v="2"/>
    <n v="1352.13"/>
    <n v="3433"/>
    <n v="5063"/>
    <n v="6030"/>
    <n v="46"/>
    <n v="6"/>
    <n v="3975"/>
    <n v="73622"/>
    <n v="125353.08"/>
    <n v="5691"/>
    <x v="1"/>
    <s v="Cross Checking"/>
    <s v="OP003"/>
    <s v="LIWBY5JOY0ACQ"/>
    <s v="BLACK HOME HOME MAIN FOLD BLACK"/>
  </r>
  <r>
    <x v="3"/>
    <s v="C612957"/>
    <s v="Patel Textiles"/>
    <x v="1"/>
    <x v="3"/>
    <b v="0"/>
    <x v="55"/>
    <n v="2.6002006954463064E+16"/>
    <s v="EM888"/>
    <x v="1"/>
    <n v="1177.46"/>
    <n v="3528"/>
    <n v="5986"/>
    <n v="6083"/>
    <n v="7"/>
    <n v="8"/>
    <n v="2715"/>
    <n v="186748"/>
    <n v="56939.42"/>
    <n v="8138"/>
    <x v="1"/>
    <s v="Cross Checking"/>
    <s v="OP003"/>
    <s v="3G8UMF9Z-KN"/>
    <s v="FOLD SATIN WASH FLAP SIZE HOME PLAIN WHITE SATIN COSY MAIN OFF"/>
  </r>
  <r>
    <x v="1"/>
    <s v="C548520"/>
    <s v="Sharma Fabrics"/>
    <x v="2"/>
    <x v="0"/>
    <b v="1"/>
    <x v="113"/>
    <n v="2.6008701304647544E+16"/>
    <s v="EM917"/>
    <x v="1"/>
    <n v="1943.17"/>
    <n v="3229"/>
    <n v="5106"/>
    <n v="6925"/>
    <n v="58"/>
    <n v="1"/>
    <n v="9389"/>
    <n v="55470"/>
    <n v="83764.710000000006"/>
    <n v="5476"/>
    <x v="1"/>
    <s v="Cross Checking"/>
    <s v="OP003"/>
    <s v="Q5NL6DP96LVRPV22"/>
    <s v="CARE PLAIN LABEL FABRIC HOME NOC BOOK CARE COSY"/>
  </r>
  <r>
    <x v="1"/>
    <s v="C789218"/>
    <s v="Mohan Industry"/>
    <x v="0"/>
    <x v="3"/>
    <b v="1"/>
    <x v="348"/>
    <n v="2.6002054149642072E+16"/>
    <s v="EM641"/>
    <x v="1"/>
    <n v="1432.09"/>
    <n v="539"/>
    <n v="5157"/>
    <n v="5296"/>
    <n v="55"/>
    <n v="2"/>
    <n v="8469"/>
    <n v="117483"/>
    <n v="98665.34"/>
    <n v="7432"/>
    <x v="2"/>
    <s v="Packing"/>
    <s v="OP004"/>
    <s v="KHQPXGT6RPLB-"/>
    <s v="OFF COSY FABRIC WHITE FOLD CARE SATIN PRINTED HOME SATIN OFF HOME LABEL"/>
  </r>
  <r>
    <x v="3"/>
    <s v="C714340"/>
    <s v="Sharma Fabrics"/>
    <x v="2"/>
    <x v="0"/>
    <b v="0"/>
    <x v="152"/>
    <n v="2.6008700746855144E+16"/>
    <s v="EM556"/>
    <x v="3"/>
    <n v="1740"/>
    <n v="1464"/>
    <n v="5945"/>
    <n v="5026"/>
    <n v="65"/>
    <n v="2"/>
    <n v="9404"/>
    <n v="138011"/>
    <n v="113359.01"/>
    <n v="9517"/>
    <x v="2"/>
    <s v="Packing"/>
    <s v="OP004"/>
    <s v="UPH9F4OLXQ7G82Z23GO"/>
    <s v="MAIN BLACK SIZE PRINTED WASH LABEL FLAP PRINTED SATIN WASH FLAP CARE CARE FABRIC"/>
  </r>
  <r>
    <x v="3"/>
    <s v="C314903"/>
    <s v="Patel Textiles"/>
    <x v="1"/>
    <x v="1"/>
    <b v="0"/>
    <x v="229"/>
    <n v="2.6006763660732548E+16"/>
    <s v="EM559"/>
    <x v="0"/>
    <n v="1042.25"/>
    <n v="444"/>
    <n v="5644"/>
    <n v="5373"/>
    <n v="19"/>
    <n v="8"/>
    <n v="8368"/>
    <n v="109495"/>
    <n v="73489.59"/>
    <n v="9562"/>
    <x v="2"/>
    <s v="Packing"/>
    <s v="OP004"/>
    <s v="RC7VB5O4SVRKG76-3106"/>
    <s v="TEXTURED FABRIC BLACK WHITE FOLD SATIN FABRIC LABEL PLAIN BOOK COSY LABEL"/>
  </r>
  <r>
    <x v="2"/>
    <s v="C417699"/>
    <s v="Mohan Industry"/>
    <x v="2"/>
    <x v="0"/>
    <b v="1"/>
    <x v="6"/>
    <n v="2.600923249095364E+16"/>
    <s v="EM842"/>
    <x v="0"/>
    <n v="1463.57"/>
    <n v="2618"/>
    <n v="6942"/>
    <n v="6914"/>
    <n v="14"/>
    <n v="2"/>
    <n v="4399"/>
    <n v="72021"/>
    <n v="109031.32"/>
    <n v="7317"/>
    <x v="2"/>
    <s v="Packing"/>
    <s v="OP004"/>
    <s v="3TAHLBUQMW"/>
    <s v="HOME CARE HOME FOLD CARE FLAP WHITE FLAP BOOK SIZE TEXTURED PRINTED BOOK"/>
  </r>
  <r>
    <x v="2"/>
    <s v="C910439"/>
    <s v="Patel Textiles"/>
    <x v="2"/>
    <x v="2"/>
    <b v="0"/>
    <x v="359"/>
    <n v="2.6001441454738832E+16"/>
    <s v="EM921"/>
    <x v="3"/>
    <n v="1195.31"/>
    <n v="1819"/>
    <n v="6233"/>
    <n v="6036"/>
    <n v="99"/>
    <n v="0"/>
    <n v="217"/>
    <n v="157405"/>
    <n v="72941.06"/>
    <n v="6014"/>
    <x v="2"/>
    <s v="Packing"/>
    <s v="OP004"/>
    <s v="VOHT-QBDUD0OL80KBC"/>
    <s v="NOC BLACK MAIN COSY PLAIN BOOK HOME BOOK FLAP LABEL SIZE TEXTURED FOLD NOC FOLD"/>
  </r>
  <r>
    <x v="0"/>
    <s v="C926566"/>
    <s v="Gupta Manufacturing"/>
    <x v="0"/>
    <x v="2"/>
    <b v="1"/>
    <x v="70"/>
    <n v="2.6006097001020516E+16"/>
    <s v="EM444"/>
    <x v="0"/>
    <n v="1069.1199999999999"/>
    <n v="2377"/>
    <n v="5758"/>
    <n v="5200"/>
    <n v="18"/>
    <n v="4"/>
    <n v="8629"/>
    <n v="117182"/>
    <n v="76488.289999999994"/>
    <n v="6070"/>
    <x v="2"/>
    <s v="Packing"/>
    <s v="OP004"/>
    <s v="C2L1WUDRW8YFH7QC00S3"/>
    <s v="PRINTED WHITE PLAIN HOME CARE MAIN LABEL SATIN PRINTED TEXTURED BLACK COSY BOOK FABRIC"/>
  </r>
  <r>
    <x v="0"/>
    <s v="C105419"/>
    <s v="Gupta Manufacturing"/>
    <x v="1"/>
    <x v="3"/>
    <b v="1"/>
    <x v="112"/>
    <n v="2.6001909430963244E+16"/>
    <s v="EM381"/>
    <x v="0"/>
    <n v="1553.74"/>
    <n v="4358"/>
    <n v="6256"/>
    <n v="5903"/>
    <n v="44"/>
    <n v="8"/>
    <n v="7946"/>
    <n v="126844"/>
    <n v="134982.04999999999"/>
    <n v="8959"/>
    <x v="2"/>
    <s v="Packing"/>
    <s v="OP004"/>
    <s v="UJDYJ89HOVFTZ4"/>
    <s v="PRINTED LABEL SIZE HOME NOC BLACK"/>
  </r>
  <r>
    <x v="1"/>
    <s v="C363964"/>
    <s v="Mohan Industry"/>
    <x v="1"/>
    <x v="1"/>
    <b v="0"/>
    <x v="152"/>
    <n v="2.6001112735276592E+16"/>
    <s v="EM799"/>
    <x v="1"/>
    <n v="1401.48"/>
    <n v="2700"/>
    <n v="5570"/>
    <n v="6337"/>
    <n v="54"/>
    <n v="9"/>
    <n v="2149"/>
    <n v="141250"/>
    <n v="89652.86"/>
    <n v="6170"/>
    <x v="67"/>
    <s v="Cut  &amp; Fold"/>
    <s v="OP002"/>
    <s v="ZKKZAB-AGRNH7W"/>
    <s v="FLAP MAIN COSY COSY SIZE PLAIN"/>
  </r>
  <r>
    <x v="3"/>
    <s v="C382449"/>
    <s v="Patel Textiles"/>
    <x v="2"/>
    <x v="0"/>
    <b v="1"/>
    <x v="5"/>
    <n v="2.6001789397168304E+16"/>
    <s v="EM854"/>
    <x v="0"/>
    <n v="1551.67"/>
    <n v="580"/>
    <n v="5523"/>
    <n v="5133"/>
    <n v="76"/>
    <n v="4"/>
    <n v="1751"/>
    <n v="123869"/>
    <n v="133858.6"/>
    <n v="9781"/>
    <x v="0"/>
    <s v="Cut  &amp; Fold"/>
    <s v="OP002"/>
    <s v="DMZE1AWEM9MK8DNS1FX7"/>
    <s v="SATIN NOC SATIN LABEL FLAP"/>
  </r>
  <r>
    <x v="3"/>
    <s v="C401383"/>
    <s v="Gupta Manufacturing"/>
    <x v="0"/>
    <x v="3"/>
    <b v="1"/>
    <x v="96"/>
    <n v="2.6005417407793792E+16"/>
    <s v="EM319"/>
    <x v="2"/>
    <n v="1375.38"/>
    <n v="1535"/>
    <n v="5156"/>
    <n v="5154"/>
    <n v="3"/>
    <n v="0"/>
    <n v="2114"/>
    <n v="186453"/>
    <n v="93616.16"/>
    <n v="9773"/>
    <x v="3"/>
    <s v="Printing"/>
    <s v="OP006"/>
    <s v="YCR9Z-02URJ9F"/>
    <s v="HOME WHITE FOLD NOC MAIN BLACK PRINTED MAIN NOC BOOK"/>
  </r>
  <r>
    <x v="3"/>
    <s v="C878119"/>
    <s v="Mohan Industry"/>
    <x v="2"/>
    <x v="3"/>
    <b v="1"/>
    <x v="205"/>
    <n v="2.600254616142438E+16"/>
    <s v="EM462"/>
    <x v="1"/>
    <n v="1092.6400000000001"/>
    <n v="2213"/>
    <n v="5745"/>
    <n v="6774"/>
    <n v="77"/>
    <n v="7"/>
    <n v="7924"/>
    <n v="172743"/>
    <n v="146012.66"/>
    <n v="7655"/>
    <x v="3"/>
    <s v="Printing"/>
    <s v="OP006"/>
    <s v="6TL-DO227UPN"/>
    <s v="OFF FLAP FABRIC BOOK SATIN WASH PLAIN"/>
  </r>
  <r>
    <x v="3"/>
    <s v="C623600"/>
    <s v="Sharma Fabrics"/>
    <x v="0"/>
    <x v="1"/>
    <b v="0"/>
    <x v="27"/>
    <n v="2.6008945556854144E+16"/>
    <s v="EM835"/>
    <x v="3"/>
    <n v="1520.38"/>
    <n v="1615"/>
    <n v="5998"/>
    <n v="5519"/>
    <n v="50"/>
    <n v="6"/>
    <n v="599"/>
    <n v="55902"/>
    <n v="124818.95"/>
    <n v="8826"/>
    <x v="3"/>
    <s v="Printing"/>
    <s v="OP006"/>
    <s v="ZQJ8-MEGM7Y"/>
    <s v="COSY HOME SIZE MAIN HOME OFF NOC FABRIC CARE LABEL SIZE SATIN WASH PRINTED PLAIN"/>
  </r>
  <r>
    <x v="0"/>
    <s v="C485536"/>
    <s v="Gupta Manufacturing"/>
    <x v="2"/>
    <x v="3"/>
    <b v="0"/>
    <x v="289"/>
    <n v="2.6001550482149988E+16"/>
    <s v="EM369"/>
    <x v="1"/>
    <n v="1879.87"/>
    <n v="1546"/>
    <n v="5704"/>
    <n v="5687"/>
    <n v="62"/>
    <n v="8"/>
    <n v="1348"/>
    <n v="144797"/>
    <n v="94235.38"/>
    <n v="5339"/>
    <x v="3"/>
    <s v="Printing"/>
    <s v="OP006"/>
    <s v="HBGIJHN1XOHC"/>
    <s v="OFF HOME BOOK HOME MAIN LABEL BOOK"/>
  </r>
  <r>
    <x v="0"/>
    <s v="C528081"/>
    <s v="Mohan Industry"/>
    <x v="0"/>
    <x v="0"/>
    <b v="1"/>
    <x v="144"/>
    <n v="2.6006307424215832E+16"/>
    <s v="EM341"/>
    <x v="1"/>
    <n v="1204.5999999999999"/>
    <n v="3966"/>
    <n v="6741"/>
    <n v="6465"/>
    <n v="68"/>
    <n v="5"/>
    <n v="91"/>
    <n v="119855"/>
    <n v="57125.95"/>
    <n v="5055"/>
    <x v="3"/>
    <s v="Printing"/>
    <s v="OP006"/>
    <s v="L33S6G6V1B"/>
    <s v="NOC SIZE FABRIC CARE FABRIC PRINTED PLAIN WASH"/>
  </r>
  <r>
    <x v="3"/>
    <s v="C189681"/>
    <s v="Mohan Industry"/>
    <x v="1"/>
    <x v="0"/>
    <b v="1"/>
    <x v="236"/>
    <n v="2.6002356799923096E+16"/>
    <s v="EM767"/>
    <x v="1"/>
    <n v="1696.19"/>
    <n v="3237"/>
    <n v="5598"/>
    <n v="5868"/>
    <n v="63"/>
    <n v="4"/>
    <n v="922"/>
    <n v="69104"/>
    <n v="88488.74"/>
    <n v="9093"/>
    <x v="3"/>
    <s v="Printing"/>
    <s v="OP006"/>
    <s v="D80H1BT4O6UE8"/>
    <s v="FABRIC CARE HOME WASH PRINTED HOME MAIN CARE SIZE PLAIN WHITE CARE WHITE"/>
  </r>
  <r>
    <x v="2"/>
    <s v="C938793"/>
    <s v="Gupta Manufacturing"/>
    <x v="2"/>
    <x v="2"/>
    <b v="1"/>
    <x v="171"/>
    <n v="2.6007387083523256E+16"/>
    <s v="EM295"/>
    <x v="2"/>
    <n v="1272.92"/>
    <n v="1479"/>
    <n v="5727"/>
    <n v="5269"/>
    <n v="59"/>
    <n v="3"/>
    <n v="7296"/>
    <n v="71891"/>
    <n v="125931.56"/>
    <n v="8174"/>
    <x v="67"/>
    <s v="Cut  &amp; Fold"/>
    <s v="OP002"/>
    <s v="D98IOCP5D8DHTB"/>
    <s v="WHITE COSY NOC WASH LABEL LABEL BOOK NOC SATIN WHITE"/>
  </r>
  <r>
    <x v="3"/>
    <s v="C831205"/>
    <s v="Mohan Industry"/>
    <x v="2"/>
    <x v="3"/>
    <b v="1"/>
    <x v="106"/>
    <n v="2.600716972674378E+16"/>
    <s v="EM170"/>
    <x v="3"/>
    <n v="1906.46"/>
    <n v="988"/>
    <n v="6886"/>
    <n v="5360"/>
    <n v="50"/>
    <n v="6"/>
    <n v="9519"/>
    <n v="159643"/>
    <n v="126910.53"/>
    <n v="6778"/>
    <x v="67"/>
    <s v="Cut  &amp; Fold"/>
    <s v="OP002"/>
    <s v="5TYQ24NSYBGN"/>
    <s v="HOME COSY FABRIC LABEL WHITE PLAIN WASH PLAIN WHITE SATIN FOLD LABEL FABRIC NOC"/>
  </r>
  <r>
    <x v="1"/>
    <s v="C620561"/>
    <s v="Patel Textiles"/>
    <x v="0"/>
    <x v="1"/>
    <b v="0"/>
    <x v="49"/>
    <n v="2.6001357671499868E+16"/>
    <s v="EM331"/>
    <x v="0"/>
    <n v="1660.46"/>
    <n v="1335"/>
    <n v="5502"/>
    <n v="6920"/>
    <n v="37"/>
    <n v="9"/>
    <n v="7113"/>
    <n v="51704"/>
    <n v="76052.83"/>
    <n v="6387"/>
    <x v="67"/>
    <s v="Cut  &amp; Fold"/>
    <s v="OP002"/>
    <s v="2CYXDZU0AQX"/>
    <s v="PRINTED FLAP BOOK CARE MAIN SATIN"/>
  </r>
  <r>
    <x v="2"/>
    <s v="C518318"/>
    <s v="Sharma Fabrics"/>
    <x v="1"/>
    <x v="3"/>
    <b v="0"/>
    <x v="317"/>
    <n v="2.6002243798421712E+16"/>
    <s v="EM271"/>
    <x v="3"/>
    <n v="1768.99"/>
    <n v="2227"/>
    <n v="5148"/>
    <n v="5124"/>
    <n v="83"/>
    <n v="5"/>
    <n v="8820"/>
    <n v="188887"/>
    <n v="98649.41"/>
    <n v="8944"/>
    <x v="67"/>
    <s v="Cut  &amp; Fold"/>
    <s v="OP002"/>
    <s v="5K8A5P7PA3N3J"/>
    <s v="BOOK OFF SATIN FABRIC CARE FOLD CARE COSY LABEL CARE"/>
  </r>
  <r>
    <x v="0"/>
    <s v="C562355"/>
    <s v="Gupta Manufacturing"/>
    <x v="0"/>
    <x v="0"/>
    <b v="1"/>
    <x v="184"/>
    <n v="2.6006166430981304E+16"/>
    <s v="EM625"/>
    <x v="0"/>
    <n v="1479.54"/>
    <n v="3122"/>
    <n v="6918"/>
    <n v="5567"/>
    <n v="55"/>
    <n v="9"/>
    <n v="414"/>
    <n v="132522"/>
    <n v="75729.56"/>
    <n v="5064"/>
    <x v="67"/>
    <s v="Cut  &amp; Fold"/>
    <s v="OP002"/>
    <s v="0RKD5G7IZQP4585IXU"/>
    <s v="BOOK OFF WHITE WHITE FABRIC FLAP OFF WHITE NOC BLACK"/>
  </r>
  <r>
    <x v="2"/>
    <s v="C892361"/>
    <s v="Gupta Manufacturing"/>
    <x v="0"/>
    <x v="1"/>
    <b v="0"/>
    <x v="10"/>
    <n v="2.6005575084830064E+16"/>
    <s v="EM455"/>
    <x v="0"/>
    <n v="1728.89"/>
    <n v="3269"/>
    <n v="6344"/>
    <n v="6453"/>
    <n v="55"/>
    <n v="4"/>
    <n v="5812"/>
    <n v="107046"/>
    <n v="50664.88"/>
    <n v="7529"/>
    <x v="67"/>
    <s v="Cut  &amp; Fold"/>
    <s v="OP002"/>
    <s v="XVSGOHA47X"/>
    <s v="BLACK NOC WHITE CARE MAIN TEXTURED OFF NOC WASH BOOK SIZE SATIN"/>
  </r>
  <r>
    <x v="0"/>
    <s v="C925086"/>
    <s v="Mohan Industry"/>
    <x v="1"/>
    <x v="3"/>
    <b v="0"/>
    <x v="198"/>
    <n v="2.600779491076212E+16"/>
    <s v="EM265"/>
    <x v="0"/>
    <n v="1413.64"/>
    <n v="685"/>
    <n v="6779"/>
    <n v="6243"/>
    <n v="74"/>
    <n v="8"/>
    <n v="8652"/>
    <n v="147003"/>
    <n v="57321.77"/>
    <n v="9373"/>
    <x v="27"/>
    <s v="Cut  &amp; Fold"/>
    <s v="OP002"/>
    <s v="WEBZBAXAMP0OGM"/>
    <s v="LABEL MAIN WHITE FOLD HOME BOOK BOOK FOLD FOLD OFF BOOK CARE PRINTED"/>
  </r>
  <r>
    <x v="1"/>
    <s v="C274980"/>
    <s v="Sharma Fabrics"/>
    <x v="2"/>
    <x v="1"/>
    <b v="0"/>
    <x v="53"/>
    <n v="2.6001513102538008E+16"/>
    <s v="EM330"/>
    <x v="3"/>
    <n v="1982.7"/>
    <n v="3451"/>
    <n v="6464"/>
    <n v="6897"/>
    <n v="44"/>
    <n v="1"/>
    <n v="6516"/>
    <n v="100716"/>
    <n v="148907.26"/>
    <n v="9330"/>
    <x v="1"/>
    <s v="Cross Checking"/>
    <s v="OP003"/>
    <s v="823W9AJ4HK9-0LNM-5H5"/>
    <s v="TEXTURED CARE HOME PRINTED TEXTURED"/>
  </r>
  <r>
    <x v="1"/>
    <s v="C465352"/>
    <s v="Gupta Manufacturing"/>
    <x v="0"/>
    <x v="2"/>
    <b v="1"/>
    <x v="23"/>
    <n v="2.600763247788954E+16"/>
    <s v="EM450"/>
    <x v="0"/>
    <n v="1892.75"/>
    <n v="3613"/>
    <n v="5657"/>
    <n v="6046"/>
    <n v="41"/>
    <n v="7"/>
    <n v="4405"/>
    <n v="70683"/>
    <n v="89196.71"/>
    <n v="6356"/>
    <x v="2"/>
    <s v="Packing"/>
    <s v="OP004"/>
    <s v="7Y44IFBGL5"/>
    <s v="FOLD LABEL BOOK MAIN MAIN COSY PLAIN PRINTED FOLD FOLD OFF FOLD FOLD COSY NOC"/>
  </r>
  <r>
    <x v="0"/>
    <s v="C132553"/>
    <s v="Patel Textiles"/>
    <x v="1"/>
    <x v="0"/>
    <b v="0"/>
    <x v="147"/>
    <n v="2.60037598129424E+16"/>
    <s v="EM936"/>
    <x v="1"/>
    <n v="1899.44"/>
    <n v="101"/>
    <n v="5798"/>
    <n v="6798"/>
    <n v="36"/>
    <n v="3"/>
    <n v="6471"/>
    <n v="59931"/>
    <n v="100214.04"/>
    <n v="6377"/>
    <x v="3"/>
    <s v="Printing"/>
    <s v="OP006"/>
    <s v="5B00HGQRVD8FWVK0RPV"/>
    <s v="SIZE BLACK COSY WHITE HOME SIZE HOME PRINTED"/>
  </r>
  <r>
    <x v="3"/>
    <s v="C175749"/>
    <s v="Sharma Fabrics"/>
    <x v="1"/>
    <x v="1"/>
    <b v="1"/>
    <x v="287"/>
    <n v="2.6006603642784712E+16"/>
    <s v="EM538"/>
    <x v="0"/>
    <n v="1402.29"/>
    <n v="449"/>
    <n v="6271"/>
    <n v="5314"/>
    <n v="21"/>
    <n v="6"/>
    <n v="9830"/>
    <n v="102264"/>
    <n v="76409.070000000007"/>
    <n v="7730"/>
    <x v="3"/>
    <s v="Printing"/>
    <s v="OP006"/>
    <s v="3ZJEAW448LN8BNFWOMX"/>
    <s v="TEXTURED FLAP BOOK PRINTED OFF WHITE NOC MAIN LABEL"/>
  </r>
  <r>
    <x v="1"/>
    <s v="C424226"/>
    <s v="Patel Textiles"/>
    <x v="2"/>
    <x v="2"/>
    <b v="1"/>
    <x v="173"/>
    <n v="2.600688074836824E+16"/>
    <s v="EM782"/>
    <x v="2"/>
    <n v="1860.81"/>
    <n v="4880"/>
    <n v="6549"/>
    <n v="5686"/>
    <n v="99"/>
    <n v="4"/>
    <n v="1032"/>
    <n v="160590"/>
    <n v="128023.27"/>
    <n v="6749"/>
    <x v="3"/>
    <s v="Printing"/>
    <s v="OP006"/>
    <s v="GV740UHM-F1RWM774"/>
    <s v="MAIN SIZE WASH HOME BLACK WHITE"/>
  </r>
  <r>
    <x v="0"/>
    <s v="C439318"/>
    <s v="Gupta Manufacturing"/>
    <x v="0"/>
    <x v="3"/>
    <b v="1"/>
    <x v="250"/>
    <n v="2.6001520611148612E+16"/>
    <s v="EM274"/>
    <x v="1"/>
    <n v="1464.42"/>
    <n v="4779"/>
    <n v="6268"/>
    <n v="6725"/>
    <n v="49"/>
    <n v="1"/>
    <n v="8200"/>
    <n v="128239"/>
    <n v="142158.07"/>
    <n v="6205"/>
    <x v="3"/>
    <s v="Printing"/>
    <s v="OP006"/>
    <s v="OPITQFTZX4L99LHS2K"/>
    <s v="NOC NOC SATIN WHITE FOLD CARE SIZE FOLD CARE FOLD MAIN"/>
  </r>
  <r>
    <x v="2"/>
    <s v="C262298"/>
    <s v="Gupta Manufacturing"/>
    <x v="0"/>
    <x v="2"/>
    <b v="0"/>
    <x v="105"/>
    <n v="2.6009357049633808E+16"/>
    <s v="EM233"/>
    <x v="1"/>
    <n v="1403.49"/>
    <n v="234"/>
    <n v="5709"/>
    <n v="5075"/>
    <n v="78"/>
    <n v="3"/>
    <n v="4651"/>
    <n v="121871"/>
    <n v="134008.51"/>
    <n v="9813"/>
    <x v="3"/>
    <s v="Printing"/>
    <s v="OP006"/>
    <s v="M-J7PVI1EE6PQU2T0"/>
    <s v="SATIN FABRIC BLACK TEXTURED LABEL"/>
  </r>
  <r>
    <x v="0"/>
    <s v="C703144"/>
    <s v="Mohan Industry"/>
    <x v="1"/>
    <x v="2"/>
    <b v="1"/>
    <x v="166"/>
    <n v="2.6001707188701032E+16"/>
    <s v="EM161"/>
    <x v="1"/>
    <n v="1456.91"/>
    <n v="1229"/>
    <n v="6976"/>
    <n v="5315"/>
    <n v="76"/>
    <n v="2"/>
    <n v="9102"/>
    <n v="104501"/>
    <n v="93383.79"/>
    <n v="5737"/>
    <x v="3"/>
    <s v="Printing"/>
    <s v="OP006"/>
    <s v="FK9FTAE6Z8BX032HNY"/>
    <s v="FOLD BOOK FLAP FOLD LABEL BLACK SATIN CARE CARE SATIN PLAIN HOME FOLD PLAIN"/>
  </r>
  <r>
    <x v="3"/>
    <s v="C573498"/>
    <s v="Gupta Manufacturing"/>
    <x v="1"/>
    <x v="1"/>
    <b v="0"/>
    <x v="33"/>
    <n v="2.600803266479362E+16"/>
    <s v="EM950"/>
    <x v="3"/>
    <n v="1699.47"/>
    <n v="3818"/>
    <n v="5821"/>
    <n v="5180"/>
    <n v="99"/>
    <n v="2"/>
    <n v="5018"/>
    <n v="183308"/>
    <n v="105101.55"/>
    <n v="9450"/>
    <x v="67"/>
    <s v="Cut  &amp; Fold"/>
    <s v="OP002"/>
    <s v="WROI78J61132VT99S"/>
    <s v="BOOK MAIN HOME CARE WASH FABRIC OFF TEXTURED PLAIN HOME SIZE TEXTURED CARE FOLD"/>
  </r>
  <r>
    <x v="1"/>
    <s v="C984847"/>
    <s v="Mohan Industry"/>
    <x v="0"/>
    <x v="1"/>
    <b v="1"/>
    <x v="15"/>
    <n v="2.6009758844175368E+16"/>
    <s v="EM549"/>
    <x v="1"/>
    <n v="1597.85"/>
    <n v="961"/>
    <n v="6435"/>
    <n v="6148"/>
    <n v="37"/>
    <n v="9"/>
    <n v="3433"/>
    <n v="169499"/>
    <n v="117329.15"/>
    <n v="5860"/>
    <x v="67"/>
    <s v="Cut  &amp; Fold"/>
    <s v="OP002"/>
    <s v="3AHA-HUNCEG-0LWL3R"/>
    <s v="WHITE BOOK OFF OFF BLACK CARE BOOK FOLD"/>
  </r>
  <r>
    <x v="3"/>
    <s v="C264709"/>
    <s v="Gupta Manufacturing"/>
    <x v="1"/>
    <x v="1"/>
    <b v="1"/>
    <x v="307"/>
    <n v="2.6001780328717792E+16"/>
    <s v="EM227"/>
    <x v="2"/>
    <n v="1767.62"/>
    <n v="4342"/>
    <n v="6087"/>
    <n v="6024"/>
    <n v="64"/>
    <n v="0"/>
    <n v="2835"/>
    <n v="112199"/>
    <n v="142808.79"/>
    <n v="5376"/>
    <x v="67"/>
    <s v="Cut  &amp; Fold"/>
    <s v="OP002"/>
    <s v="EHCZ60JUSBOJ1P"/>
    <s v="COSY BOOK WHITE COSY FLAP SIZE PLAIN NOC FLAP CARE SIZE FLAP"/>
  </r>
  <r>
    <x v="1"/>
    <s v="C187190"/>
    <s v="Patel Textiles"/>
    <x v="1"/>
    <x v="1"/>
    <b v="1"/>
    <x v="298"/>
    <n v="2.600721574564256E+16"/>
    <s v="EM814"/>
    <x v="0"/>
    <n v="1025.1600000000001"/>
    <n v="4245"/>
    <n v="5193"/>
    <n v="5217"/>
    <n v="18"/>
    <n v="3"/>
    <n v="2328"/>
    <n v="141598"/>
    <n v="74898.429999999993"/>
    <n v="6474"/>
    <x v="67"/>
    <s v="Cut  &amp; Fold"/>
    <s v="OP002"/>
    <s v="JRI953CC66ITNZ7RU"/>
    <s v="BLACK FLAP TEXTURED LABEL BOOK"/>
  </r>
  <r>
    <x v="3"/>
    <s v="C672858"/>
    <s v="Patel Textiles"/>
    <x v="1"/>
    <x v="3"/>
    <b v="1"/>
    <x v="180"/>
    <n v="2.6004850009173416E+16"/>
    <s v="EM387"/>
    <x v="2"/>
    <n v="1057.6300000000001"/>
    <n v="1408"/>
    <n v="6336"/>
    <n v="6081"/>
    <n v="66"/>
    <n v="1"/>
    <n v="9076"/>
    <n v="191114"/>
    <n v="116476.1"/>
    <n v="6242"/>
    <x v="67"/>
    <s v="Cut  &amp; Fold"/>
    <s v="OP002"/>
    <s v="50CK-JQKZ7HVFC9"/>
    <s v="MAIN TEXTURED LABEL WASH PRINTED NOC"/>
  </r>
  <r>
    <x v="1"/>
    <s v="C793969"/>
    <s v="Sharma Fabrics"/>
    <x v="0"/>
    <x v="1"/>
    <b v="0"/>
    <x v="137"/>
    <n v="2.6004224127859344E+16"/>
    <s v="EM734"/>
    <x v="1"/>
    <n v="1768.74"/>
    <n v="1744"/>
    <n v="6197"/>
    <n v="5182"/>
    <n v="26"/>
    <n v="4"/>
    <n v="2267"/>
    <n v="190691"/>
    <n v="87679.05"/>
    <n v="9470"/>
    <x v="67"/>
    <s v="Cut  &amp; Fold"/>
    <s v="OP002"/>
    <s v="I7SWWNQV-4UF2I--"/>
    <s v="HOME PLAIN PLAIN COSY FOLD MAIN FABRIC TEXTURED NOC"/>
  </r>
  <r>
    <x v="3"/>
    <s v="C980704"/>
    <s v="Patel Textiles"/>
    <x v="2"/>
    <x v="0"/>
    <b v="1"/>
    <x v="160"/>
    <n v="2.6001055227914016E+16"/>
    <s v="EM762"/>
    <x v="2"/>
    <n v="1368.1"/>
    <n v="4119"/>
    <n v="5856"/>
    <n v="5349"/>
    <n v="17"/>
    <n v="7"/>
    <n v="6267"/>
    <n v="108026"/>
    <n v="110359.74"/>
    <n v="9001"/>
    <x v="3"/>
    <s v="Printing"/>
    <s v="OP006"/>
    <s v="D2SWXLMTU7IBQ3ES3H"/>
    <s v="FABRIC COSY PLAIN LABEL WASH FABRIC PLAIN BLACK OFF PLAIN SIZE OFF PRINTED"/>
  </r>
  <r>
    <x v="2"/>
    <s v="C454657"/>
    <s v="Gupta Manufacturing"/>
    <x v="0"/>
    <x v="1"/>
    <b v="0"/>
    <x v="122"/>
    <n v="2.6006106477423792E+16"/>
    <s v="EM528"/>
    <x v="0"/>
    <n v="1908.02"/>
    <n v="4265"/>
    <n v="5865"/>
    <n v="5703"/>
    <n v="30"/>
    <n v="9"/>
    <n v="7311"/>
    <n v="197606"/>
    <n v="114581.02"/>
    <n v="8865"/>
    <x v="3"/>
    <s v="Printing"/>
    <s v="OP006"/>
    <s v="EEEND29VHMOZZNWU"/>
    <s v="COSY LABEL FOLD SIZE FABRIC BLACK TEXTURED HOME SIZE FLAP TEXTURED TEXTURED BLACK COSY"/>
  </r>
  <r>
    <x v="2"/>
    <s v="C922458"/>
    <s v="Mohan Industry"/>
    <x v="0"/>
    <x v="2"/>
    <b v="1"/>
    <x v="142"/>
    <n v="2.60053909331771E+16"/>
    <s v="EM778"/>
    <x v="3"/>
    <n v="1937.7"/>
    <n v="2706"/>
    <n v="5926"/>
    <n v="6201"/>
    <n v="62"/>
    <n v="8"/>
    <n v="4718"/>
    <n v="84600"/>
    <n v="132082.23000000001"/>
    <n v="8823"/>
    <x v="5"/>
    <s v="Cut  &amp; Fold"/>
    <s v="OP002"/>
    <s v="IP26X440E65IJK3"/>
    <s v="OFF MAIN PRINTED WASH FABRIC FOLD FABRIC WASH"/>
  </r>
  <r>
    <x v="1"/>
    <s v="C123806"/>
    <s v="Patel Textiles"/>
    <x v="0"/>
    <x v="0"/>
    <b v="0"/>
    <x v="299"/>
    <n v="2.6008769076981024E+16"/>
    <s v="EM359"/>
    <x v="0"/>
    <n v="1817.98"/>
    <n v="3994"/>
    <n v="5802"/>
    <n v="6380"/>
    <n v="56"/>
    <n v="5"/>
    <n v="9761"/>
    <n v="72956"/>
    <n v="54237.07"/>
    <n v="5041"/>
    <x v="4"/>
    <s v="Cut  &amp; Fold"/>
    <s v="OP002"/>
    <s v="T8U10GEE8B3-35"/>
    <s v="BOOK FLAP SIZE OFF MAIN TEXTURED SIZE FOLD TEXTURED SATIN"/>
  </r>
  <r>
    <x v="3"/>
    <s v="C583796"/>
    <s v="Mohan Industry"/>
    <x v="2"/>
    <x v="2"/>
    <b v="0"/>
    <x v="181"/>
    <n v="2.6005197664730432E+16"/>
    <s v="EM259"/>
    <x v="1"/>
    <n v="1494.27"/>
    <n v="1373"/>
    <n v="5312"/>
    <n v="6025"/>
    <n v="46"/>
    <n v="6"/>
    <n v="5070"/>
    <n v="114922"/>
    <n v="73591.16"/>
    <n v="6167"/>
    <x v="4"/>
    <s v="Cut  &amp; Fold"/>
    <s v="OP002"/>
    <s v="EK14VVA1Y0R8STNZ1RRK"/>
    <s v="COSY FABRIC PRINTED COSY WASH FABRIC"/>
  </r>
  <r>
    <x v="1"/>
    <s v="C900130"/>
    <s v="Patel Textiles"/>
    <x v="0"/>
    <x v="2"/>
    <b v="0"/>
    <x v="84"/>
    <n v="2.6002798961690164E+16"/>
    <s v="EM754"/>
    <x v="3"/>
    <n v="1526.64"/>
    <n v="3435"/>
    <n v="6054"/>
    <n v="6845"/>
    <n v="90"/>
    <n v="8"/>
    <n v="264"/>
    <n v="194465"/>
    <n v="149908.57999999999"/>
    <n v="5541"/>
    <x v="79"/>
    <s v="Printing"/>
    <s v="OP006"/>
    <s v="1MPO4X2VS9"/>
    <s v="CARE COSY OFF TEXTURED FLAP FOLD BLACK MAIN LABEL FLAP PRINTED WHITE CARE"/>
  </r>
  <r>
    <x v="2"/>
    <s v="C480937"/>
    <s v="Mohan Industry"/>
    <x v="1"/>
    <x v="1"/>
    <b v="1"/>
    <x v="50"/>
    <n v="2.6008471194818376E+16"/>
    <s v="EM500"/>
    <x v="1"/>
    <n v="1900.12"/>
    <n v="3735"/>
    <n v="5781"/>
    <n v="5395"/>
    <n v="74"/>
    <n v="1"/>
    <n v="1949"/>
    <n v="193368"/>
    <n v="113676.68"/>
    <n v="9751"/>
    <x v="79"/>
    <s v="Printing"/>
    <s v="OP006"/>
    <s v="8J9E3HO4UMOUP-I"/>
    <s v="SIZE FLAP COSY CARE WHITE COSY BLACK"/>
  </r>
  <r>
    <x v="2"/>
    <s v="C662512"/>
    <s v="Gupta Manufacturing"/>
    <x v="0"/>
    <x v="2"/>
    <b v="1"/>
    <x v="251"/>
    <n v="2.6008441740034184E+16"/>
    <s v="EM915"/>
    <x v="2"/>
    <n v="1751.45"/>
    <n v="3620"/>
    <n v="5509"/>
    <n v="6031"/>
    <n v="52"/>
    <n v="6"/>
    <n v="7036"/>
    <n v="78771"/>
    <n v="53811.5"/>
    <n v="5585"/>
    <x v="17"/>
    <s v="Printing"/>
    <s v="OP006"/>
    <s v="3GB-Q7CAO9UOOW5BHY2Q"/>
    <s v="SIZE FABRIC LABEL WASH FOLD WASH BOOK PLAIN PLAIN WHITE SATIN PRINTED WASH"/>
  </r>
  <r>
    <x v="1"/>
    <s v="C381026"/>
    <s v="Patel Textiles"/>
    <x v="2"/>
    <x v="0"/>
    <b v="1"/>
    <x v="315"/>
    <n v="2.600684650462538E+16"/>
    <s v="EM207"/>
    <x v="0"/>
    <n v="1043.8"/>
    <n v="1169"/>
    <n v="5148"/>
    <n v="6868"/>
    <n v="12"/>
    <n v="7"/>
    <n v="5111"/>
    <n v="97424"/>
    <n v="68866.399999999994"/>
    <n v="9203"/>
    <x v="17"/>
    <s v="Printing"/>
    <s v="OP006"/>
    <s v="DV4DP35RUHC5CG9OQXIJ"/>
    <s v="OFF WHITE TEXTURED FOLD BLACK NOC FLAP CARE WHITE MAIN"/>
  </r>
  <r>
    <x v="3"/>
    <s v="C978135"/>
    <s v="Patel Textiles"/>
    <x v="2"/>
    <x v="0"/>
    <b v="0"/>
    <x v="22"/>
    <n v="2.6008959729194192E+16"/>
    <s v="EM507"/>
    <x v="3"/>
    <n v="1488.74"/>
    <n v="4620"/>
    <n v="6992"/>
    <n v="5600"/>
    <n v="52"/>
    <n v="4"/>
    <n v="7874"/>
    <n v="117636"/>
    <n v="61908.73"/>
    <n v="6282"/>
    <x v="17"/>
    <s v="Printing"/>
    <s v="OP006"/>
    <s v="6H--RSMX0Z8"/>
    <s v="FOLD LABEL WHITE WHITE FOLD"/>
  </r>
  <r>
    <x v="3"/>
    <s v="C779204"/>
    <s v="Mohan Industry"/>
    <x v="1"/>
    <x v="2"/>
    <b v="1"/>
    <x v="133"/>
    <n v="2.6005183546302312E+16"/>
    <s v="EM150"/>
    <x v="2"/>
    <n v="1994.96"/>
    <n v="1124"/>
    <n v="5187"/>
    <n v="5137"/>
    <n v="44"/>
    <n v="6"/>
    <n v="7378"/>
    <n v="138480"/>
    <n v="53571.63"/>
    <n v="9287"/>
    <x v="17"/>
    <s v="Printing"/>
    <s v="OP006"/>
    <s v="R1BXE8GLP008"/>
    <s v="FOLD SIZE NOC WHITE CARE FABRIC PRINTED TEXTURED COSY COSY"/>
  </r>
  <r>
    <x v="3"/>
    <s v="C168749"/>
    <s v="Gupta Manufacturing"/>
    <x v="2"/>
    <x v="0"/>
    <b v="1"/>
    <x v="323"/>
    <n v="2.6009813857705504E+16"/>
    <s v="EM227"/>
    <x v="3"/>
    <n v="1208.9100000000001"/>
    <n v="1490"/>
    <n v="5221"/>
    <n v="5051"/>
    <n v="40"/>
    <n v="0"/>
    <n v="8130"/>
    <n v="126964"/>
    <n v="145467.64000000001"/>
    <n v="8936"/>
    <x v="17"/>
    <s v="Printing"/>
    <s v="OP006"/>
    <s v="J37IYHEMLH8U0"/>
    <s v="OFF FOLD OFF CARE PLAIN BLACK"/>
  </r>
  <r>
    <x v="2"/>
    <s v="C411074"/>
    <s v="Patel Textiles"/>
    <x v="0"/>
    <x v="0"/>
    <b v="1"/>
    <x v="274"/>
    <n v="2.6004920064126756E+16"/>
    <s v="EM366"/>
    <x v="2"/>
    <n v="1634.66"/>
    <n v="2780"/>
    <n v="6175"/>
    <n v="6700"/>
    <n v="26"/>
    <n v="4"/>
    <n v="3731"/>
    <n v="155358"/>
    <n v="103101.82"/>
    <n v="6694"/>
    <x v="17"/>
    <s v="Printing"/>
    <s v="OP006"/>
    <s v="RC5-QVAI4MGCX822T"/>
    <s v="SIZE NOC PLAIN NOC HOME"/>
  </r>
  <r>
    <x v="0"/>
    <s v="C586447"/>
    <s v="Mohan Industry"/>
    <x v="0"/>
    <x v="2"/>
    <b v="0"/>
    <x v="118"/>
    <n v="2.6009453156951236E+16"/>
    <s v="EM340"/>
    <x v="1"/>
    <n v="1060.33"/>
    <n v="3978"/>
    <n v="5079"/>
    <n v="6880"/>
    <n v="70"/>
    <n v="9"/>
    <n v="1709"/>
    <n v="105970"/>
    <n v="104000.45"/>
    <n v="7204"/>
    <x v="17"/>
    <s v="Printing"/>
    <s v="OP006"/>
    <s v="VCP-NE4344OT30-2C"/>
    <s v="WASH FABRIC MAIN BLACK WHITE MAIN WHITE NOC PRINTED"/>
  </r>
  <r>
    <x v="0"/>
    <s v="C877376"/>
    <s v="Patel Textiles"/>
    <x v="0"/>
    <x v="0"/>
    <b v="0"/>
    <x v="289"/>
    <n v="2.6009839890446804E+16"/>
    <s v="EM207"/>
    <x v="2"/>
    <n v="1929.63"/>
    <n v="3708"/>
    <n v="6676"/>
    <n v="5411"/>
    <n v="35"/>
    <n v="9"/>
    <n v="3785"/>
    <n v="119059"/>
    <n v="130231.39"/>
    <n v="8239"/>
    <x v="17"/>
    <s v="Printing"/>
    <s v="OP006"/>
    <s v="9GHX5DSXVPT-XZS"/>
    <s v="PLAIN FOLD CARE SIZE SATIN TEXTURED BOOK WHITE FLAP BLACK BLACK NOC FABRIC"/>
  </r>
  <r>
    <x v="1"/>
    <s v="C643004"/>
    <s v="Patel Textiles"/>
    <x v="2"/>
    <x v="1"/>
    <b v="1"/>
    <x v="83"/>
    <n v="2.6001854372007948E+16"/>
    <s v="EM378"/>
    <x v="1"/>
    <n v="1549.6"/>
    <n v="4452"/>
    <n v="5470"/>
    <n v="5229"/>
    <n v="43"/>
    <n v="7"/>
    <n v="8626"/>
    <n v="198933"/>
    <n v="118686.3"/>
    <n v="7601"/>
    <x v="17"/>
    <s v="Printing"/>
    <s v="OP006"/>
    <s v="KEGESWR0OJKFZ-"/>
    <s v="BLACK BOOK PRINTED FABRIC BLACK WHITE PRINTED CARE FOLD FABRIC PLAIN"/>
  </r>
  <r>
    <x v="3"/>
    <s v="C970791"/>
    <s v="Patel Textiles"/>
    <x v="2"/>
    <x v="1"/>
    <b v="0"/>
    <x v="43"/>
    <n v="2.600133998142776E+16"/>
    <s v="EM158"/>
    <x v="3"/>
    <n v="1001.1"/>
    <n v="1093"/>
    <n v="5831"/>
    <n v="6019"/>
    <n v="64"/>
    <n v="0"/>
    <n v="4838"/>
    <n v="172373"/>
    <n v="96966.31"/>
    <n v="6189"/>
    <x v="17"/>
    <s v="Printing"/>
    <s v="OP006"/>
    <s v="2HA9DFQDPTAQQORJ9E82"/>
    <s v="CARE BOOK PLAIN MAIN PLAIN TEXTURED PLAIN PLAIN CARE HOME LABEL WASH HOME"/>
  </r>
  <r>
    <x v="3"/>
    <s v="C220727"/>
    <s v="Patel Textiles"/>
    <x v="2"/>
    <x v="3"/>
    <b v="1"/>
    <x v="352"/>
    <n v="2.6007699717062864E+16"/>
    <s v="EM350"/>
    <x v="2"/>
    <n v="1335.91"/>
    <n v="4325"/>
    <n v="6093"/>
    <n v="5489"/>
    <n v="13"/>
    <n v="7"/>
    <n v="4598"/>
    <n v="158908"/>
    <n v="137209.84"/>
    <n v="5287"/>
    <x v="17"/>
    <s v="Printing"/>
    <s v="OP006"/>
    <s v="2IL8VD09S4HD"/>
    <s v="NOC CARE FOLD FOLD SIZE FLAP COSY NOC"/>
  </r>
  <r>
    <x v="2"/>
    <s v="C622651"/>
    <s v="Patel Textiles"/>
    <x v="0"/>
    <x v="0"/>
    <b v="1"/>
    <x v="269"/>
    <n v="2.6005671871404392E+16"/>
    <s v="EM100"/>
    <x v="3"/>
    <n v="1584.36"/>
    <n v="150"/>
    <n v="5241"/>
    <n v="5337"/>
    <n v="3"/>
    <n v="5"/>
    <n v="6439"/>
    <n v="81672"/>
    <n v="101533.86"/>
    <n v="6543"/>
    <x v="17"/>
    <s v="Printing"/>
    <s v="OP006"/>
    <s v="5B74RU-FI5LUOSI35"/>
    <s v="TEXTURED BLACK HOME MAIN NOC BOOK PLAIN SIZE PRINTED BOOK WHITE FABRIC WHITE FOLD FOLD"/>
  </r>
  <r>
    <x v="2"/>
    <s v="C625788"/>
    <s v="Mohan Industry"/>
    <x v="0"/>
    <x v="1"/>
    <b v="1"/>
    <x v="168"/>
    <n v="2.6001373957097056E+16"/>
    <s v="EM964"/>
    <x v="3"/>
    <n v="1371.52"/>
    <n v="4591"/>
    <n v="5685"/>
    <n v="5995"/>
    <n v="30"/>
    <n v="7"/>
    <n v="788"/>
    <n v="116952"/>
    <n v="68996.77"/>
    <n v="8061"/>
    <x v="17"/>
    <s v="Printing"/>
    <s v="OP006"/>
    <s v="RHRZ2PBNHIPEB1D1"/>
    <s v="HOME LABEL BLACK WHITE FOLD CARE NOC SIZE BOOK WASH"/>
  </r>
  <r>
    <x v="2"/>
    <s v="C221049"/>
    <s v="Patel Textiles"/>
    <x v="0"/>
    <x v="0"/>
    <b v="1"/>
    <x v="302"/>
    <n v="2.600796709246772E+16"/>
    <s v="EM119"/>
    <x v="1"/>
    <n v="1040.76"/>
    <n v="2905"/>
    <n v="6995"/>
    <n v="6238"/>
    <n v="0"/>
    <n v="7"/>
    <n v="3352"/>
    <n v="119708"/>
    <n v="68968.710000000006"/>
    <n v="5453"/>
    <x v="17"/>
    <s v="Printing"/>
    <s v="OP006"/>
    <s v="YUCLD7YGMM20"/>
    <s v="BOOK LABEL PLAIN OFF LABEL COSY MAIN SIZE"/>
  </r>
  <r>
    <x v="1"/>
    <s v="C968945"/>
    <s v="Patel Textiles"/>
    <x v="2"/>
    <x v="3"/>
    <b v="1"/>
    <x v="341"/>
    <n v="2.6001086350352136E+16"/>
    <s v="EM772"/>
    <x v="2"/>
    <n v="1203.44"/>
    <n v="110"/>
    <n v="5895"/>
    <n v="6948"/>
    <n v="35"/>
    <n v="7"/>
    <n v="9324"/>
    <n v="147878"/>
    <n v="148581.70000000001"/>
    <n v="5720"/>
    <x v="17"/>
    <s v="Printing"/>
    <s v="OP006"/>
    <s v="4ERPBC60PF"/>
    <s v="SIZE PLAIN OFF PLAIN OFF PLAIN BOOK FLAP TEXTURED PRINTED HOME OFF WHITE FLAP"/>
  </r>
  <r>
    <x v="2"/>
    <s v="C736573"/>
    <s v="Gupta Manufacturing"/>
    <x v="2"/>
    <x v="2"/>
    <b v="0"/>
    <x v="112"/>
    <n v="2.6001006856441424E+16"/>
    <s v="EM738"/>
    <x v="3"/>
    <n v="1441.07"/>
    <n v="2891"/>
    <n v="5098"/>
    <n v="6620"/>
    <n v="21"/>
    <n v="2"/>
    <n v="4989"/>
    <n v="71631"/>
    <n v="96738.73"/>
    <n v="9621"/>
    <x v="17"/>
    <s v="Printing"/>
    <s v="OP006"/>
    <s v="T-0QPM1SLSX2S1R"/>
    <s v="FOLD WHITE BLACK TEXTURED SATIN BLACK LABEL PLAIN OFF SATIN BLACK SIZE SATIN"/>
  </r>
  <r>
    <x v="2"/>
    <s v="C842196"/>
    <s v="Patel Textiles"/>
    <x v="1"/>
    <x v="1"/>
    <b v="1"/>
    <x v="305"/>
    <n v="2.6001016732291104E+16"/>
    <s v="EM965"/>
    <x v="3"/>
    <n v="1384.6"/>
    <n v="146"/>
    <n v="6541"/>
    <n v="6178"/>
    <n v="91"/>
    <n v="6"/>
    <n v="3124"/>
    <n v="88268"/>
    <n v="100074.65"/>
    <n v="5567"/>
    <x v="74"/>
    <s v="Weaving"/>
    <s v="OP001"/>
    <s v="7ON2ANN78LCCJDCF"/>
    <s v="NOC TEXTURED WASH LABEL OFF BLACK LABEL FOLD BLACK SIZE COSY TEXTURED CARE COSY"/>
  </r>
  <r>
    <x v="2"/>
    <s v="C464779"/>
    <s v="Sharma Fabrics"/>
    <x v="0"/>
    <x v="3"/>
    <b v="0"/>
    <x v="18"/>
    <n v="2.6001010544099784E+16"/>
    <s v="EM896"/>
    <x v="0"/>
    <n v="1696.63"/>
    <n v="2869"/>
    <n v="6336"/>
    <n v="6464"/>
    <n v="39"/>
    <n v="9"/>
    <n v="2388"/>
    <n v="53176"/>
    <n v="64271.07"/>
    <n v="7767"/>
    <x v="8"/>
    <s v="Weaving"/>
    <s v="OP001"/>
    <s v="IBDHMX1R0L"/>
    <s v="SIZE TEXTURED PLAIN NOC COSY OFF CARE NOC WASH FLAP PRINTED NOC"/>
  </r>
  <r>
    <x v="1"/>
    <s v="C875075"/>
    <s v="Sharma Fabrics"/>
    <x v="0"/>
    <x v="2"/>
    <b v="0"/>
    <x v="235"/>
    <n v="2.600432970292602E+16"/>
    <s v="EM555"/>
    <x v="1"/>
    <n v="1806.6"/>
    <n v="368"/>
    <n v="6161"/>
    <n v="6934"/>
    <n v="45"/>
    <n v="1"/>
    <n v="4476"/>
    <n v="112413"/>
    <n v="119388.15"/>
    <n v="8685"/>
    <x v="8"/>
    <s v="Weaving"/>
    <s v="OP001"/>
    <s v="0LGZX4L2T6W"/>
    <s v="LABEL BOOK LABEL HOME CARE SIZE PLAIN COSY"/>
  </r>
  <r>
    <x v="3"/>
    <s v="C467554"/>
    <s v="Gupta Manufacturing"/>
    <x v="0"/>
    <x v="1"/>
    <b v="0"/>
    <x v="13"/>
    <n v="2.6009829855276956E+16"/>
    <s v="EM245"/>
    <x v="3"/>
    <n v="1061.23"/>
    <n v="400"/>
    <n v="6848"/>
    <n v="6019"/>
    <n v="84"/>
    <n v="7"/>
    <n v="9453"/>
    <n v="124085"/>
    <n v="88056.43"/>
    <n v="5022"/>
    <x v="17"/>
    <s v="Printing"/>
    <s v="OP006"/>
    <s v="NE03X5XY6ARHB22"/>
    <s v="SIZE WASH LABEL FABRIC FLAP WASH SIZE OFF FOLD BOOK"/>
  </r>
  <r>
    <x v="2"/>
    <s v="C672456"/>
    <s v="Gupta Manufacturing"/>
    <x v="2"/>
    <x v="0"/>
    <b v="0"/>
    <x v="30"/>
    <n v="2.6005487771505024E+16"/>
    <s v="EM246"/>
    <x v="2"/>
    <n v="1195.3900000000001"/>
    <n v="3829"/>
    <n v="5043"/>
    <n v="5023"/>
    <n v="49"/>
    <n v="1"/>
    <n v="4468"/>
    <n v="97925"/>
    <n v="51792.52"/>
    <n v="8428"/>
    <x v="17"/>
    <s v="Printing"/>
    <s v="OP006"/>
    <s v="BY0ZLIKQB15W4B"/>
    <s v="NOC BLACK FABRIC PLAIN WASH WASH NOC"/>
  </r>
  <r>
    <x v="1"/>
    <s v="C484855"/>
    <s v="Mohan Industry"/>
    <x v="0"/>
    <x v="0"/>
    <b v="1"/>
    <x v="287"/>
    <n v="2.6001656956863216E+16"/>
    <s v="EM333"/>
    <x v="3"/>
    <n v="1839.85"/>
    <n v="3026"/>
    <n v="6518"/>
    <n v="6536"/>
    <n v="81"/>
    <n v="2"/>
    <n v="5500"/>
    <n v="187110"/>
    <n v="133335.74"/>
    <n v="5551"/>
    <x v="17"/>
    <s v="Printing"/>
    <s v="OP006"/>
    <s v="AU8V3HIY2JLI6Y73N0J6"/>
    <s v="WASH SIZE CARE CARE COSY FABRIC NOC OFF PLAIN"/>
  </r>
  <r>
    <x v="0"/>
    <s v="C314774"/>
    <s v="Mohan Industry"/>
    <x v="1"/>
    <x v="2"/>
    <b v="0"/>
    <x v="16"/>
    <n v="2.6007421475709952E+16"/>
    <s v="EM703"/>
    <x v="3"/>
    <n v="1872.89"/>
    <n v="3458"/>
    <n v="5708"/>
    <n v="5292"/>
    <n v="63"/>
    <n v="9"/>
    <n v="9985"/>
    <n v="62381"/>
    <n v="126175.07"/>
    <n v="8620"/>
    <x v="17"/>
    <s v="Printing"/>
    <s v="OP006"/>
    <s v="I3S60QQH70DDS2QLW"/>
    <s v="MAIN CARE BLACK CARE BOOK SATIN FABRIC BLACK CARE"/>
  </r>
  <r>
    <x v="0"/>
    <s v="C330628"/>
    <s v="Mohan Industry"/>
    <x v="1"/>
    <x v="3"/>
    <b v="1"/>
    <x v="81"/>
    <n v="2.6001451794885472E+16"/>
    <s v="EM544"/>
    <x v="1"/>
    <n v="1646.49"/>
    <n v="1226"/>
    <n v="6253"/>
    <n v="5387"/>
    <n v="71"/>
    <n v="8"/>
    <n v="2621"/>
    <n v="144666"/>
    <n v="142196.46"/>
    <n v="9960"/>
    <x v="17"/>
    <s v="Printing"/>
    <s v="OP006"/>
    <s v="1-4QCDVUZCAXJ7SJHBH"/>
    <s v="WASH MAIN BOOK OFF HOME WASH"/>
  </r>
  <r>
    <x v="2"/>
    <s v="C376748"/>
    <s v="Sharma Fabrics"/>
    <x v="0"/>
    <x v="2"/>
    <b v="1"/>
    <x v="259"/>
    <n v="2.6005531556496352E+16"/>
    <s v="EM369"/>
    <x v="0"/>
    <n v="1136.4000000000001"/>
    <n v="4727"/>
    <n v="6825"/>
    <n v="5381"/>
    <n v="62"/>
    <n v="4"/>
    <n v="1945"/>
    <n v="67265"/>
    <n v="84952.74"/>
    <n v="8637"/>
    <x v="17"/>
    <s v="Printing"/>
    <s v="OP006"/>
    <s v="X6Y9PR18OPW3F"/>
    <s v="FABRIC LABEL PLAIN TEXTURED PLAIN TEXTURED LABEL WHITE PLAIN HOME SIZE BLACK"/>
  </r>
  <r>
    <x v="1"/>
    <s v="C482586"/>
    <s v="Mohan Industry"/>
    <x v="0"/>
    <x v="3"/>
    <b v="0"/>
    <x v="203"/>
    <n v="2.6006488328457784E+16"/>
    <s v="EM466"/>
    <x v="3"/>
    <n v="1881.62"/>
    <n v="4067"/>
    <n v="6090"/>
    <n v="6301"/>
    <n v="39"/>
    <n v="5"/>
    <n v="7362"/>
    <n v="190096"/>
    <n v="73564.28"/>
    <n v="7997"/>
    <x v="17"/>
    <s v="Printing"/>
    <s v="OP006"/>
    <s v="NXOVVOLBTW68PQ7"/>
    <s v="OFF FABRIC FLAP BOOK BOOK TEXTURED MAIN HOME FLAP TEXTURED"/>
  </r>
  <r>
    <x v="2"/>
    <s v="C289732"/>
    <s v="Mohan Industry"/>
    <x v="0"/>
    <x v="1"/>
    <b v="0"/>
    <x v="298"/>
    <n v="2.600310195451542E+16"/>
    <s v="EM232"/>
    <x v="1"/>
    <n v="1635.93"/>
    <n v="2099"/>
    <n v="5110"/>
    <n v="5313"/>
    <n v="90"/>
    <n v="6"/>
    <n v="6049"/>
    <n v="103420"/>
    <n v="125104.53"/>
    <n v="9281"/>
    <x v="17"/>
    <s v="Printing"/>
    <s v="OP006"/>
    <s v="N-E86S6JPHI"/>
    <s v="WASH PRINTED COSY FOLD LABEL SIZE PRINTED BLACK SIZE HOME SATIN"/>
  </r>
  <r>
    <x v="3"/>
    <s v="C650108"/>
    <s v="Patel Textiles"/>
    <x v="0"/>
    <x v="3"/>
    <b v="1"/>
    <x v="189"/>
    <n v="2.6003259543506112E+16"/>
    <s v="EM746"/>
    <x v="0"/>
    <n v="1803.14"/>
    <n v="225"/>
    <n v="5106"/>
    <n v="6367"/>
    <n v="46"/>
    <n v="8"/>
    <n v="5162"/>
    <n v="133314"/>
    <n v="83870.2"/>
    <n v="8712"/>
    <x v="27"/>
    <s v="Cut  &amp; Fold"/>
    <s v="OP002"/>
    <s v="NJGMCJC1G7RTKL6ZKG7X"/>
    <s v="SATIN MAIN SATIN FOLD COSY BOOK BLACK MAIN HOME WASH SIZE PRINTED SIZE TEXTURED"/>
  </r>
  <r>
    <x v="0"/>
    <s v="C545600"/>
    <s v="Sharma Fabrics"/>
    <x v="0"/>
    <x v="0"/>
    <b v="1"/>
    <x v="146"/>
    <n v="2.600143729548704E+16"/>
    <s v="EM502"/>
    <x v="1"/>
    <n v="1206.33"/>
    <n v="3390"/>
    <n v="6383"/>
    <n v="5041"/>
    <n v="34"/>
    <n v="8"/>
    <n v="2212"/>
    <n v="167556"/>
    <n v="111395.99"/>
    <n v="5042"/>
    <x v="27"/>
    <s v="Cut  &amp; Fold"/>
    <s v="OP002"/>
    <s v="-3I4NRCE7S0M3N7W1"/>
    <s v="FLAP WASH WHITE PRINTED FABRIC SATIN SIZE TEXTURED FOLD COSY LABEL COSY WASH"/>
  </r>
  <r>
    <x v="1"/>
    <s v="C535321"/>
    <s v="Gupta Manufacturing"/>
    <x v="2"/>
    <x v="1"/>
    <b v="1"/>
    <x v="336"/>
    <n v="2.6005876724328568E+16"/>
    <s v="EM228"/>
    <x v="3"/>
    <n v="1235.43"/>
    <n v="679"/>
    <n v="6480"/>
    <n v="6610"/>
    <n v="54"/>
    <n v="5"/>
    <n v="5771"/>
    <n v="191661"/>
    <n v="104081.77"/>
    <n v="7321"/>
    <x v="27"/>
    <s v="Cut  &amp; Fold"/>
    <s v="OP002"/>
    <s v="361Q62UKFZGI-8H"/>
    <s v="CARE FOLD COSY WASH CARE OFF PRINTED SIZE SATIN BOOK WASH WHITE TEXTURED SIZE TEXTURED"/>
  </r>
  <r>
    <x v="0"/>
    <s v="C568861"/>
    <s v="Mohan Industry"/>
    <x v="0"/>
    <x v="0"/>
    <b v="1"/>
    <x v="92"/>
    <n v="2.6007016371013172E+16"/>
    <s v="EM186"/>
    <x v="0"/>
    <n v="1982.4"/>
    <n v="4416"/>
    <n v="6736"/>
    <n v="6339"/>
    <n v="5"/>
    <n v="1"/>
    <n v="5702"/>
    <n v="73871"/>
    <n v="136274.35"/>
    <n v="6161"/>
    <x v="27"/>
    <s v="Cut  &amp; Fold"/>
    <s v="OP002"/>
    <s v="V1NF7L34UNSBI1B"/>
    <s v="FABRIC HOME FABRIC BOOK COSY PRINTED OFF"/>
  </r>
  <r>
    <x v="0"/>
    <s v="C359675"/>
    <s v="Patel Textiles"/>
    <x v="1"/>
    <x v="1"/>
    <b v="1"/>
    <x v="228"/>
    <n v="2.600378783220528E+16"/>
    <s v="EM284"/>
    <x v="1"/>
    <n v="1282.3"/>
    <n v="2313"/>
    <n v="6258"/>
    <n v="6483"/>
    <n v="42"/>
    <n v="6"/>
    <n v="7200"/>
    <n v="191057"/>
    <n v="52952.38"/>
    <n v="5931"/>
    <x v="57"/>
    <s v="Cut  &amp; Fold"/>
    <s v="OP002"/>
    <s v="6EEQC8O1N4"/>
    <s v="LABEL BOOK MAIN BOOK NOC NOC WHITE PLAIN OFF PLAIN SATIN"/>
  </r>
  <r>
    <x v="1"/>
    <s v="C206064"/>
    <s v="Mohan Industry"/>
    <x v="2"/>
    <x v="3"/>
    <b v="1"/>
    <x v="264"/>
    <n v="2.6007439892583784E+16"/>
    <s v="EM313"/>
    <x v="0"/>
    <n v="1570.46"/>
    <n v="2221"/>
    <n v="6934"/>
    <n v="5371"/>
    <n v="39"/>
    <n v="1"/>
    <n v="805"/>
    <n v="113730"/>
    <n v="95362.84"/>
    <n v="9616"/>
    <x v="57"/>
    <s v="Cut  &amp; Fold"/>
    <s v="OP002"/>
    <s v="RO17UTXZFB0YD-E87T"/>
    <s v="LABEL LABEL BLACK SATIN OFF SATIN"/>
  </r>
  <r>
    <x v="0"/>
    <s v="C110997"/>
    <s v="Patel Textiles"/>
    <x v="0"/>
    <x v="3"/>
    <b v="0"/>
    <x v="85"/>
    <n v="2.600491933801558E+16"/>
    <s v="EM582"/>
    <x v="0"/>
    <n v="1942.66"/>
    <n v="4211"/>
    <n v="6388"/>
    <n v="6612"/>
    <n v="18"/>
    <n v="7"/>
    <n v="9914"/>
    <n v="68816"/>
    <n v="87696.34"/>
    <n v="6288"/>
    <x v="4"/>
    <s v="Cut  &amp; Fold"/>
    <s v="OP002"/>
    <s v="ZYL96FHM2R"/>
    <s v="WASH PRINTED BOOK WASH HOME"/>
  </r>
  <r>
    <x v="1"/>
    <s v="C660845"/>
    <s v="Gupta Manufacturing"/>
    <x v="1"/>
    <x v="2"/>
    <b v="0"/>
    <x v="235"/>
    <n v="2.6009545660864836E+16"/>
    <s v="EM962"/>
    <x v="1"/>
    <n v="1095.93"/>
    <n v="1108"/>
    <n v="5853"/>
    <n v="5933"/>
    <n v="37"/>
    <n v="1"/>
    <n v="9357"/>
    <n v="111044"/>
    <n v="111763.36"/>
    <n v="5475"/>
    <x v="4"/>
    <s v="Cut  &amp; Fold"/>
    <s v="OP002"/>
    <s v="MO2T3I2XQWQ43"/>
    <s v="WASH PLAIN HOME FABRIC NOC NOC SIZE COSY COSY BLACK PRINTED HOME LABEL"/>
  </r>
  <r>
    <x v="0"/>
    <s v="C195912"/>
    <s v="Mohan Industry"/>
    <x v="0"/>
    <x v="0"/>
    <b v="0"/>
    <x v="268"/>
    <n v="2.60019243800657E+16"/>
    <s v="EM545"/>
    <x v="3"/>
    <n v="1322.36"/>
    <n v="227"/>
    <n v="5544"/>
    <n v="6939"/>
    <n v="24"/>
    <n v="4"/>
    <n v="1204"/>
    <n v="104286"/>
    <n v="84994.39"/>
    <n v="6060"/>
    <x v="17"/>
    <s v="Printing"/>
    <s v="OP006"/>
    <s v="ZFW21JDXWS9CU3G"/>
    <s v="HOME CARE FABRIC MAIN LABEL BLACK FOLD HOME FOLD FABRIC BLACK PLAIN PRINTED HOME NOC"/>
  </r>
  <r>
    <x v="2"/>
    <s v="C822393"/>
    <s v="Gupta Manufacturing"/>
    <x v="0"/>
    <x v="3"/>
    <b v="1"/>
    <x v="282"/>
    <n v="2.6007501889553088E+16"/>
    <s v="EM957"/>
    <x v="3"/>
    <n v="1844.46"/>
    <n v="4492"/>
    <n v="5410"/>
    <n v="6825"/>
    <n v="32"/>
    <n v="3"/>
    <n v="9963"/>
    <n v="107866"/>
    <n v="62819.93"/>
    <n v="9598"/>
    <x v="17"/>
    <s v="Printing"/>
    <s v="OP006"/>
    <s v="PT2WLF6T1T7FWUQ"/>
    <s v="CARE WHITE SATIN PRINTED LABEL BOOK"/>
  </r>
  <r>
    <x v="1"/>
    <s v="C102268"/>
    <s v="Mohan Industry"/>
    <x v="1"/>
    <x v="2"/>
    <b v="1"/>
    <x v="326"/>
    <n v="2.6005341449560876E+16"/>
    <s v="EM212"/>
    <x v="2"/>
    <n v="1405.42"/>
    <n v="24"/>
    <n v="5230"/>
    <n v="5067"/>
    <n v="73"/>
    <n v="3"/>
    <n v="2772"/>
    <n v="149715"/>
    <n v="137714.32"/>
    <n v="8839"/>
    <x v="17"/>
    <s v="Printing"/>
    <s v="OP006"/>
    <s v="-BB6KNZ3L2NCWFSO49J"/>
    <s v="COSY LABEL NOC FOLD PRINTED SIZE SATIN HOME LABEL"/>
  </r>
  <r>
    <x v="0"/>
    <s v="C237690"/>
    <s v="Gupta Manufacturing"/>
    <x v="2"/>
    <x v="0"/>
    <b v="1"/>
    <x v="12"/>
    <n v="2.6007185986155E+16"/>
    <s v="EM900"/>
    <x v="3"/>
    <n v="1509.37"/>
    <n v="707"/>
    <n v="6250"/>
    <n v="6781"/>
    <n v="23"/>
    <n v="8"/>
    <n v="3299"/>
    <n v="179127"/>
    <n v="139852.81"/>
    <n v="9247"/>
    <x v="17"/>
    <s v="Printing"/>
    <s v="OP006"/>
    <s v="I62ISZFXCQPJ74DM"/>
    <s v="MAIN PRINTED MAIN LABEL LABEL MAIN PRINTED CARE"/>
  </r>
  <r>
    <x v="1"/>
    <s v="C279891"/>
    <s v="Gupta Manufacturing"/>
    <x v="2"/>
    <x v="2"/>
    <b v="1"/>
    <x v="145"/>
    <n v="2.60090226426873E+16"/>
    <s v="EM390"/>
    <x v="2"/>
    <n v="1197.55"/>
    <n v="531"/>
    <n v="5814"/>
    <n v="5124"/>
    <n v="41"/>
    <n v="1"/>
    <n v="9100"/>
    <n v="156228"/>
    <n v="95801.31"/>
    <n v="9336"/>
    <x v="17"/>
    <s v="Printing"/>
    <s v="OP006"/>
    <s v="O-GPDTFGP5N"/>
    <s v="PLAIN PLAIN NOC WASH TEXTURED TEXTURED COSY HOME NOC BOOK CARE"/>
  </r>
  <r>
    <x v="2"/>
    <s v="C999609"/>
    <s v="Gupta Manufacturing"/>
    <x v="1"/>
    <x v="3"/>
    <b v="1"/>
    <x v="66"/>
    <n v="2.600974067733774E+16"/>
    <s v="EM169"/>
    <x v="0"/>
    <n v="1853.84"/>
    <n v="1586"/>
    <n v="5053"/>
    <n v="6451"/>
    <n v="16"/>
    <n v="1"/>
    <n v="2040"/>
    <n v="55459"/>
    <n v="89194.84"/>
    <n v="6223"/>
    <x v="17"/>
    <s v="Printing"/>
    <s v="OP006"/>
    <s v="35FZJSAN8EO234IJ6POT"/>
    <s v="BOOK LABEL SIZE FABRIC FLAP MAIN"/>
  </r>
  <r>
    <x v="0"/>
    <s v="C908222"/>
    <s v="Gupta Manufacturing"/>
    <x v="0"/>
    <x v="3"/>
    <b v="0"/>
    <x v="35"/>
    <n v="2.6002135413375792E+16"/>
    <s v="EM639"/>
    <x v="3"/>
    <n v="1887.74"/>
    <n v="4790"/>
    <n v="5423"/>
    <n v="6156"/>
    <n v="76"/>
    <n v="1"/>
    <n v="557"/>
    <n v="175723"/>
    <n v="82374.7"/>
    <n v="7786"/>
    <x v="5"/>
    <s v="Cut  &amp; Fold"/>
    <s v="OP002"/>
    <s v="S-NHD8AZM77N97B0"/>
    <s v="SATIN PRINTED TEXTURED FABRIC MAIN WASH HOME BOOK PLAIN FOLD"/>
  </r>
  <r>
    <x v="0"/>
    <s v="C329983"/>
    <s v="Patel Textiles"/>
    <x v="2"/>
    <x v="2"/>
    <b v="0"/>
    <x v="166"/>
    <n v="2.6008584797794988E+16"/>
    <s v="EM170"/>
    <x v="0"/>
    <n v="1879.41"/>
    <n v="1811"/>
    <n v="5971"/>
    <n v="6970"/>
    <n v="90"/>
    <n v="9"/>
    <n v="6769"/>
    <n v="121086"/>
    <n v="141495.96"/>
    <n v="6064"/>
    <x v="5"/>
    <s v="Cut  &amp; Fold"/>
    <s v="OP002"/>
    <s v="TN4OD3YP8D2I"/>
    <s v="WASH SIZE WHITE FOLD CARE FLAP NOC SIZE BLACK SATIN MAIN BLACK MAIN"/>
  </r>
  <r>
    <x v="1"/>
    <s v="C948343"/>
    <s v="Gupta Manufacturing"/>
    <x v="2"/>
    <x v="0"/>
    <b v="1"/>
    <x v="169"/>
    <n v="2.600570023252316E+16"/>
    <s v="EM986"/>
    <x v="1"/>
    <n v="1788.5"/>
    <n v="2210"/>
    <n v="6910"/>
    <n v="5937"/>
    <n v="65"/>
    <n v="8"/>
    <n v="8213"/>
    <n v="78873"/>
    <n v="101412.68"/>
    <n v="6508"/>
    <x v="5"/>
    <s v="Cut  &amp; Fold"/>
    <s v="OP002"/>
    <s v="NJXVHRHUYALW440ENT"/>
    <s v="HOME TEXTURED FLAP WHITE LABEL LABEL HOME"/>
  </r>
  <r>
    <x v="0"/>
    <s v="C539393"/>
    <s v="Sharma Fabrics"/>
    <x v="0"/>
    <x v="0"/>
    <b v="1"/>
    <x v="29"/>
    <n v="2.6009037618765848E+16"/>
    <s v="EM346"/>
    <x v="2"/>
    <n v="1235.43"/>
    <n v="4395"/>
    <n v="6029"/>
    <n v="5794"/>
    <n v="9"/>
    <n v="3"/>
    <n v="4475"/>
    <n v="121630"/>
    <n v="135272.74"/>
    <n v="9328"/>
    <x v="5"/>
    <s v="Cut  &amp; Fold"/>
    <s v="OP002"/>
    <s v="FZNNUHLG3QZ6UJH1ATXW"/>
    <s v="SIZE OFF FABRIC NOC LABEL TEXTURED"/>
  </r>
  <r>
    <x v="0"/>
    <s v="C258001"/>
    <s v="Patel Textiles"/>
    <x v="1"/>
    <x v="1"/>
    <b v="1"/>
    <x v="248"/>
    <n v="2.6007416111778084E+16"/>
    <s v="EM147"/>
    <x v="1"/>
    <n v="1311.84"/>
    <n v="440"/>
    <n v="5929"/>
    <n v="5214"/>
    <n v="78"/>
    <n v="3"/>
    <n v="8026"/>
    <n v="160282"/>
    <n v="148937.32999999999"/>
    <n v="9055"/>
    <x v="5"/>
    <s v="Cut  &amp; Fold"/>
    <s v="OP002"/>
    <s v="6TTL6ZE6NZEU4833AXA-"/>
    <s v="WHITE PLAIN SIZE MAIN BOOK MAIN"/>
  </r>
  <r>
    <x v="1"/>
    <s v="C535342"/>
    <s v="Gupta Manufacturing"/>
    <x v="0"/>
    <x v="3"/>
    <b v="1"/>
    <x v="49"/>
    <n v="2.6002190550350948E+16"/>
    <s v="EM937"/>
    <x v="2"/>
    <n v="1018.87"/>
    <n v="1447"/>
    <n v="5132"/>
    <n v="5140"/>
    <n v="99"/>
    <n v="9"/>
    <n v="1393"/>
    <n v="68088"/>
    <n v="89585.88"/>
    <n v="6866"/>
    <x v="5"/>
    <s v="Cut  &amp; Fold"/>
    <s v="OP002"/>
    <s v="8N4L3MYIZ3V64T"/>
    <s v="MAIN WASH FABRIC PRINTED OFF HOME OFF WHITE MAIN CARE FOLD"/>
  </r>
  <r>
    <x v="0"/>
    <s v="C377469"/>
    <s v="Sharma Fabrics"/>
    <x v="1"/>
    <x v="1"/>
    <b v="1"/>
    <x v="208"/>
    <n v="2.6009047471632564E+16"/>
    <s v="EM534"/>
    <x v="2"/>
    <n v="1109.3900000000001"/>
    <n v="4213"/>
    <n v="5475"/>
    <n v="5130"/>
    <n v="65"/>
    <n v="9"/>
    <n v="287"/>
    <n v="89996"/>
    <n v="54782.82"/>
    <n v="5525"/>
    <x v="74"/>
    <s v="Weaving"/>
    <s v="OP001"/>
    <s v="HMGB94QNQZ5RFR67"/>
    <s v="NOC BLACK MAIN BLACK FOLD COSY FLAP TEXTURED LABEL SATIN PLAIN WASH BOOK TEXTURED FABRIC"/>
  </r>
  <r>
    <x v="1"/>
    <s v="C315174"/>
    <s v="Sharma Fabrics"/>
    <x v="2"/>
    <x v="3"/>
    <b v="1"/>
    <x v="125"/>
    <n v="2.6002356632509104E+16"/>
    <s v="EM558"/>
    <x v="2"/>
    <n v="1973.76"/>
    <n v="2637"/>
    <n v="6961"/>
    <n v="5435"/>
    <n v="87"/>
    <n v="2"/>
    <n v="4116"/>
    <n v="93172"/>
    <n v="119786.06"/>
    <n v="8219"/>
    <x v="3"/>
    <s v="Printing"/>
    <s v="OP006"/>
    <s v="S731JXAQ9B"/>
    <s v="FLAP MAIN NOC LABEL SIZE"/>
  </r>
  <r>
    <x v="2"/>
    <s v="C319069"/>
    <s v="Sharma Fabrics"/>
    <x v="1"/>
    <x v="2"/>
    <b v="1"/>
    <x v="181"/>
    <n v="2.6007137361865304E+16"/>
    <s v="EM209"/>
    <x v="3"/>
    <n v="1448.52"/>
    <n v="4129"/>
    <n v="5519"/>
    <n v="6651"/>
    <n v="98"/>
    <n v="9"/>
    <n v="6981"/>
    <n v="92210"/>
    <n v="119482.61"/>
    <n v="7019"/>
    <x v="3"/>
    <s v="Printing"/>
    <s v="OP006"/>
    <s v="QL2C2D06R243"/>
    <s v="NOC FABRIC BOOK LABEL BOOK WHITE WASH"/>
  </r>
  <r>
    <x v="0"/>
    <s v="C935893"/>
    <s v="Sharma Fabrics"/>
    <x v="0"/>
    <x v="3"/>
    <b v="1"/>
    <x v="188"/>
    <n v="2.6007893319385404E+16"/>
    <s v="EM809"/>
    <x v="1"/>
    <n v="1374.02"/>
    <n v="491"/>
    <n v="5464"/>
    <n v="5526"/>
    <n v="79"/>
    <n v="8"/>
    <n v="3812"/>
    <n v="93874"/>
    <n v="76235.289999999994"/>
    <n v="9655"/>
    <x v="3"/>
    <s v="Printing"/>
    <s v="OP006"/>
    <s v="LW16ZDWMT10F3HEAH3FH"/>
    <s v="TEXTURED WHITE PLAIN LABEL FABRIC TEXTURED"/>
  </r>
  <r>
    <x v="0"/>
    <s v="C869609"/>
    <s v="Patel Textiles"/>
    <x v="0"/>
    <x v="2"/>
    <b v="1"/>
    <x v="228"/>
    <n v="2.600481384579444E+16"/>
    <s v="EM207"/>
    <x v="2"/>
    <n v="1992.04"/>
    <n v="108"/>
    <n v="6659"/>
    <n v="5143"/>
    <n v="66"/>
    <n v="8"/>
    <n v="9973"/>
    <n v="106622"/>
    <n v="134480.73000000001"/>
    <n v="9619"/>
    <x v="3"/>
    <s v="Printing"/>
    <s v="OP006"/>
    <s v="ESJ8MK1162219AMJ3J7D"/>
    <s v="LABEL OFF WHITE SATIN BOOK BOOK FABRIC FLAP MAIN"/>
  </r>
  <r>
    <x v="2"/>
    <s v="C311081"/>
    <s v="Patel Textiles"/>
    <x v="2"/>
    <x v="0"/>
    <b v="1"/>
    <x v="361"/>
    <n v="2.6004640649041084E+16"/>
    <s v="EM818"/>
    <x v="3"/>
    <n v="1277.5"/>
    <n v="4378"/>
    <n v="6925"/>
    <n v="6956"/>
    <n v="34"/>
    <n v="4"/>
    <n v="9603"/>
    <n v="56736"/>
    <n v="86039.7"/>
    <n v="9056"/>
    <x v="3"/>
    <s v="Printing"/>
    <s v="OP006"/>
    <s v="YJEX-A86KI4PAELT-TF"/>
    <s v="SATIN BOOK SATIN NOC BLACK LABEL FLAP BOOK BLACK"/>
  </r>
  <r>
    <x v="2"/>
    <s v="C286415"/>
    <s v="Sharma Fabrics"/>
    <x v="1"/>
    <x v="0"/>
    <b v="0"/>
    <x v="265"/>
    <n v="2.6008521811385328E+16"/>
    <s v="EM622"/>
    <x v="1"/>
    <n v="1401.37"/>
    <n v="2513"/>
    <n v="6785"/>
    <n v="5103"/>
    <n v="97"/>
    <n v="9"/>
    <n v="856"/>
    <n v="132048"/>
    <n v="79618.8"/>
    <n v="6083"/>
    <x v="5"/>
    <s v="Cut  &amp; Fold"/>
    <s v="OP002"/>
    <s v="3DU1N91C5R-1WZQ"/>
    <s v="OFF LABEL SIZE BLACK CARE BOOK SIZE OFF OFF HOME SIZE TEXTURED PLAIN OFF MAIN"/>
  </r>
  <r>
    <x v="3"/>
    <s v="C631411"/>
    <s v="Gupta Manufacturing"/>
    <x v="1"/>
    <x v="0"/>
    <b v="1"/>
    <x v="90"/>
    <n v="2.6002467051756104E+16"/>
    <s v="EM501"/>
    <x v="2"/>
    <n v="1941.53"/>
    <n v="1097"/>
    <n v="6550"/>
    <n v="6125"/>
    <n v="76"/>
    <n v="2"/>
    <n v="9317"/>
    <n v="137454"/>
    <n v="120910.49"/>
    <n v="7528"/>
    <x v="5"/>
    <s v="Cut  &amp; Fold"/>
    <s v="OP002"/>
    <s v="9R1V8Z48UI67S1FTM6"/>
    <s v="SIZE LABEL HOME CARE PLAIN MAIN TEXTURED PRINTED TEXTURED FOLD COSY PRINTED WASH PRINTED FABRIC"/>
  </r>
  <r>
    <x v="2"/>
    <s v="C357845"/>
    <s v="Mohan Industry"/>
    <x v="1"/>
    <x v="1"/>
    <b v="0"/>
    <x v="86"/>
    <n v="2.6007099829530116E+16"/>
    <s v="EM271"/>
    <x v="3"/>
    <n v="1253.6500000000001"/>
    <n v="2646"/>
    <n v="6094"/>
    <n v="5767"/>
    <n v="28"/>
    <n v="0"/>
    <n v="6592"/>
    <n v="56834"/>
    <n v="138650.29999999999"/>
    <n v="6899"/>
    <x v="65"/>
    <s v="Cut  &amp; Fold"/>
    <s v="OP002"/>
    <s v="KTAJ8QXSFG"/>
    <s v="BOOK COSY COSY PLAIN BLACK FOLD"/>
  </r>
  <r>
    <x v="0"/>
    <s v="C739504"/>
    <s v="Patel Textiles"/>
    <x v="1"/>
    <x v="0"/>
    <b v="1"/>
    <x v="348"/>
    <n v="2.6004721050517508E+16"/>
    <s v="EM654"/>
    <x v="3"/>
    <n v="1029.9000000000001"/>
    <n v="3358"/>
    <n v="6206"/>
    <n v="5785"/>
    <n v="78"/>
    <n v="5"/>
    <n v="1453"/>
    <n v="189118"/>
    <n v="79709.039999999994"/>
    <n v="5345"/>
    <x v="65"/>
    <s v="Cut  &amp; Fold"/>
    <s v="OP002"/>
    <s v="JXRSVHWEOWZGBEQ18PB0"/>
    <s v="MAIN COSY WHITE FLAP OFF HOME HOME BLACK LABEL HOME"/>
  </r>
  <r>
    <x v="2"/>
    <s v="C414440"/>
    <s v="Patel Textiles"/>
    <x v="0"/>
    <x v="0"/>
    <b v="0"/>
    <x v="145"/>
    <n v="2.6009426698511996E+16"/>
    <s v="EM434"/>
    <x v="2"/>
    <n v="1459.68"/>
    <n v="3929"/>
    <n v="5377"/>
    <n v="6000"/>
    <n v="67"/>
    <n v="3"/>
    <n v="1970"/>
    <n v="185917"/>
    <n v="118788.26"/>
    <n v="7720"/>
    <x v="3"/>
    <s v="Printing"/>
    <s v="OP006"/>
    <s v="T9IXBBEUSEOF23RC"/>
    <s v="SATIN FOLD MAIN TEXTURED SATIN PRINTED MAIN MAIN PLAIN NOC FLAP COSY HOME FOLD"/>
  </r>
  <r>
    <x v="3"/>
    <s v="C254971"/>
    <s v="Sharma Fabrics"/>
    <x v="2"/>
    <x v="0"/>
    <b v="1"/>
    <x v="240"/>
    <n v="2.6004660370402864E+16"/>
    <s v="EM561"/>
    <x v="0"/>
    <n v="1218.3900000000001"/>
    <n v="4784"/>
    <n v="6343"/>
    <n v="6920"/>
    <n v="19"/>
    <n v="1"/>
    <n v="2166"/>
    <n v="192518"/>
    <n v="58895"/>
    <n v="7691"/>
    <x v="27"/>
    <s v="Cut  &amp; Fold"/>
    <s v="OP002"/>
    <s v="N1F5190MLQ51NIJO"/>
    <s v="TEXTURED MAIN MAIN FOLD LABEL PLAIN FLAP HOME MAIN BLACK"/>
  </r>
  <r>
    <x v="2"/>
    <s v="C392102"/>
    <s v="Mohan Industry"/>
    <x v="0"/>
    <x v="3"/>
    <b v="0"/>
    <x v="292"/>
    <n v="2.6002701038749176E+16"/>
    <s v="EM510"/>
    <x v="1"/>
    <n v="1401.41"/>
    <n v="4937"/>
    <n v="6772"/>
    <n v="5591"/>
    <n v="76"/>
    <n v="5"/>
    <n v="7605"/>
    <n v="50341"/>
    <n v="73434.679999999993"/>
    <n v="6087"/>
    <x v="3"/>
    <s v="Printing"/>
    <s v="OP006"/>
    <s v="UO6NPB8OJRSWJ7RI1"/>
    <s v="FLAP TEXTURED LABEL HOME OFF HOME WASH SATIN WHITE FOLD OFF WHITE"/>
  </r>
  <r>
    <x v="1"/>
    <s v="C630980"/>
    <s v="Gupta Manufacturing"/>
    <x v="0"/>
    <x v="3"/>
    <b v="1"/>
    <x v="160"/>
    <n v="2.6005620396837968E+16"/>
    <s v="EM254"/>
    <x v="3"/>
    <n v="1835.7"/>
    <n v="3540"/>
    <n v="5129"/>
    <n v="6407"/>
    <n v="42"/>
    <n v="1"/>
    <n v="1869"/>
    <n v="164299"/>
    <n v="80710.14"/>
    <n v="9997"/>
    <x v="3"/>
    <s v="Printing"/>
    <s v="OP006"/>
    <s v="FSGKEH6TNUDW9FE"/>
    <s v="LABEL PRINTED BOOK SIZE NOC FABRIC LABEL TEXTURED TEXTURED HOME"/>
  </r>
  <r>
    <x v="1"/>
    <s v="C896758"/>
    <s v="Sharma Fabrics"/>
    <x v="0"/>
    <x v="0"/>
    <b v="0"/>
    <x v="106"/>
    <n v="2.6005568680452528E+16"/>
    <s v="EM708"/>
    <x v="0"/>
    <n v="1670.4"/>
    <n v="2422"/>
    <n v="6034"/>
    <n v="5868"/>
    <n v="69"/>
    <n v="7"/>
    <n v="23"/>
    <n v="98184"/>
    <n v="148776.57"/>
    <n v="5857"/>
    <x v="11"/>
    <s v="Cut  &amp; Fold"/>
    <s v="OP002"/>
    <s v="N04RHOK6ZPL7Q"/>
    <s v="PLAIN CARE CARE SIZE NOC FLAP COSY TEXTURED MAIN TEXTURED FOLD NOC FOLD TEXTURED FOLD"/>
  </r>
  <r>
    <x v="0"/>
    <s v="C476152"/>
    <s v="Gupta Manufacturing"/>
    <x v="0"/>
    <x v="3"/>
    <b v="0"/>
    <x v="165"/>
    <n v="2.60037988334951E+16"/>
    <s v="EM182"/>
    <x v="1"/>
    <n v="1901.57"/>
    <n v="2730"/>
    <n v="6466"/>
    <n v="6919"/>
    <n v="96"/>
    <n v="4"/>
    <n v="4832"/>
    <n v="97839"/>
    <n v="144978.23000000001"/>
    <n v="9120"/>
    <x v="67"/>
    <s v="Cut  &amp; Fold"/>
    <s v="OP002"/>
    <s v="24BOBS117WAVXBE2H6"/>
    <s v="SATIN NOC SATIN PRINTED PLAIN SATIN BLACK OFF WASH MAIN BOOK FOLD TEXTURED HOME BLACK"/>
  </r>
  <r>
    <x v="1"/>
    <s v="C326813"/>
    <s v="Sharma Fabrics"/>
    <x v="1"/>
    <x v="0"/>
    <b v="0"/>
    <x v="349"/>
    <n v="2.6002725293710816E+16"/>
    <s v="EM499"/>
    <x v="1"/>
    <n v="1149.49"/>
    <n v="311"/>
    <n v="6898"/>
    <n v="5025"/>
    <n v="18"/>
    <n v="0"/>
    <n v="989"/>
    <n v="151857"/>
    <n v="99796.02"/>
    <n v="5530"/>
    <x v="3"/>
    <s v="Printing"/>
    <s v="OP006"/>
    <s v="70FRT8C185C7"/>
    <s v="FABRIC BOOK MAIN OFF COSY"/>
  </r>
  <r>
    <x v="2"/>
    <s v="C670851"/>
    <s v="Mohan Industry"/>
    <x v="2"/>
    <x v="1"/>
    <b v="1"/>
    <x v="9"/>
    <n v="2.6002010252417284E+16"/>
    <s v="EM306"/>
    <x v="3"/>
    <n v="1646.84"/>
    <n v="454"/>
    <n v="5940"/>
    <n v="6458"/>
    <n v="33"/>
    <n v="0"/>
    <n v="7408"/>
    <n v="124403"/>
    <n v="56749.22"/>
    <n v="8949"/>
    <x v="3"/>
    <s v="Printing"/>
    <s v="OP006"/>
    <s v="18UF3VD2YVMJHH"/>
    <s v="PLAIN NOC OFF FLAP BLACK OFF"/>
  </r>
  <r>
    <x v="2"/>
    <s v="C535842"/>
    <s v="Mohan Industry"/>
    <x v="0"/>
    <x v="3"/>
    <b v="0"/>
    <x v="128"/>
    <n v="2.6003893320214296E+16"/>
    <s v="EM455"/>
    <x v="0"/>
    <n v="1809.86"/>
    <n v="2790"/>
    <n v="6053"/>
    <n v="5068"/>
    <n v="84"/>
    <n v="0"/>
    <n v="2917"/>
    <n v="141127"/>
    <n v="54455.67"/>
    <n v="9905"/>
    <x v="17"/>
    <s v="Printing"/>
    <s v="OP006"/>
    <s v="JECFBXORIYXI"/>
    <s v="SIZE FOLD WHITE PRINTED LABEL NOC HOME FOLD FLAP WASH COSY TEXTURED"/>
  </r>
  <r>
    <x v="0"/>
    <s v="C112742"/>
    <s v="Mohan Industry"/>
    <x v="0"/>
    <x v="1"/>
    <b v="1"/>
    <x v="289"/>
    <n v="2.6002681129188372E+16"/>
    <s v="EM530"/>
    <x v="0"/>
    <n v="1909.62"/>
    <n v="308"/>
    <n v="5124"/>
    <n v="6854"/>
    <n v="71"/>
    <n v="3"/>
    <n v="9637"/>
    <n v="164185"/>
    <n v="63665.67"/>
    <n v="7655"/>
    <x v="7"/>
    <s v="Cut  &amp; Fold"/>
    <s v="OP002"/>
    <s v="LGUZ6FAU88GL"/>
    <s v="PLAIN FABRIC PRINTED WASH HOME HOME LABEL SIZE HOME"/>
  </r>
  <r>
    <x v="2"/>
    <s v="C173686"/>
    <s v="Mohan Industry"/>
    <x v="2"/>
    <x v="3"/>
    <b v="0"/>
    <x v="251"/>
    <n v="2.6009388583728156E+16"/>
    <s v="EM944"/>
    <x v="1"/>
    <n v="1677.13"/>
    <n v="4464"/>
    <n v="5661"/>
    <n v="5288"/>
    <n v="22"/>
    <n v="4"/>
    <n v="4421"/>
    <n v="105916"/>
    <n v="97171.26"/>
    <n v="8992"/>
    <x v="3"/>
    <s v="Printing"/>
    <s v="OP006"/>
    <s v="X0L1DHVC6TXK981MTM"/>
    <s v="TEXTURED FLAP TEXTURED LABEL HOME NOC TEXTURED BLACK NOC NOC"/>
  </r>
  <r>
    <x v="0"/>
    <s v="C863651"/>
    <s v="Mohan Industry"/>
    <x v="1"/>
    <x v="1"/>
    <b v="0"/>
    <x v="320"/>
    <n v="2.6009471699151992E+16"/>
    <s v="EM491"/>
    <x v="0"/>
    <n v="1357.65"/>
    <n v="132"/>
    <n v="6140"/>
    <n v="6648"/>
    <n v="41"/>
    <n v="0"/>
    <n v="6304"/>
    <n v="74315"/>
    <n v="143307.26999999999"/>
    <n v="5598"/>
    <x v="3"/>
    <s v="Printing"/>
    <s v="OP006"/>
    <s v="DINM7PDC0R-CY6I"/>
    <s v="PRINTED MAIN NOC WASH WHITE"/>
  </r>
  <r>
    <x v="3"/>
    <s v="C864235"/>
    <s v="Sharma Fabrics"/>
    <x v="2"/>
    <x v="3"/>
    <b v="1"/>
    <x v="86"/>
    <n v="2.6008712980451128E+16"/>
    <s v="EM816"/>
    <x v="0"/>
    <n v="1841.66"/>
    <n v="2512"/>
    <n v="5159"/>
    <n v="6827"/>
    <n v="60"/>
    <n v="3"/>
    <n v="3819"/>
    <n v="142229"/>
    <n v="129790.04"/>
    <n v="9532"/>
    <x v="3"/>
    <s v="Printing"/>
    <s v="OP006"/>
    <s v="71K52ESETSZ4"/>
    <s v="WHITE SIZE TEXTURED NOC WHITE LABEL MAIN"/>
  </r>
  <r>
    <x v="0"/>
    <s v="C704724"/>
    <s v="Mohan Industry"/>
    <x v="0"/>
    <x v="2"/>
    <b v="0"/>
    <x v="273"/>
    <n v="2.6002999095220384E+16"/>
    <s v="EM987"/>
    <x v="1"/>
    <n v="1002.4"/>
    <n v="1984"/>
    <n v="5797"/>
    <n v="6483"/>
    <n v="73"/>
    <n v="8"/>
    <n v="8822"/>
    <n v="105780"/>
    <n v="100238.74"/>
    <n v="6953"/>
    <x v="3"/>
    <s v="Printing"/>
    <s v="OP006"/>
    <s v="Q889-63L1EY5MUMK"/>
    <s v="OFF PLAIN NOC OFF TEXTURED HOME WASH LABEL TEXTURED SIZE OFF"/>
  </r>
  <r>
    <x v="0"/>
    <s v="C660658"/>
    <s v="Gupta Manufacturing"/>
    <x v="2"/>
    <x v="0"/>
    <b v="0"/>
    <x v="22"/>
    <n v="2.6003266042179624E+16"/>
    <s v="EM532"/>
    <x v="1"/>
    <n v="1096.74"/>
    <n v="2657"/>
    <n v="5422"/>
    <n v="6453"/>
    <n v="97"/>
    <n v="9"/>
    <n v="5928"/>
    <n v="51875"/>
    <n v="111509.7"/>
    <n v="6836"/>
    <x v="27"/>
    <s v="Cut  &amp; Fold"/>
    <s v="OP002"/>
    <s v="MNWMQGV7P4U2JUT"/>
    <s v="BLACK WASH PLAIN MAIN FABRIC HOME COSY COSY PRINTED WASH NOC SIZE WHITE"/>
  </r>
  <r>
    <x v="0"/>
    <s v="C762239"/>
    <s v="Sharma Fabrics"/>
    <x v="1"/>
    <x v="3"/>
    <b v="1"/>
    <x v="359"/>
    <n v="2.600746212161786E+16"/>
    <s v="EM894"/>
    <x v="1"/>
    <n v="1989.84"/>
    <n v="3245"/>
    <n v="6712"/>
    <n v="6704"/>
    <n v="72"/>
    <n v="6"/>
    <n v="9645"/>
    <n v="155834"/>
    <n v="81006.34"/>
    <n v="7505"/>
    <x v="27"/>
    <s v="Cut  &amp; Fold"/>
    <s v="OP002"/>
    <s v="SOIZW4V95M4YW"/>
    <s v="PLAIN CARE NOC NOC FABRIC FOLD BOOK"/>
  </r>
  <r>
    <x v="0"/>
    <s v="C935518"/>
    <s v="Sharma Fabrics"/>
    <x v="2"/>
    <x v="1"/>
    <b v="0"/>
    <x v="29"/>
    <n v="2.6009736836781808E+16"/>
    <s v="EM138"/>
    <x v="1"/>
    <n v="1223.8499999999999"/>
    <n v="3756"/>
    <n v="6212"/>
    <n v="6396"/>
    <n v="15"/>
    <n v="8"/>
    <n v="5633"/>
    <n v="172648"/>
    <n v="52702.41"/>
    <n v="7648"/>
    <x v="27"/>
    <s v="Cut  &amp; Fold"/>
    <s v="OP002"/>
    <s v="RMW-34MQ7YIG96DRS"/>
    <s v="CARE WHITE WASH WASH BOOK FOLD BLACK"/>
  </r>
  <r>
    <x v="3"/>
    <s v="C466756"/>
    <s v="Gupta Manufacturing"/>
    <x v="1"/>
    <x v="2"/>
    <b v="0"/>
    <x v="236"/>
    <n v="2.6004438759389276E+16"/>
    <s v="EM784"/>
    <x v="1"/>
    <n v="1695.56"/>
    <n v="2943"/>
    <n v="6496"/>
    <n v="6129"/>
    <n v="78"/>
    <n v="9"/>
    <n v="3284"/>
    <n v="76384"/>
    <n v="131473.51999999999"/>
    <n v="5757"/>
    <x v="27"/>
    <s v="Cut  &amp; Fold"/>
    <s v="OP002"/>
    <s v="QERAS38FDYBXR8ND"/>
    <s v="PLAIN TEXTURED BOOK PLAIN LABEL PLAIN FABRIC WASH CARE PLAIN TEXTURED PLAIN"/>
  </r>
  <r>
    <x v="3"/>
    <s v="C775714"/>
    <s v="Patel Textiles"/>
    <x v="1"/>
    <x v="2"/>
    <b v="1"/>
    <x v="233"/>
    <n v="2.6006208702595996E+16"/>
    <s v="EM207"/>
    <x v="0"/>
    <n v="1040.97"/>
    <n v="153"/>
    <n v="5109"/>
    <n v="5491"/>
    <n v="19"/>
    <n v="1"/>
    <n v="3686"/>
    <n v="94099"/>
    <n v="97173.27"/>
    <n v="6110"/>
    <x v="70"/>
    <s v="Cut  &amp; Fold"/>
    <s v="OP002"/>
    <s v="8C602YIVW-KMR9Q"/>
    <s v="PLAIN MAIN PRINTED OFF BOOK SATIN LABEL WHITE PRINTED"/>
  </r>
  <r>
    <x v="0"/>
    <s v="C206808"/>
    <s v="Sharma Fabrics"/>
    <x v="2"/>
    <x v="1"/>
    <b v="0"/>
    <x v="312"/>
    <n v="2.6009931305791428E+16"/>
    <s v="EM706"/>
    <x v="1"/>
    <n v="1858.51"/>
    <n v="1790"/>
    <n v="5293"/>
    <n v="6951"/>
    <n v="34"/>
    <n v="4"/>
    <n v="3165"/>
    <n v="68875"/>
    <n v="86286.25"/>
    <n v="6121"/>
    <x v="70"/>
    <s v="Cut  &amp; Fold"/>
    <s v="OP002"/>
    <s v="VZ9OKNQVGITS5F"/>
    <s v="WHITE TEXTURED CARE NOC PLAIN WASH FOLD"/>
  </r>
  <r>
    <x v="0"/>
    <s v="C522369"/>
    <s v="Gupta Manufacturing"/>
    <x v="2"/>
    <x v="0"/>
    <b v="0"/>
    <x v="339"/>
    <n v="2.6009282556494176E+16"/>
    <s v="EM314"/>
    <x v="0"/>
    <n v="1821.01"/>
    <n v="2699"/>
    <n v="5413"/>
    <n v="5677"/>
    <n v="45"/>
    <n v="1"/>
    <n v="5180"/>
    <n v="138306"/>
    <n v="145450.4"/>
    <n v="5208"/>
    <x v="70"/>
    <s v="Cut  &amp; Fold"/>
    <s v="OP002"/>
    <s v="OU1I2FC8MGPS21IV45M"/>
    <s v="WHITE HOME PLAIN CARE MAIN NOC SATIN PLAIN OFF TEXTURED"/>
  </r>
  <r>
    <x v="3"/>
    <s v="C547346"/>
    <s v="Gupta Manufacturing"/>
    <x v="2"/>
    <x v="1"/>
    <b v="1"/>
    <x v="0"/>
    <n v="2.6004514161220088E+16"/>
    <s v="EM392"/>
    <x v="2"/>
    <n v="1137.18"/>
    <n v="4392"/>
    <n v="6319"/>
    <n v="5620"/>
    <n v="37"/>
    <n v="4"/>
    <n v="5290"/>
    <n v="103675"/>
    <n v="118893.91"/>
    <n v="5864"/>
    <x v="70"/>
    <s v="Cut  &amp; Fold"/>
    <s v="OP002"/>
    <s v="S2W1S15TBSDUZDO585"/>
    <s v="OFF TEXTURED FABRIC FOLD WASH SIZE BLACK BLACK OFF NOC FABRIC"/>
  </r>
  <r>
    <x v="0"/>
    <s v="C775721"/>
    <s v="Sharma Fabrics"/>
    <x v="0"/>
    <x v="3"/>
    <b v="1"/>
    <x v="5"/>
    <n v="2.600258699915544E+16"/>
    <s v="EM925"/>
    <x v="1"/>
    <n v="1342.28"/>
    <n v="4688"/>
    <n v="5863"/>
    <n v="6248"/>
    <n v="93"/>
    <n v="5"/>
    <n v="1979"/>
    <n v="71582"/>
    <n v="56484.92"/>
    <n v="7282"/>
    <x v="70"/>
    <s v="Cut  &amp; Fold"/>
    <s v="OP002"/>
    <s v="5OJ5C27X383RTLWV"/>
    <s v="WHITE FABRIC WHITE FLAP COSY HOME TEXTURED PLAIN SIZE MAIN MAIN BOOK SIZE FLAP"/>
  </r>
  <r>
    <x v="0"/>
    <s v="C497403"/>
    <s v="Sharma Fabrics"/>
    <x v="0"/>
    <x v="2"/>
    <b v="0"/>
    <x v="153"/>
    <n v="2.6004563994494228E+16"/>
    <s v="EM272"/>
    <x v="2"/>
    <n v="1740.72"/>
    <n v="2205"/>
    <n v="5783"/>
    <n v="6574"/>
    <n v="50"/>
    <n v="6"/>
    <n v="1673"/>
    <n v="90893"/>
    <n v="138502.66"/>
    <n v="5629"/>
    <x v="70"/>
    <s v="Cut  &amp; Fold"/>
    <s v="OP002"/>
    <s v="-4PMU2GVI4-0ABX"/>
    <s v="FABRIC WASH OFF LABEL WASH NOC CARE WHITE SATIN SIZE COSY"/>
  </r>
  <r>
    <x v="1"/>
    <s v="C942481"/>
    <s v="Mohan Industry"/>
    <x v="2"/>
    <x v="3"/>
    <b v="1"/>
    <x v="357"/>
    <n v="2.6001324209064672E+16"/>
    <s v="EM658"/>
    <x v="0"/>
    <n v="1709.35"/>
    <n v="2233"/>
    <n v="6068"/>
    <n v="5511"/>
    <n v="52"/>
    <n v="8"/>
    <n v="2413"/>
    <n v="149359"/>
    <n v="145196.48000000001"/>
    <n v="7507"/>
    <x v="70"/>
    <s v="Cut  &amp; Fold"/>
    <s v="OP002"/>
    <s v="OAHZVVJF24P8U--"/>
    <s v="COSY HOME FLAP MAIN CARE SATIN"/>
  </r>
  <r>
    <x v="2"/>
    <s v="C712047"/>
    <s v="Gupta Manufacturing"/>
    <x v="0"/>
    <x v="2"/>
    <b v="0"/>
    <x v="40"/>
    <n v="2.6004447798681912E+16"/>
    <s v="EM329"/>
    <x v="0"/>
    <n v="1137.6199999999999"/>
    <n v="574"/>
    <n v="6546"/>
    <n v="6988"/>
    <n v="56"/>
    <n v="3"/>
    <n v="2808"/>
    <n v="173565"/>
    <n v="112544.84"/>
    <n v="6446"/>
    <x v="70"/>
    <s v="Cut  &amp; Fold"/>
    <s v="OP002"/>
    <s v="9HRU0XLO5EG"/>
    <s v="LABEL PLAIN WHITE PRINTED CARE FOLD WHITE PRINTED SATIN"/>
  </r>
  <r>
    <x v="3"/>
    <s v="C383438"/>
    <s v="Gupta Manufacturing"/>
    <x v="2"/>
    <x v="3"/>
    <b v="1"/>
    <x v="47"/>
    <n v="2.6009506409817288E+16"/>
    <s v="EM812"/>
    <x v="3"/>
    <n v="1430.44"/>
    <n v="1464"/>
    <n v="6398"/>
    <n v="6482"/>
    <n v="78"/>
    <n v="3"/>
    <n v="3611"/>
    <n v="52081"/>
    <n v="67170.38"/>
    <n v="6908"/>
    <x v="17"/>
    <s v="Printing"/>
    <s v="OP006"/>
    <s v="U1OL8J4AJ6TQ"/>
    <s v="PLAIN MAIN FABRIC BOOK BLACK WHITE BOOK HOME FOLD COSY PRINTED PRINTED SATIN"/>
  </r>
  <r>
    <x v="3"/>
    <s v="C876907"/>
    <s v="Mohan Industry"/>
    <x v="0"/>
    <x v="1"/>
    <b v="0"/>
    <x v="143"/>
    <n v="2.6008326502009068E+16"/>
    <s v="EM764"/>
    <x v="0"/>
    <n v="1488.26"/>
    <n v="3673"/>
    <n v="5726"/>
    <n v="5131"/>
    <n v="56"/>
    <n v="4"/>
    <n v="8217"/>
    <n v="104546"/>
    <n v="149210.22"/>
    <n v="8869"/>
    <x v="17"/>
    <s v="Printing"/>
    <s v="OP006"/>
    <s v="8IACZFI6CKSIUHVUTP3H"/>
    <s v="WHITE FABRIC FLAP LABEL SATIN BLACK HOME LABEL CARE PRINTED CARE BOOK"/>
  </r>
  <r>
    <x v="1"/>
    <s v="C306838"/>
    <s v="Gupta Manufacturing"/>
    <x v="2"/>
    <x v="2"/>
    <b v="1"/>
    <x v="89"/>
    <n v="2.6008937842479368E+16"/>
    <s v="EM349"/>
    <x v="1"/>
    <n v="1757.79"/>
    <n v="3017"/>
    <n v="6157"/>
    <n v="5109"/>
    <n v="68"/>
    <n v="0"/>
    <n v="8771"/>
    <n v="60152"/>
    <n v="121374.55"/>
    <n v="8862"/>
    <x v="17"/>
    <s v="Printing"/>
    <s v="OP006"/>
    <s v="NG760BFZWEZWBNF7-L"/>
    <s v="CARE FLAP BOOK FABRIC PLAIN SIZE WHITE FLAP SATIN LABEL FABRIC OFF COSY"/>
  </r>
  <r>
    <x v="3"/>
    <s v="C777076"/>
    <s v="Gupta Manufacturing"/>
    <x v="0"/>
    <x v="2"/>
    <b v="0"/>
    <x v="83"/>
    <n v="2.6002977971544644E+16"/>
    <s v="EM448"/>
    <x v="2"/>
    <n v="1782.65"/>
    <n v="2957"/>
    <n v="5900"/>
    <n v="6788"/>
    <n v="97"/>
    <n v="7"/>
    <n v="2202"/>
    <n v="97831"/>
    <n v="114140.52"/>
    <n v="6729"/>
    <x v="17"/>
    <s v="Printing"/>
    <s v="OP006"/>
    <s v="CF1G611NPM427DS7VSPG"/>
    <s v="HOME CARE LABEL HOME PLAIN PRINTED BOOK OFF SATIN FABRIC BOOK"/>
  </r>
  <r>
    <x v="3"/>
    <s v="C686930"/>
    <s v="Mohan Industry"/>
    <x v="2"/>
    <x v="2"/>
    <b v="0"/>
    <x v="4"/>
    <n v="2.6001447733509272E+16"/>
    <s v="EM135"/>
    <x v="0"/>
    <n v="1802.8"/>
    <n v="391"/>
    <n v="6483"/>
    <n v="5093"/>
    <n v="59"/>
    <n v="8"/>
    <n v="4853"/>
    <n v="189250"/>
    <n v="129927.63"/>
    <n v="9403"/>
    <x v="17"/>
    <s v="Printing"/>
    <s v="OP006"/>
    <s v="UTQX5A8Z55ZX1U6JPPMG"/>
    <s v="WASH MAIN SATIN PRINTED PLAIN COSY FLAP TEXTURED FOLD FABRIC HOME WASH SATIN BOOK FOLD"/>
  </r>
  <r>
    <x v="0"/>
    <s v="C426858"/>
    <s v="Patel Textiles"/>
    <x v="0"/>
    <x v="3"/>
    <b v="1"/>
    <x v="263"/>
    <n v="2.6009216081649272E+16"/>
    <s v="EM122"/>
    <x v="3"/>
    <n v="1730.54"/>
    <n v="3391"/>
    <n v="6775"/>
    <n v="5683"/>
    <n v="59"/>
    <n v="6"/>
    <n v="826"/>
    <n v="122423"/>
    <n v="131594.91"/>
    <n v="5613"/>
    <x v="17"/>
    <s v="Printing"/>
    <s v="OP006"/>
    <s v="N1YTFP89BY98M3YYQTF5"/>
    <s v="WASH COSY PRINTED FOLD LABEL FABRIC LABEL"/>
  </r>
  <r>
    <x v="1"/>
    <s v="C494424"/>
    <s v="Patel Textiles"/>
    <x v="1"/>
    <x v="3"/>
    <b v="0"/>
    <x v="193"/>
    <n v="2.6009879094104856E+16"/>
    <s v="EM438"/>
    <x v="3"/>
    <n v="1165.1600000000001"/>
    <n v="2569"/>
    <n v="5485"/>
    <n v="5644"/>
    <n v="97"/>
    <n v="2"/>
    <n v="7604"/>
    <n v="160351"/>
    <n v="107599.47"/>
    <n v="5819"/>
    <x v="11"/>
    <s v="Cut  &amp; Fold"/>
    <s v="OP002"/>
    <s v="34-Z7K-DV1ZW3RSI"/>
    <s v="PLAIN NOC FABRIC SATIN BOOK FABRIC TEXTURED PLAIN PLAIN CARE BOOK COSY"/>
  </r>
  <r>
    <x v="2"/>
    <s v="C953719"/>
    <s v="Mohan Industry"/>
    <x v="0"/>
    <x v="0"/>
    <b v="1"/>
    <x v="98"/>
    <n v="2.6001846188743236E+16"/>
    <s v="EM567"/>
    <x v="2"/>
    <n v="1734.93"/>
    <n v="1096"/>
    <n v="5388"/>
    <n v="5699"/>
    <n v="27"/>
    <n v="1"/>
    <n v="2744"/>
    <n v="56455"/>
    <n v="136960.31"/>
    <n v="5746"/>
    <x v="1"/>
    <s v="Cross Checking"/>
    <s v="OP003"/>
    <s v="N9PPMR80LWV-8XRMOUX7"/>
    <s v="FABRIC MAIN FOLD PLAIN WASH OFF BLACK BOOK LABEL WASH"/>
  </r>
  <r>
    <x v="2"/>
    <s v="C698204"/>
    <s v="Patel Textiles"/>
    <x v="2"/>
    <x v="2"/>
    <b v="1"/>
    <x v="322"/>
    <n v="2.6004448003823516E+16"/>
    <s v="EM641"/>
    <x v="0"/>
    <n v="1114.21"/>
    <n v="4621"/>
    <n v="5992"/>
    <n v="5703"/>
    <n v="61"/>
    <n v="7"/>
    <n v="4141"/>
    <n v="178322"/>
    <n v="68518.48"/>
    <n v="6192"/>
    <x v="1"/>
    <s v="Cross Checking"/>
    <s v="OP003"/>
    <s v="RASI3I7SM55LL7X"/>
    <s v="PLAIN WASH MAIN SATIN TEXTURED"/>
  </r>
  <r>
    <x v="1"/>
    <s v="C484273"/>
    <s v="Gupta Manufacturing"/>
    <x v="0"/>
    <x v="3"/>
    <b v="0"/>
    <x v="219"/>
    <n v="2.6009737816963848E+16"/>
    <s v="EM727"/>
    <x v="1"/>
    <n v="1951.99"/>
    <n v="3763"/>
    <n v="5615"/>
    <n v="6265"/>
    <n v="62"/>
    <n v="1"/>
    <n v="4927"/>
    <n v="58795"/>
    <n v="112299.98"/>
    <n v="6733"/>
    <x v="1"/>
    <s v="Cross Checking"/>
    <s v="OP003"/>
    <s v="UU9QFCAEW5G"/>
    <s v="CARE SATIN PLAIN PLAIN FOLD FOLD MAIN FOLD PRINTED WHITE MAIN OFF HOME FABRIC BLACK"/>
  </r>
  <r>
    <x v="1"/>
    <s v="C928440"/>
    <s v="Sharma Fabrics"/>
    <x v="0"/>
    <x v="3"/>
    <b v="0"/>
    <x v="299"/>
    <n v="2.6002767954852164E+16"/>
    <s v="EM210"/>
    <x v="2"/>
    <n v="1283.51"/>
    <n v="3945"/>
    <n v="6052"/>
    <n v="5787"/>
    <n v="22"/>
    <n v="0"/>
    <n v="2552"/>
    <n v="95889"/>
    <n v="146948.4"/>
    <n v="5689"/>
    <x v="2"/>
    <s v="Packing"/>
    <s v="OP004"/>
    <s v="27SV6M5BROJ6ZZ3G4"/>
    <s v="HOME COSY CARE WASH PRINTED TEXTURED LABEL OFF WHITE HOME BOOK"/>
  </r>
  <r>
    <x v="3"/>
    <s v="C138388"/>
    <s v="Patel Textiles"/>
    <x v="0"/>
    <x v="1"/>
    <b v="1"/>
    <x v="236"/>
    <n v="2.6001956470008236E+16"/>
    <s v="EM381"/>
    <x v="3"/>
    <n v="1253.49"/>
    <n v="455"/>
    <n v="5142"/>
    <n v="6604"/>
    <n v="3"/>
    <n v="8"/>
    <n v="313"/>
    <n v="94432"/>
    <n v="76371.48"/>
    <n v="7212"/>
    <x v="1"/>
    <s v="Cross Checking"/>
    <s v="OP003"/>
    <s v="FUZMLBB2EGLCZ4CQ0"/>
    <s v="FOLD SIZE LABEL OFF SATIN BLACK OFF WHITE SIZE FOLD CARE OFF COSY PLAIN"/>
  </r>
  <r>
    <x v="0"/>
    <s v="C987393"/>
    <s v="Mohan Industry"/>
    <x v="2"/>
    <x v="3"/>
    <b v="0"/>
    <x v="125"/>
    <n v="2.6002776697626456E+16"/>
    <s v="EM906"/>
    <x v="3"/>
    <n v="1590.85"/>
    <n v="33"/>
    <n v="5175"/>
    <n v="6586"/>
    <n v="48"/>
    <n v="9"/>
    <n v="2119"/>
    <n v="187718"/>
    <n v="108473.96"/>
    <n v="9180"/>
    <x v="2"/>
    <s v="Packing"/>
    <s v="OP004"/>
    <s v="456WGX7D4D"/>
    <s v="BLACK PLAIN TEXTURED COSY OFF CARE"/>
  </r>
  <r>
    <x v="3"/>
    <s v="C818462"/>
    <s v="Sharma Fabrics"/>
    <x v="0"/>
    <x v="2"/>
    <b v="1"/>
    <x v="129"/>
    <n v="2.6003073034898464E+16"/>
    <s v="EM297"/>
    <x v="2"/>
    <n v="1281.6400000000001"/>
    <n v="3906"/>
    <n v="5248"/>
    <n v="5779"/>
    <n v="3"/>
    <n v="0"/>
    <n v="5846"/>
    <n v="161137"/>
    <n v="88563.47"/>
    <n v="6881"/>
    <x v="3"/>
    <s v="Printing"/>
    <s v="OP006"/>
    <s v="UW96M61UHSX0FTU9FZ7"/>
    <s v="FLAP FLAP PLAIN COSY SATIN SATIN WHITE"/>
  </r>
  <r>
    <x v="0"/>
    <s v="C358337"/>
    <s v="Sharma Fabrics"/>
    <x v="0"/>
    <x v="1"/>
    <b v="1"/>
    <x v="282"/>
    <n v="2.6004015011703072E+16"/>
    <s v="EM171"/>
    <x v="3"/>
    <n v="1602.03"/>
    <n v="879"/>
    <n v="6555"/>
    <n v="5599"/>
    <n v="35"/>
    <n v="0"/>
    <n v="5297"/>
    <n v="176171"/>
    <n v="97798.02"/>
    <n v="9996"/>
    <x v="6"/>
    <s v="Cut  &amp; Fold"/>
    <s v="OP002"/>
    <s v="ZI1CQ4D7XHY5D00EDLN"/>
    <s v="OFF PRINTED SIZE FOLD MAIN BLACK PRINTED WASH"/>
  </r>
  <r>
    <x v="0"/>
    <s v="C938998"/>
    <s v="Gupta Manufacturing"/>
    <x v="0"/>
    <x v="0"/>
    <b v="1"/>
    <x v="105"/>
    <n v="2.6008673476152764E+16"/>
    <s v="EM800"/>
    <x v="1"/>
    <n v="1078.4100000000001"/>
    <n v="2065"/>
    <n v="6183"/>
    <n v="6655"/>
    <n v="16"/>
    <n v="7"/>
    <n v="8952"/>
    <n v="181824"/>
    <n v="78602.14"/>
    <n v="8430"/>
    <x v="3"/>
    <s v="Printing"/>
    <s v="OP006"/>
    <s v="PPA5G5NHX9"/>
    <s v="TEXTURED MAIN SIZE SATIN PLAIN PLAIN SATIN FOLD SIZE LABEL BLACK"/>
  </r>
  <r>
    <x v="1"/>
    <s v="C603339"/>
    <s v="Sharma Fabrics"/>
    <x v="2"/>
    <x v="1"/>
    <b v="1"/>
    <x v="295"/>
    <n v="2.6003800284019328E+16"/>
    <s v="EM491"/>
    <x v="1"/>
    <n v="1153.6600000000001"/>
    <n v="1753"/>
    <n v="5060"/>
    <n v="5359"/>
    <n v="51"/>
    <n v="1"/>
    <n v="4562"/>
    <n v="128533"/>
    <n v="102099.26"/>
    <n v="9072"/>
    <x v="5"/>
    <s v="Cut  &amp; Fold"/>
    <s v="OP002"/>
    <s v="26ORL9HY6MV062PL6"/>
    <s v="TEXTURED FOLD HOME WASH FLAP HOME"/>
  </r>
  <r>
    <x v="3"/>
    <s v="C824646"/>
    <s v="Patel Textiles"/>
    <x v="0"/>
    <x v="1"/>
    <b v="0"/>
    <x v="161"/>
    <n v="2.6009879338987284E+16"/>
    <s v="EM534"/>
    <x v="0"/>
    <n v="1088.08"/>
    <n v="4699"/>
    <n v="5759"/>
    <n v="5273"/>
    <n v="94"/>
    <n v="1"/>
    <n v="1331"/>
    <n v="63453"/>
    <n v="51289.47"/>
    <n v="9831"/>
    <x v="5"/>
    <s v="Cut  &amp; Fold"/>
    <s v="OP002"/>
    <s v="JKDWQZJ3WMZV"/>
    <s v="BOOK COSY SATIN CARE CARE BLACK LABEL BLACK SIZE SATIN"/>
  </r>
  <r>
    <x v="1"/>
    <s v="C845779"/>
    <s v="Patel Textiles"/>
    <x v="0"/>
    <x v="1"/>
    <b v="1"/>
    <x v="216"/>
    <n v="2.6003841257269236E+16"/>
    <s v="EM184"/>
    <x v="2"/>
    <n v="1791.6"/>
    <n v="2800"/>
    <n v="5819"/>
    <n v="6233"/>
    <n v="61"/>
    <n v="9"/>
    <n v="1174"/>
    <n v="144962"/>
    <n v="63573.29"/>
    <n v="8352"/>
    <x v="3"/>
    <s v="Printing"/>
    <s v="OP006"/>
    <s v="NP2B3JL1EW"/>
    <s v="WHITE WASH WASH WASH HOME TEXTURED PLAIN CARE BOOK COSY TEXTURED FLAP FOLD WHITE"/>
  </r>
  <r>
    <x v="2"/>
    <s v="C867360"/>
    <s v="Patel Textiles"/>
    <x v="2"/>
    <x v="1"/>
    <b v="0"/>
    <x v="85"/>
    <n v="2.6007932090441904E+16"/>
    <s v="EM129"/>
    <x v="3"/>
    <n v="1282.31"/>
    <n v="3706"/>
    <n v="6502"/>
    <n v="5865"/>
    <n v="31"/>
    <n v="0"/>
    <n v="2016"/>
    <n v="52548"/>
    <n v="118401.84"/>
    <n v="7787"/>
    <x v="3"/>
    <s v="Printing"/>
    <s v="OP006"/>
    <s v="PWBWSKSIMM38"/>
    <s v="LABEL OFF CARE CARE BOOK TEXTURED BLACK COSY WASH PRINTED OFF"/>
  </r>
  <r>
    <x v="1"/>
    <s v="C450729"/>
    <s v="Gupta Manufacturing"/>
    <x v="2"/>
    <x v="0"/>
    <b v="0"/>
    <x v="196"/>
    <n v="2.6008351092662444E+16"/>
    <s v="EM777"/>
    <x v="1"/>
    <n v="1800.5"/>
    <n v="751"/>
    <n v="6456"/>
    <n v="6905"/>
    <n v="75"/>
    <n v="8"/>
    <n v="2702"/>
    <n v="148227"/>
    <n v="93105.56"/>
    <n v="9976"/>
    <x v="11"/>
    <s v="Cut  &amp; Fold"/>
    <s v="OP002"/>
    <s v="13PF5TR40AN"/>
    <s v="BLACK LABEL PLAIN SIZE SIZE PRINTED BOOK WHITE"/>
  </r>
  <r>
    <x v="2"/>
    <s v="C890000"/>
    <s v="Mohan Industry"/>
    <x v="0"/>
    <x v="3"/>
    <b v="1"/>
    <x v="17"/>
    <n v="2.6005407238622132E+16"/>
    <s v="EM615"/>
    <x v="0"/>
    <n v="1872.64"/>
    <n v="409"/>
    <n v="6412"/>
    <n v="6233"/>
    <n v="26"/>
    <n v="1"/>
    <n v="6838"/>
    <n v="141222"/>
    <n v="68597.240000000005"/>
    <n v="5619"/>
    <x v="11"/>
    <s v="Cut  &amp; Fold"/>
    <s v="OP002"/>
    <s v="WWL8DJMUO7KA"/>
    <s v="PRINTED COSY SIZE FABRIC WASH LABEL FLAP OFF FABRIC PLAIN PLAIN MAIN WASH"/>
  </r>
  <r>
    <x v="2"/>
    <s v="C427841"/>
    <s v="Gupta Manufacturing"/>
    <x v="2"/>
    <x v="2"/>
    <b v="1"/>
    <x v="148"/>
    <n v="2.600213516366758E+16"/>
    <s v="EM104"/>
    <x v="1"/>
    <n v="1758.38"/>
    <n v="1709"/>
    <n v="6688"/>
    <n v="6128"/>
    <n v="17"/>
    <n v="2"/>
    <n v="2521"/>
    <n v="142245"/>
    <n v="57627.5"/>
    <n v="7649"/>
    <x v="6"/>
    <s v="Cut  &amp; Fold"/>
    <s v="OP002"/>
    <s v="DGQD2I28KSP4BBL59"/>
    <s v="BOOK OFF LABEL BOOK OFF COSY BOOK FOLD OFF PLAIN CARE WHITE FLAP COSY"/>
  </r>
  <r>
    <x v="2"/>
    <s v="C493759"/>
    <s v="Mohan Industry"/>
    <x v="0"/>
    <x v="1"/>
    <b v="0"/>
    <x v="335"/>
    <n v="2.6001322174691376E+16"/>
    <s v="EM762"/>
    <x v="1"/>
    <n v="1681.88"/>
    <n v="2922"/>
    <n v="5864"/>
    <n v="6702"/>
    <n v="44"/>
    <n v="8"/>
    <n v="5093"/>
    <n v="109674"/>
    <n v="144655.96"/>
    <n v="9754"/>
    <x v="5"/>
    <s v="Cut  &amp; Fold"/>
    <s v="OP002"/>
    <s v="6LA0VZUOA51AAND23"/>
    <s v="BOOK CARE SIZE HOME BLACK COSY LABEL BOOK"/>
  </r>
  <r>
    <x v="0"/>
    <s v="C584384"/>
    <s v="Mohan Industry"/>
    <x v="1"/>
    <x v="2"/>
    <b v="0"/>
    <x v="290"/>
    <n v="2.6008738764680772E+16"/>
    <s v="EM787"/>
    <x v="0"/>
    <n v="1468.92"/>
    <n v="2642"/>
    <n v="6649"/>
    <n v="5549"/>
    <n v="71"/>
    <n v="7"/>
    <n v="6748"/>
    <n v="124916"/>
    <n v="80312.759999999995"/>
    <n v="7367"/>
    <x v="11"/>
    <s v="Cut  &amp; Fold"/>
    <s v="OP002"/>
    <s v="TCDVIV202UD04R403JL0"/>
    <s v="BLACK TEXTURED BOOK OFF MAIN SIZE NOC"/>
  </r>
  <r>
    <x v="1"/>
    <s v="C441226"/>
    <s v="Gupta Manufacturing"/>
    <x v="2"/>
    <x v="2"/>
    <b v="1"/>
    <x v="359"/>
    <n v="2.6008318626970832E+16"/>
    <s v="EM340"/>
    <x v="0"/>
    <n v="1134.1600000000001"/>
    <n v="482"/>
    <n v="5368"/>
    <n v="5501"/>
    <n v="96"/>
    <n v="4"/>
    <n v="1793"/>
    <n v="79104"/>
    <n v="120984.44"/>
    <n v="8796"/>
    <x v="3"/>
    <s v="Printing"/>
    <s v="OP006"/>
    <s v="5LWGYCCLUFA3ELDHTN4"/>
    <s v="FLAP FLAP PLAIN FLAP FOLD BOOK FABRIC"/>
  </r>
  <r>
    <x v="3"/>
    <s v="C832616"/>
    <s v="Mohan Industry"/>
    <x v="2"/>
    <x v="1"/>
    <b v="0"/>
    <x v="278"/>
    <n v="2.6006445400000304E+16"/>
    <s v="EM693"/>
    <x v="1"/>
    <n v="1499.16"/>
    <n v="294"/>
    <n v="6153"/>
    <n v="5301"/>
    <n v="75"/>
    <n v="8"/>
    <n v="3971"/>
    <n v="61638"/>
    <n v="73638.02"/>
    <n v="7694"/>
    <x v="47"/>
    <s v="Printing"/>
    <s v="OP006"/>
    <s v="PW1Q61970XMTX"/>
    <s v="OFF MAIN BLACK HOME OFF SIZE PLAIN LABEL NOC"/>
  </r>
  <r>
    <x v="1"/>
    <s v="C529244"/>
    <s v="Patel Textiles"/>
    <x v="2"/>
    <x v="2"/>
    <b v="0"/>
    <x v="217"/>
    <n v="2.6003110046354768E+16"/>
    <s v="EM947"/>
    <x v="2"/>
    <n v="1004.36"/>
    <n v="2345"/>
    <n v="5546"/>
    <n v="6387"/>
    <n v="70"/>
    <n v="2"/>
    <n v="1112"/>
    <n v="95471"/>
    <n v="78242.759999999995"/>
    <n v="6752"/>
    <x v="3"/>
    <s v="Printing"/>
    <s v="OP006"/>
    <s v="2K2WVMVPSK0ZWRE2X-SX"/>
    <s v="MAIN PLAIN TEXTURED TEXTURED FOLD PRINTED CARE MAIN COSY COSY WHITE HOME COSY FABRIC"/>
  </r>
  <r>
    <x v="1"/>
    <s v="C245765"/>
    <s v="Sharma Fabrics"/>
    <x v="1"/>
    <x v="2"/>
    <b v="0"/>
    <x v="136"/>
    <n v="2.6003660034131848E+16"/>
    <s v="EM401"/>
    <x v="1"/>
    <n v="1596.87"/>
    <n v="2062"/>
    <n v="5572"/>
    <n v="5623"/>
    <n v="82"/>
    <n v="6"/>
    <n v="8237"/>
    <n v="177661"/>
    <n v="143034.57"/>
    <n v="9373"/>
    <x v="3"/>
    <s v="Printing"/>
    <s v="OP006"/>
    <s v="X05DYA3NFFEREB03"/>
    <s v="PLAIN NOC HOME OFF MAIN BOOK FLAP SATIN LABEL TEXTURED BLACK MAIN"/>
  </r>
  <r>
    <x v="0"/>
    <s v="C618950"/>
    <s v="Patel Textiles"/>
    <x v="0"/>
    <x v="1"/>
    <b v="1"/>
    <x v="322"/>
    <n v="2.6003971316910272E+16"/>
    <s v="EM342"/>
    <x v="3"/>
    <n v="1459.19"/>
    <n v="4633"/>
    <n v="5431"/>
    <n v="6408"/>
    <n v="3"/>
    <n v="2"/>
    <n v="9541"/>
    <n v="162247"/>
    <n v="147518.53"/>
    <n v="6147"/>
    <x v="0"/>
    <s v="Cut  &amp; Fold"/>
    <s v="OP002"/>
    <s v="U9PSW-Y2W8RKR7"/>
    <s v="COSY BLACK FABRIC OFF SIZE PLAIN BLACK"/>
  </r>
  <r>
    <x v="1"/>
    <s v="C363088"/>
    <s v="Sharma Fabrics"/>
    <x v="0"/>
    <x v="1"/>
    <b v="1"/>
    <x v="93"/>
    <n v="2.6009643434254112E+16"/>
    <s v="EM783"/>
    <x v="1"/>
    <n v="1950.41"/>
    <n v="1854"/>
    <n v="6680"/>
    <n v="6799"/>
    <n v="3"/>
    <n v="1"/>
    <n v="5595"/>
    <n v="58417"/>
    <n v="113588.1"/>
    <n v="8324"/>
    <x v="0"/>
    <s v="Cut  &amp; Fold"/>
    <s v="OP002"/>
    <s v="T4EC6R2A1TS"/>
    <s v="FABRIC MAIN BOOK CARE LABEL WHITE BOOK PLAIN PRINTED CARE"/>
  </r>
  <r>
    <x v="1"/>
    <s v="C708407"/>
    <s v="Patel Textiles"/>
    <x v="2"/>
    <x v="0"/>
    <b v="0"/>
    <x v="28"/>
    <n v="2.6004109408092064E+16"/>
    <s v="EM598"/>
    <x v="2"/>
    <n v="1706.27"/>
    <n v="3110"/>
    <n v="5099"/>
    <n v="6045"/>
    <n v="1"/>
    <n v="7"/>
    <n v="1313"/>
    <n v="167943"/>
    <n v="62141.72"/>
    <n v="8797"/>
    <x v="1"/>
    <s v="Cross Checking"/>
    <s v="OP003"/>
    <s v="4JW9QEHB3M"/>
    <s v="BLACK OFF FABRIC OFF TEXTURED FABRIC COSY MAIN FLAP FOLD PRINTED SIZE MAIN"/>
  </r>
  <r>
    <x v="1"/>
    <s v="C456418"/>
    <s v="Gupta Manufacturing"/>
    <x v="1"/>
    <x v="1"/>
    <b v="1"/>
    <x v="341"/>
    <n v="2.6002075290814196E+16"/>
    <s v="EM664"/>
    <x v="3"/>
    <n v="1070"/>
    <n v="455"/>
    <n v="5470"/>
    <n v="5727"/>
    <n v="64"/>
    <n v="8"/>
    <n v="3678"/>
    <n v="118307"/>
    <n v="87757.81"/>
    <n v="5698"/>
    <x v="1"/>
    <s v="Cross Checking"/>
    <s v="OP003"/>
    <s v="TH1SKPQ1Z6OFNWYVA4"/>
    <s v="TEXTURED LABEL NOC SIZE WHITE FLAP LABEL BOOK WASH SIZE FABRIC BLACK BLACK"/>
  </r>
  <r>
    <x v="3"/>
    <s v="C557379"/>
    <s v="Sharma Fabrics"/>
    <x v="2"/>
    <x v="2"/>
    <b v="0"/>
    <x v="210"/>
    <n v="2.6008988142407104E+16"/>
    <s v="EM870"/>
    <x v="3"/>
    <n v="1971.27"/>
    <n v="1550"/>
    <n v="5591"/>
    <n v="5109"/>
    <n v="65"/>
    <n v="1"/>
    <n v="2418"/>
    <n v="170553"/>
    <n v="128788.63"/>
    <n v="5159"/>
    <x v="2"/>
    <s v="Packing"/>
    <s v="OP004"/>
    <s v="IZJKN6CMBIT"/>
    <s v="TEXTURED HOME SIZE FOLD PRINTED"/>
  </r>
  <r>
    <x v="0"/>
    <s v="C500921"/>
    <s v="Patel Textiles"/>
    <x v="0"/>
    <x v="3"/>
    <b v="0"/>
    <x v="211"/>
    <n v="2.600648967407574E+16"/>
    <s v="EM137"/>
    <x v="0"/>
    <n v="1686.67"/>
    <n v="650"/>
    <n v="6527"/>
    <n v="6062"/>
    <n v="89"/>
    <n v="1"/>
    <n v="8009"/>
    <n v="72095"/>
    <n v="99856.26"/>
    <n v="7571"/>
    <x v="3"/>
    <s v="Printing"/>
    <s v="OP006"/>
    <s v="2FQ2XTLQUV1CGZDAJ8"/>
    <s v="COSY CARE FLAP TEXTURED CARE OFF COSY FOLD SIZE BOOK SIZE BOOK"/>
  </r>
  <r>
    <x v="3"/>
    <s v="C561903"/>
    <s v="Gupta Manufacturing"/>
    <x v="1"/>
    <x v="1"/>
    <b v="0"/>
    <x v="3"/>
    <n v="2.6004224053163824E+16"/>
    <s v="EM994"/>
    <x v="2"/>
    <n v="1273.73"/>
    <n v="1409"/>
    <n v="6262"/>
    <n v="5783"/>
    <n v="91"/>
    <n v="2"/>
    <n v="6393"/>
    <n v="91297"/>
    <n v="80016.009999999995"/>
    <n v="5055"/>
    <x v="3"/>
    <s v="Printing"/>
    <s v="OP006"/>
    <s v="-E3SXGYW7Y"/>
    <s v="HOME FOLD COSY COSY SIZE SATIN NOC PLAIN OFF NOC"/>
  </r>
  <r>
    <x v="1"/>
    <s v="C795093"/>
    <s v="Gupta Manufacturing"/>
    <x v="0"/>
    <x v="0"/>
    <b v="0"/>
    <x v="352"/>
    <n v="2.6003419639706512E+16"/>
    <s v="EM434"/>
    <x v="1"/>
    <n v="1798.13"/>
    <n v="408"/>
    <n v="5034"/>
    <n v="6801"/>
    <n v="16"/>
    <n v="2"/>
    <n v="8920"/>
    <n v="53109"/>
    <n v="63806.9"/>
    <n v="9417"/>
    <x v="3"/>
    <s v="Printing"/>
    <s v="OP006"/>
    <s v="ZV03W28U3MB"/>
    <s v="FLAP TEXTURED SIZE NOC BOOK WHITE PLAIN SATIN WASH WHITE LABEL WASH SIZE"/>
  </r>
  <r>
    <x v="3"/>
    <s v="C527640"/>
    <s v="Gupta Manufacturing"/>
    <x v="0"/>
    <x v="1"/>
    <b v="1"/>
    <x v="359"/>
    <n v="2.6002703587282444E+16"/>
    <s v="EM776"/>
    <x v="2"/>
    <n v="1980.18"/>
    <n v="308"/>
    <n v="6874"/>
    <n v="6377"/>
    <n v="46"/>
    <n v="8"/>
    <n v="4813"/>
    <n v="174285"/>
    <n v="97591.32"/>
    <n v="8348"/>
    <x v="47"/>
    <s v="Printing"/>
    <s v="OP006"/>
    <s v="24I188SNR8VAZZ-2DT"/>
    <s v="PRINTED PLAIN MAIN COSY HOME"/>
  </r>
  <r>
    <x v="0"/>
    <s v="C279047"/>
    <s v="Patel Textiles"/>
    <x v="2"/>
    <x v="0"/>
    <b v="0"/>
    <x v="164"/>
    <n v="2.6006599698873988E+16"/>
    <s v="EM311"/>
    <x v="0"/>
    <n v="1726.15"/>
    <n v="4542"/>
    <n v="6699"/>
    <n v="5716"/>
    <n v="16"/>
    <n v="3"/>
    <n v="1080"/>
    <n v="156572"/>
    <n v="99328.56"/>
    <n v="9363"/>
    <x v="0"/>
    <s v="Cut  &amp; Fold"/>
    <s v="OP002"/>
    <s v="ZB1O721BTFCNI14"/>
    <s v="BOOK COSY OFF FOLD CARE"/>
  </r>
  <r>
    <x v="2"/>
    <s v="C362643"/>
    <s v="Gupta Manufacturing"/>
    <x v="2"/>
    <x v="3"/>
    <b v="1"/>
    <x v="133"/>
    <n v="2.6007537418218896E+16"/>
    <s v="EM589"/>
    <x v="3"/>
    <n v="1841.25"/>
    <n v="4358"/>
    <n v="6415"/>
    <n v="5615"/>
    <n v="14"/>
    <n v="2"/>
    <n v="374"/>
    <n v="95231"/>
    <n v="90320.63"/>
    <n v="6009"/>
    <x v="0"/>
    <s v="Cut  &amp; Fold"/>
    <s v="OP002"/>
    <s v="5CMIZVHQXRZYX0HBH"/>
    <s v="WASH SIZE PLAIN WASH WHITE SIZE SIZE CARE"/>
  </r>
  <r>
    <x v="3"/>
    <s v="C515585"/>
    <s v="Gupta Manufacturing"/>
    <x v="2"/>
    <x v="0"/>
    <b v="1"/>
    <x v="268"/>
    <n v="2.600433549761314E+16"/>
    <s v="EM805"/>
    <x v="1"/>
    <n v="1958.37"/>
    <n v="2327"/>
    <n v="6804"/>
    <n v="6334"/>
    <n v="69"/>
    <n v="5"/>
    <n v="6363"/>
    <n v="113337"/>
    <n v="60110.55"/>
    <n v="8331"/>
    <x v="3"/>
    <s v="Printing"/>
    <s v="OP006"/>
    <s v="DKU5UPXVP9YPP0YE8RL"/>
    <s v="NOC OFF COSY NOC BLACK CARE OFF TEXTURED WHITE SATIN OFF"/>
  </r>
  <r>
    <x v="1"/>
    <s v="C257435"/>
    <s v="Gupta Manufacturing"/>
    <x v="2"/>
    <x v="1"/>
    <b v="0"/>
    <x v="259"/>
    <n v="2.6003381861171516E+16"/>
    <s v="EM928"/>
    <x v="1"/>
    <n v="1320.95"/>
    <n v="1904"/>
    <n v="5164"/>
    <n v="5345"/>
    <n v="73"/>
    <n v="0"/>
    <n v="5878"/>
    <n v="60213"/>
    <n v="126256.33"/>
    <n v="8357"/>
    <x v="3"/>
    <s v="Printing"/>
    <s v="OP006"/>
    <s v="N32D3HJDM0HINY2"/>
    <s v="PRINTED WHITE OFF BOOK WHITE COSY MAIN CARE CARE"/>
  </r>
  <r>
    <x v="2"/>
    <s v="C185554"/>
    <s v="Mohan Industry"/>
    <x v="2"/>
    <x v="2"/>
    <b v="0"/>
    <x v="154"/>
    <n v="2.6005465111858088E+16"/>
    <s v="EM781"/>
    <x v="2"/>
    <n v="1074.72"/>
    <n v="3088"/>
    <n v="6706"/>
    <n v="6804"/>
    <n v="49"/>
    <n v="1"/>
    <n v="8839"/>
    <n v="168150"/>
    <n v="77600.759999999995"/>
    <n v="6674"/>
    <x v="1"/>
    <s v="Cross Checking"/>
    <s v="OP003"/>
    <s v="Q0XC3X6R14712VBQ"/>
    <s v="PLAIN LABEL OFF HOME CARE OFF HOME FABRIC SATIN FOLD PRINTED COSY FOLD"/>
  </r>
  <r>
    <x v="2"/>
    <s v="C351751"/>
    <s v="Sharma Fabrics"/>
    <x v="0"/>
    <x v="2"/>
    <b v="1"/>
    <x v="293"/>
    <n v="2.6009296864254608E+16"/>
    <s v="EM239"/>
    <x v="2"/>
    <n v="1812.92"/>
    <n v="3652"/>
    <n v="5776"/>
    <n v="5016"/>
    <n v="83"/>
    <n v="3"/>
    <n v="7285"/>
    <n v="174630"/>
    <n v="149076.39000000001"/>
    <n v="6884"/>
    <x v="2"/>
    <s v="Packing"/>
    <s v="OP004"/>
    <s v="CL4PT257EOM5Y1906KRM"/>
    <s v="TEXTURED MAIN SATIN MAIN COSY TEXTURED"/>
  </r>
  <r>
    <x v="0"/>
    <s v="C762179"/>
    <s v="Gupta Manufacturing"/>
    <x v="2"/>
    <x v="1"/>
    <b v="1"/>
    <x v="161"/>
    <n v="2.6001421654355692E+16"/>
    <s v="EM870"/>
    <x v="3"/>
    <n v="1528.65"/>
    <n v="3644"/>
    <n v="6258"/>
    <n v="6508"/>
    <n v="18"/>
    <n v="1"/>
    <n v="7426"/>
    <n v="195484"/>
    <n v="73605.37"/>
    <n v="8848"/>
    <x v="18"/>
    <s v="Weaving"/>
    <s v="OP001"/>
    <s v="30ROZUWHAPD2J1J3C33F"/>
    <s v="COSY WASH WHITE PLAIN FLAP CARE TEXTURED FABRIC CARE COSY"/>
  </r>
  <r>
    <x v="1"/>
    <s v="C488843"/>
    <s v="Gupta Manufacturing"/>
    <x v="2"/>
    <x v="3"/>
    <b v="0"/>
    <x v="338"/>
    <n v="2.6009290778575512E+16"/>
    <s v="EM623"/>
    <x v="0"/>
    <n v="1750.1"/>
    <n v="2208"/>
    <n v="6044"/>
    <n v="6155"/>
    <n v="15"/>
    <n v="7"/>
    <n v="5719"/>
    <n v="181254"/>
    <n v="127666.9"/>
    <n v="5519"/>
    <x v="18"/>
    <s v="Weaving"/>
    <s v="OP001"/>
    <s v="BRZL5X61G-I04MKY"/>
    <s v="TEXTURED MAIN SIZE MAIN TEXTURED"/>
  </r>
  <r>
    <x v="1"/>
    <s v="C453448"/>
    <s v="Patel Textiles"/>
    <x v="1"/>
    <x v="1"/>
    <b v="1"/>
    <x v="214"/>
    <n v="2.600418389529446E+16"/>
    <s v="EM420"/>
    <x v="0"/>
    <n v="1611.62"/>
    <n v="956"/>
    <n v="6145"/>
    <n v="5088"/>
    <n v="91"/>
    <n v="9"/>
    <n v="8035"/>
    <n v="93713"/>
    <n v="138066.99"/>
    <n v="8242"/>
    <x v="22"/>
    <s v="Cut  &amp; Fold"/>
    <s v="OP002"/>
    <s v="YJU6ZPUAJRU2"/>
    <s v="BLACK LABEL BOOK FOLD PRINTED FLAP OFF NOC TEXTURED TEXTURED FABRIC MAIN"/>
  </r>
  <r>
    <x v="2"/>
    <s v="C752435"/>
    <s v="Sharma Fabrics"/>
    <x v="0"/>
    <x v="2"/>
    <b v="1"/>
    <x v="26"/>
    <n v="2.6008455394203604E+16"/>
    <s v="EM250"/>
    <x v="0"/>
    <n v="1722.42"/>
    <n v="1622"/>
    <n v="6883"/>
    <n v="5885"/>
    <n v="20"/>
    <n v="5"/>
    <n v="6937"/>
    <n v="54900"/>
    <n v="69539.210000000006"/>
    <n v="5236"/>
    <x v="24"/>
    <s v="Cut  &amp; Fold"/>
    <s v="OP002"/>
    <s v="WS9YH5EGWJVIYILTNBNN"/>
    <s v="NOC MAIN SATIN BOOK HOME PLAIN BOOK SIZE FOLD NOC SATIN PRINTED FABRIC FOLD"/>
  </r>
  <r>
    <x v="1"/>
    <s v="C367931"/>
    <s v="Mohan Industry"/>
    <x v="1"/>
    <x v="2"/>
    <b v="1"/>
    <x v="235"/>
    <n v="2.6007162536810288E+16"/>
    <s v="EM543"/>
    <x v="3"/>
    <n v="1661.67"/>
    <n v="14"/>
    <n v="5191"/>
    <n v="6301"/>
    <n v="2"/>
    <n v="2"/>
    <n v="4212"/>
    <n v="98599"/>
    <n v="50036.4"/>
    <n v="5803"/>
    <x v="25"/>
    <s v="Cut  &amp; Fold"/>
    <s v="OP002"/>
    <s v="58SH8LS6HYI"/>
    <s v="SATIN CARE BLACK NOC NOC NOC CARE WHITE PLAIN FABRIC PRINTED LABEL SIZE"/>
  </r>
  <r>
    <x v="0"/>
    <s v="C856256"/>
    <s v="Gupta Manufacturing"/>
    <x v="0"/>
    <x v="2"/>
    <b v="1"/>
    <x v="49"/>
    <n v="2.6007418678520208E+16"/>
    <s v="EM500"/>
    <x v="2"/>
    <n v="1089.4100000000001"/>
    <n v="4920"/>
    <n v="6664"/>
    <n v="6469"/>
    <n v="70"/>
    <n v="1"/>
    <n v="5727"/>
    <n v="178648"/>
    <n v="81352.22"/>
    <n v="6100"/>
    <x v="27"/>
    <s v="Cut  &amp; Fold"/>
    <s v="OP002"/>
    <s v="4UHVJAPYT1ARH69H"/>
    <s v="NOC PRINTED OFF PLAIN COSY BLACK TEXTURED COSY MAIN MAIN PRINTED HOME"/>
  </r>
  <r>
    <x v="1"/>
    <s v="C620337"/>
    <s v="Mohan Industry"/>
    <x v="2"/>
    <x v="3"/>
    <b v="1"/>
    <x v="150"/>
    <n v="2.6005069549509584E+16"/>
    <s v="EM145"/>
    <x v="1"/>
    <n v="1596.79"/>
    <n v="1628"/>
    <n v="5079"/>
    <n v="6368"/>
    <n v="94"/>
    <n v="6"/>
    <n v="7607"/>
    <n v="133168"/>
    <n v="57544.5"/>
    <n v="8342"/>
    <x v="26"/>
    <s v="Cut  &amp; Fold"/>
    <s v="OP002"/>
    <s v="M7M36NJF1JDKZ"/>
    <s v="TEXTURED BLACK FOLD MAIN HOME TEXTURED SATIN WHITE"/>
  </r>
  <r>
    <x v="2"/>
    <s v="C589961"/>
    <s v="Mohan Industry"/>
    <x v="1"/>
    <x v="0"/>
    <b v="0"/>
    <x v="159"/>
    <n v="2.6007794869019768E+16"/>
    <s v="EM725"/>
    <x v="3"/>
    <n v="1551.04"/>
    <n v="179"/>
    <n v="6178"/>
    <n v="6663"/>
    <n v="13"/>
    <n v="9"/>
    <n v="4835"/>
    <n v="120913"/>
    <n v="120057.8"/>
    <n v="5668"/>
    <x v="29"/>
    <s v="Weaving"/>
    <s v="OP001"/>
    <s v="IBHIIUKYUZ0R8"/>
    <s v="FABRIC PRINTED PRINTED HOME SATIN BLACK PLAIN BLACK"/>
  </r>
  <r>
    <x v="0"/>
    <s v="C785906"/>
    <s v="Gupta Manufacturing"/>
    <x v="1"/>
    <x v="2"/>
    <b v="0"/>
    <x v="105"/>
    <n v="2.6003216036900504E+16"/>
    <s v="EM480"/>
    <x v="0"/>
    <n v="1033.52"/>
    <n v="1294"/>
    <n v="5976"/>
    <n v="6951"/>
    <n v="31"/>
    <n v="5"/>
    <n v="4774"/>
    <n v="135013"/>
    <n v="135742.22"/>
    <n v="7960"/>
    <x v="29"/>
    <s v="Weaving"/>
    <s v="OP001"/>
    <s v="XIY845OJ3RET3B"/>
    <s v="OFF LABEL OFF BLACK HOME COSY BLACK PLAIN BLACK MAIN CARE MAIN LABEL"/>
  </r>
  <r>
    <x v="3"/>
    <s v="C196576"/>
    <s v="Gupta Manufacturing"/>
    <x v="0"/>
    <x v="1"/>
    <b v="1"/>
    <x v="18"/>
    <n v="2.6009648983833088E+16"/>
    <s v="EM825"/>
    <x v="3"/>
    <n v="1531.61"/>
    <n v="2991"/>
    <n v="6748"/>
    <n v="6890"/>
    <n v="15"/>
    <n v="3"/>
    <n v="492"/>
    <n v="163832"/>
    <n v="73990.259999999995"/>
    <n v="5012"/>
    <x v="27"/>
    <s v="Cut  &amp; Fold"/>
    <s v="OP002"/>
    <s v="3ILXUU-GKN493D4VRPWH"/>
    <s v="BOOK WHITE WHITE MAIN CARE FABRIC WHITE PLAIN CARE LABEL SIZE"/>
  </r>
  <r>
    <x v="0"/>
    <s v="C532276"/>
    <s v="Mohan Industry"/>
    <x v="2"/>
    <x v="0"/>
    <b v="1"/>
    <x v="327"/>
    <n v="2.600950885057244E+16"/>
    <s v="EM897"/>
    <x v="1"/>
    <n v="1697.77"/>
    <n v="3504"/>
    <n v="5317"/>
    <n v="6963"/>
    <n v="40"/>
    <n v="8"/>
    <n v="2572"/>
    <n v="59310"/>
    <n v="138916.57"/>
    <n v="5251"/>
    <x v="38"/>
    <s v="Weaving"/>
    <s v="OP001"/>
    <s v="ZZED8U36N-84"/>
    <s v="BOOK COSY WHITE WASH FLAP LABEL NOC MAIN CARE HOME"/>
  </r>
  <r>
    <x v="2"/>
    <s v="C584658"/>
    <s v="Sharma Fabrics"/>
    <x v="0"/>
    <x v="3"/>
    <b v="0"/>
    <x v="124"/>
    <n v="2.6008284166309308E+16"/>
    <s v="EM966"/>
    <x v="1"/>
    <n v="1779.7"/>
    <n v="2420"/>
    <n v="6712"/>
    <n v="6475"/>
    <n v="70"/>
    <n v="8"/>
    <n v="2265"/>
    <n v="152339"/>
    <n v="113532.46"/>
    <n v="8597"/>
    <x v="38"/>
    <s v="Weaving"/>
    <s v="OP001"/>
    <s v="NCKKWN9DAVYU2GW"/>
    <s v="NOC OFF BOOK LABEL MAIN WASH FABRIC FLAP"/>
  </r>
  <r>
    <x v="3"/>
    <s v="C811634"/>
    <s v="Gupta Manufacturing"/>
    <x v="1"/>
    <x v="2"/>
    <b v="1"/>
    <x v="262"/>
    <n v="2.6009439485296984E+16"/>
    <s v="EM477"/>
    <x v="0"/>
    <n v="1681.54"/>
    <n v="3554"/>
    <n v="6846"/>
    <n v="6286"/>
    <n v="25"/>
    <n v="2"/>
    <n v="7401"/>
    <n v="199277"/>
    <n v="60281.599999999999"/>
    <n v="5592"/>
    <x v="38"/>
    <s v="Weaving"/>
    <s v="OP001"/>
    <s v="Y4XL8AE3--A1"/>
    <s v="COSY FLAP SATIN MAIN BLACK FABRIC FOLD NOC COSY CARE FLAP SIZE SIZE CARE BLACK"/>
  </r>
  <r>
    <x v="0"/>
    <s v="C165038"/>
    <s v="Sharma Fabrics"/>
    <x v="0"/>
    <x v="0"/>
    <b v="1"/>
    <x v="32"/>
    <n v="2.6002702275976912E+16"/>
    <s v="EM290"/>
    <x v="1"/>
    <n v="1349.42"/>
    <n v="3718"/>
    <n v="6049"/>
    <n v="6086"/>
    <n v="59"/>
    <n v="0"/>
    <n v="3773"/>
    <n v="113541"/>
    <n v="141915.51"/>
    <n v="7705"/>
    <x v="38"/>
    <s v="Weaving"/>
    <s v="OP001"/>
    <s v="M30W4X52WTDPI"/>
    <s v="BOOK OFF TEXTURED CARE COSY BLACK"/>
  </r>
  <r>
    <x v="0"/>
    <s v="C778198"/>
    <s v="Patel Textiles"/>
    <x v="1"/>
    <x v="1"/>
    <b v="1"/>
    <x v="114"/>
    <n v="2.6004055768274952E+16"/>
    <s v="EM617"/>
    <x v="3"/>
    <n v="1753.95"/>
    <n v="3583"/>
    <n v="5594"/>
    <n v="6918"/>
    <n v="19"/>
    <n v="6"/>
    <n v="11"/>
    <n v="153013"/>
    <n v="94350.96"/>
    <n v="9853"/>
    <x v="38"/>
    <s v="Weaving"/>
    <s v="OP001"/>
    <s v="GNKYA65QWB"/>
    <s v="FABRIC FABRIC WHITE SATIN SIZE PLAIN FLAP BOOK SATIN SATIN"/>
  </r>
  <r>
    <x v="0"/>
    <s v="C882960"/>
    <s v="Mohan Industry"/>
    <x v="1"/>
    <x v="2"/>
    <b v="0"/>
    <x v="82"/>
    <n v="2.6001706126410016E+16"/>
    <s v="EM110"/>
    <x v="1"/>
    <n v="1169.67"/>
    <n v="4023"/>
    <n v="5793"/>
    <n v="6174"/>
    <n v="2"/>
    <n v="4"/>
    <n v="3975"/>
    <n v="185060"/>
    <n v="122622.46"/>
    <n v="9927"/>
    <x v="38"/>
    <s v="Weaving"/>
    <s v="OP001"/>
    <s v="BIIBXJRBSU5D88Z7UN"/>
    <s v="WHITE WHITE COSY WHITE SIZE SATIN PRINTED"/>
  </r>
  <r>
    <x v="1"/>
    <s v="C429450"/>
    <s v="Patel Textiles"/>
    <x v="1"/>
    <x v="0"/>
    <b v="0"/>
    <x v="300"/>
    <n v="2.6004853482010884E+16"/>
    <s v="EM870"/>
    <x v="2"/>
    <n v="1766.75"/>
    <n v="145"/>
    <n v="6080"/>
    <n v="6535"/>
    <n v="88"/>
    <n v="4"/>
    <n v="3030"/>
    <n v="109660"/>
    <n v="129076.21"/>
    <n v="7252"/>
    <x v="14"/>
    <s v="Ultrasonic"/>
    <s v="OP009"/>
    <s v="5HF11JTF8WSUCZ02ZWAP"/>
    <s v="SIZE BOOK OFF COSY MAIN PLAIN FOLD"/>
  </r>
  <r>
    <x v="2"/>
    <s v="C436458"/>
    <s v="Patel Textiles"/>
    <x v="1"/>
    <x v="1"/>
    <b v="1"/>
    <x v="145"/>
    <n v="2.6002704493213552E+16"/>
    <s v="EM653"/>
    <x v="3"/>
    <n v="1105.23"/>
    <n v="1592"/>
    <n v="6056"/>
    <n v="6481"/>
    <n v="66"/>
    <n v="7"/>
    <n v="5970"/>
    <n v="64302"/>
    <n v="133419.13"/>
    <n v="9054"/>
    <x v="28"/>
    <s v="Cut  &amp; Fold"/>
    <s v="OP002"/>
    <s v="6XDXROLEBHEGUJELEJEM"/>
    <s v="PLAIN MAIN WHITE SATIN TEXTURED FABRIC BLACK LABEL FLAP NOC MAIN WHITE"/>
  </r>
  <r>
    <x v="0"/>
    <s v="C688822"/>
    <s v="Mohan Industry"/>
    <x v="2"/>
    <x v="3"/>
    <b v="0"/>
    <x v="8"/>
    <n v="2.6007394298354656E+16"/>
    <s v="EM178"/>
    <x v="2"/>
    <n v="1925.95"/>
    <n v="3178"/>
    <n v="5531"/>
    <n v="5051"/>
    <n v="18"/>
    <n v="7"/>
    <n v="4861"/>
    <n v="135900"/>
    <n v="145989"/>
    <n v="6674"/>
    <x v="69"/>
    <s v="Weaving"/>
    <s v="OP001"/>
    <s v="ET8MRQU81Y2ELO"/>
    <s v="FABRIC FOLD BLACK BOOK WHITE PRINTED PLAIN"/>
  </r>
  <r>
    <x v="0"/>
    <s v="C966874"/>
    <s v="Gupta Manufacturing"/>
    <x v="0"/>
    <x v="1"/>
    <b v="1"/>
    <x v="242"/>
    <n v="2.60048044889442E+16"/>
    <s v="EM711"/>
    <x v="1"/>
    <n v="1208.8599999999999"/>
    <n v="90"/>
    <n v="5435"/>
    <n v="5859"/>
    <n v="82"/>
    <n v="0"/>
    <n v="1950"/>
    <n v="135411"/>
    <n v="64774.7"/>
    <n v="7848"/>
    <x v="69"/>
    <s v="Weaving"/>
    <s v="OP001"/>
    <s v="883KHTUOC3Q3805B6"/>
    <s v="COSY SATIN SATIN COSY WHITE TEXTURED SIZE WASH BLACK"/>
  </r>
  <r>
    <x v="3"/>
    <s v="C813617"/>
    <s v="Mohan Industry"/>
    <x v="2"/>
    <x v="1"/>
    <b v="0"/>
    <x v="210"/>
    <n v="2.600530085815032E+16"/>
    <s v="EM837"/>
    <x v="0"/>
    <n v="1096.82"/>
    <n v="683"/>
    <n v="5257"/>
    <n v="6713"/>
    <n v="26"/>
    <n v="0"/>
    <n v="6385"/>
    <n v="54818"/>
    <n v="69620.73"/>
    <n v="6800"/>
    <x v="69"/>
    <s v="Weaving"/>
    <s v="OP001"/>
    <s v="GQMC7L3ROC"/>
    <s v="FOLD FLAP BOOK PRINTED SATIN SATIN WASH BOOK HOME BLACK NOC FLAP OFF"/>
  </r>
  <r>
    <x v="2"/>
    <s v="C380081"/>
    <s v="Gupta Manufacturing"/>
    <x v="2"/>
    <x v="1"/>
    <b v="1"/>
    <x v="99"/>
    <n v="2.6005831233467908E+16"/>
    <s v="EM653"/>
    <x v="3"/>
    <n v="1391.4"/>
    <n v="2723"/>
    <n v="6577"/>
    <n v="6204"/>
    <n v="80"/>
    <n v="3"/>
    <n v="568"/>
    <n v="77447"/>
    <n v="137824.76999999999"/>
    <n v="8873"/>
    <x v="69"/>
    <s v="Weaving"/>
    <s v="OP001"/>
    <s v="R9M5TJELOA"/>
    <s v="SIZE COSY LABEL LABEL FOLD HOME FLAP NOC BLACK MAIN WHITE SIZE"/>
  </r>
  <r>
    <x v="2"/>
    <s v="C752991"/>
    <s v="Gupta Manufacturing"/>
    <x v="1"/>
    <x v="3"/>
    <b v="0"/>
    <x v="260"/>
    <n v="2.6001984872644088E+16"/>
    <s v="EM531"/>
    <x v="2"/>
    <n v="1949.34"/>
    <n v="795"/>
    <n v="5546"/>
    <n v="5781"/>
    <n v="4"/>
    <n v="3"/>
    <n v="4292"/>
    <n v="139955"/>
    <n v="89281.94"/>
    <n v="6892"/>
    <x v="69"/>
    <s v="Weaving"/>
    <s v="OP001"/>
    <s v="TAOA3LSV2R6I8M3"/>
    <s v="FLAP SATIN FABRIC OFF BOOK WHITE"/>
  </r>
  <r>
    <x v="0"/>
    <s v="C970170"/>
    <s v="Sharma Fabrics"/>
    <x v="2"/>
    <x v="1"/>
    <b v="1"/>
    <x v="192"/>
    <n v="2.6004680752856292E+16"/>
    <s v="EM502"/>
    <x v="3"/>
    <n v="1173.8699999999999"/>
    <n v="4883"/>
    <n v="6017"/>
    <n v="5876"/>
    <n v="70"/>
    <n v="9"/>
    <n v="2132"/>
    <n v="85926"/>
    <n v="128169.73"/>
    <n v="7721"/>
    <x v="69"/>
    <s v="Weaving"/>
    <s v="OP001"/>
    <s v="-CD-Z76GSDSKP2"/>
    <s v="COSY MAIN CARE FLAP FABRIC SATIN SIZE FLAP FABRIC NOC NOC BLACK HOME FLAP"/>
  </r>
  <r>
    <x v="2"/>
    <s v="C757729"/>
    <s v="Gupta Manufacturing"/>
    <x v="0"/>
    <x v="3"/>
    <b v="0"/>
    <x v="278"/>
    <n v="2.6004769755913744E+16"/>
    <s v="EM300"/>
    <x v="3"/>
    <n v="1364.27"/>
    <n v="2188"/>
    <n v="5267"/>
    <n v="6807"/>
    <n v="19"/>
    <n v="9"/>
    <n v="8237"/>
    <n v="149124"/>
    <n v="98983.61"/>
    <n v="6503"/>
    <x v="14"/>
    <s v="Ultrasonic"/>
    <s v="OP009"/>
    <s v="ODHVPQKDGJV2WCB-"/>
    <s v="COSY FABRIC WASH PRINTED HOME"/>
  </r>
  <r>
    <x v="2"/>
    <s v="C364071"/>
    <s v="Sharma Fabrics"/>
    <x v="1"/>
    <x v="3"/>
    <b v="1"/>
    <x v="199"/>
    <n v="2.6005345016183832E+16"/>
    <s v="EM239"/>
    <x v="1"/>
    <n v="1926.47"/>
    <n v="3966"/>
    <n v="6363"/>
    <n v="6663"/>
    <n v="3"/>
    <n v="6"/>
    <n v="661"/>
    <n v="194356"/>
    <n v="128426.13"/>
    <n v="8162"/>
    <x v="42"/>
    <s v="Cut  &amp; Fold"/>
    <s v="OP002"/>
    <s v="O9V5QSRZ9VURD7YM7R"/>
    <s v="HOME PRINTED SIZE WASH CARE TEXTURED SATIN FOLD OFF SIZE"/>
  </r>
  <r>
    <x v="3"/>
    <s v="C164523"/>
    <s v="Sharma Fabrics"/>
    <x v="2"/>
    <x v="1"/>
    <b v="0"/>
    <x v="100"/>
    <n v="2.600417166537446E+16"/>
    <s v="EM469"/>
    <x v="1"/>
    <n v="1715.04"/>
    <n v="3253"/>
    <n v="6161"/>
    <n v="6161"/>
    <n v="24"/>
    <n v="1"/>
    <n v="4638"/>
    <n v="146535"/>
    <n v="96314.29"/>
    <n v="5690"/>
    <x v="3"/>
    <s v="Printing"/>
    <s v="OP006"/>
    <s v="VZ8HDSV2H8VZ"/>
    <s v="PRINTED PLAIN FOLD PLAIN MAIN SIZE SIZE"/>
  </r>
  <r>
    <x v="1"/>
    <s v="C846898"/>
    <s v="Mohan Industry"/>
    <x v="0"/>
    <x v="2"/>
    <b v="0"/>
    <x v="297"/>
    <n v="2.6006052767223352E+16"/>
    <s v="EM713"/>
    <x v="0"/>
    <n v="1217.8699999999999"/>
    <n v="3000"/>
    <n v="5651"/>
    <n v="6344"/>
    <n v="0"/>
    <n v="7"/>
    <n v="254"/>
    <n v="50366"/>
    <n v="94661.67"/>
    <n v="6671"/>
    <x v="3"/>
    <s v="Printing"/>
    <s v="OP006"/>
    <s v="L-D6QZ854F"/>
    <s v="BOOK CARE FLAP FABRIC PRINTED OFF LABEL COSY BOOK LABEL COSY FABRIC WHITE PLAIN WASH"/>
  </r>
  <r>
    <x v="1"/>
    <s v="C493355"/>
    <s v="Gupta Manufacturing"/>
    <x v="1"/>
    <x v="1"/>
    <b v="0"/>
    <x v="265"/>
    <n v="2.6003964040958264E+16"/>
    <s v="EM123"/>
    <x v="3"/>
    <n v="1805.9"/>
    <n v="3898"/>
    <n v="5481"/>
    <n v="6264"/>
    <n v="15"/>
    <n v="3"/>
    <n v="6653"/>
    <n v="108481"/>
    <n v="63353.66"/>
    <n v="9309"/>
    <x v="3"/>
    <s v="Printing"/>
    <s v="OP006"/>
    <s v="3N-RO25W0MC"/>
    <s v="OFF FLAP SIZE BOOK FABRIC SATIN LABEL TEXTURED OFF COSY COSY NOC NOC OFF TEXTURED"/>
  </r>
  <r>
    <x v="2"/>
    <s v="C381190"/>
    <s v="Gupta Manufacturing"/>
    <x v="0"/>
    <x v="0"/>
    <b v="1"/>
    <x v="78"/>
    <n v="2.6009176210429512E+16"/>
    <s v="EM169"/>
    <x v="2"/>
    <n v="1890.57"/>
    <n v="1129"/>
    <n v="5808"/>
    <n v="6630"/>
    <n v="16"/>
    <n v="9"/>
    <n v="8576"/>
    <n v="68810"/>
    <n v="141876.01"/>
    <n v="7407"/>
    <x v="17"/>
    <s v="Printing"/>
    <s v="OP006"/>
    <s v="PEXU9Q86MJ21Y-W-6"/>
    <s v="CARE FOLD TEXTURED FABRIC BOOK COSY FLAP"/>
  </r>
  <r>
    <x v="1"/>
    <s v="C743359"/>
    <s v="Gupta Manufacturing"/>
    <x v="0"/>
    <x v="3"/>
    <b v="1"/>
    <x v="90"/>
    <n v="2.6009493283662696E+16"/>
    <s v="EM680"/>
    <x v="2"/>
    <n v="1418.37"/>
    <n v="4860"/>
    <n v="6233"/>
    <n v="6645"/>
    <n v="62"/>
    <n v="5"/>
    <n v="1735"/>
    <n v="60000"/>
    <n v="114664.73"/>
    <n v="8673"/>
    <x v="17"/>
    <s v="Printing"/>
    <s v="OP006"/>
    <s v="A0425IOAT0DX"/>
    <s v="NOC FOLD MAIN PLAIN HOME WHITE PRINTED FOLD"/>
  </r>
  <r>
    <x v="2"/>
    <s v="C405722"/>
    <s v="Patel Textiles"/>
    <x v="0"/>
    <x v="3"/>
    <b v="0"/>
    <x v="257"/>
    <n v="2.6007944681015956E+16"/>
    <s v="EM802"/>
    <x v="3"/>
    <n v="1127.3599999999999"/>
    <n v="98"/>
    <n v="5038"/>
    <n v="5078"/>
    <n v="78"/>
    <n v="4"/>
    <n v="3786"/>
    <n v="97307"/>
    <n v="76069.33"/>
    <n v="5363"/>
    <x v="54"/>
    <s v="Cut  &amp; Fold"/>
    <s v="OP002"/>
    <s v="PLP0NY164K8XRWJRB"/>
    <s v="NOC FABRIC SATIN SATIN WHITE"/>
  </r>
  <r>
    <x v="1"/>
    <s v="C488163"/>
    <s v="Patel Textiles"/>
    <x v="2"/>
    <x v="3"/>
    <b v="1"/>
    <x v="2"/>
    <n v="2.6003205045228676E+16"/>
    <s v="EM897"/>
    <x v="2"/>
    <n v="1423.61"/>
    <n v="4835"/>
    <n v="5879"/>
    <n v="5690"/>
    <n v="71"/>
    <n v="3"/>
    <n v="6725"/>
    <n v="79771"/>
    <n v="135266.84"/>
    <n v="7844"/>
    <x v="54"/>
    <s v="Cut  &amp; Fold"/>
    <s v="OP002"/>
    <s v="W0MU0IMJEHUTO"/>
    <s v="CARE HOME CARE CARE MAIN COSY HOME NOC BLACK FOLD TEXTURED COSY CARE HOME BOOK"/>
  </r>
  <r>
    <x v="1"/>
    <s v="C550559"/>
    <s v="Mohan Industry"/>
    <x v="0"/>
    <x v="0"/>
    <b v="1"/>
    <x v="318"/>
    <n v="2.6004112321152868E+16"/>
    <s v="EM711"/>
    <x v="2"/>
    <n v="1721.23"/>
    <n v="723"/>
    <n v="5946"/>
    <n v="5246"/>
    <n v="10"/>
    <n v="3"/>
    <n v="4410"/>
    <n v="127527"/>
    <n v="81902.149999999994"/>
    <n v="5201"/>
    <x v="54"/>
    <s v="Cut  &amp; Fold"/>
    <s v="OP002"/>
    <s v="LLJWZZQG9DC"/>
    <s v="HOME BOOK FABRIC WASH PRINTED FABRIC"/>
  </r>
  <r>
    <x v="3"/>
    <s v="C799655"/>
    <s v="Gupta Manufacturing"/>
    <x v="1"/>
    <x v="3"/>
    <b v="0"/>
    <x v="12"/>
    <n v="2.6004889032169144E+16"/>
    <s v="EM124"/>
    <x v="3"/>
    <n v="1388.19"/>
    <n v="3518"/>
    <n v="6835"/>
    <n v="5278"/>
    <n v="58"/>
    <n v="2"/>
    <n v="2107"/>
    <n v="53558"/>
    <n v="55185.42"/>
    <n v="5647"/>
    <x v="1"/>
    <s v="Cross Checking"/>
    <s v="OP003"/>
    <s v="QAK9VER8XGIGYMEVBF"/>
    <s v="BLACK PRINTED LABEL FLAP OFF FABRIC FOLD LABEL SIZE LABEL PRINTED PRINTED CARE FOLD"/>
  </r>
  <r>
    <x v="0"/>
    <s v="C312058"/>
    <s v="Gupta Manufacturing"/>
    <x v="0"/>
    <x v="0"/>
    <b v="1"/>
    <x v="107"/>
    <n v="2.600109278972368E+16"/>
    <s v="EM157"/>
    <x v="1"/>
    <n v="1875.26"/>
    <n v="2079"/>
    <n v="5507"/>
    <n v="6491"/>
    <n v="48"/>
    <n v="2"/>
    <n v="2840"/>
    <n v="161859"/>
    <n v="92397.19"/>
    <n v="7260"/>
    <x v="2"/>
    <s v="Packing"/>
    <s v="OP004"/>
    <s v="44KMCYUJN340A693V"/>
    <s v="SATIN FABRIC MAIN WHITE COSY SATIN TEXTURED OFF"/>
  </r>
  <r>
    <x v="0"/>
    <s v="C572340"/>
    <s v="Gupta Manufacturing"/>
    <x v="1"/>
    <x v="3"/>
    <b v="0"/>
    <x v="249"/>
    <n v="2.6008780962001768E+16"/>
    <s v="EM847"/>
    <x v="2"/>
    <n v="1165.68"/>
    <n v="1394"/>
    <n v="6054"/>
    <n v="6026"/>
    <n v="31"/>
    <n v="3"/>
    <n v="3248"/>
    <n v="97727"/>
    <n v="68453.97"/>
    <n v="6131"/>
    <x v="43"/>
    <s v="Cut  &amp; Fold"/>
    <s v="OP002"/>
    <s v="TNOXT2WHQM-"/>
    <s v="FLAP FOLD FABRIC SATIN FLAP FLAP SIZE COSY PRINTED SATIN BLACK"/>
  </r>
  <r>
    <x v="1"/>
    <s v="C502816"/>
    <s v="Gupta Manufacturing"/>
    <x v="2"/>
    <x v="2"/>
    <b v="0"/>
    <x v="74"/>
    <n v="2.6009175133745472E+16"/>
    <s v="EM860"/>
    <x v="1"/>
    <n v="1498.69"/>
    <n v="736"/>
    <n v="6712"/>
    <n v="6124"/>
    <n v="1"/>
    <n v="0"/>
    <n v="9072"/>
    <n v="128369"/>
    <n v="74549.97"/>
    <n v="5944"/>
    <x v="43"/>
    <s v="Cut  &amp; Fold"/>
    <s v="OP002"/>
    <s v="3S8C75KB6GKDTUFGDA3H"/>
    <s v="OFF WASH TEXTURED WASH HOME WHITE FOLD CARE PRINTED PRINTED NOC CARE FABRIC TEXTURED LABEL"/>
  </r>
  <r>
    <x v="2"/>
    <s v="C149129"/>
    <s v="Patel Textiles"/>
    <x v="0"/>
    <x v="2"/>
    <b v="0"/>
    <x v="114"/>
    <n v="2.6003112225206372E+16"/>
    <s v="EM451"/>
    <x v="1"/>
    <n v="1303.95"/>
    <n v="1224"/>
    <n v="5173"/>
    <n v="6018"/>
    <n v="23"/>
    <n v="5"/>
    <n v="8963"/>
    <n v="53237"/>
    <n v="73013.38"/>
    <n v="6901"/>
    <x v="39"/>
    <s v="Cut  &amp; Fold"/>
    <s v="OP002"/>
    <s v="78B56TQZDQ-974AH3IU0"/>
    <s v="WASH COSY HOME FABRIC PLAIN MAIN FOLD MAIN"/>
  </r>
  <r>
    <x v="1"/>
    <s v="C815473"/>
    <s v="Patel Textiles"/>
    <x v="0"/>
    <x v="2"/>
    <b v="0"/>
    <x v="133"/>
    <n v="2.6005354131077404E+16"/>
    <s v="EM351"/>
    <x v="2"/>
    <n v="1401.45"/>
    <n v="3892"/>
    <n v="5670"/>
    <n v="6056"/>
    <n v="93"/>
    <n v="5"/>
    <n v="1892"/>
    <n v="78063"/>
    <n v="78489.47"/>
    <n v="6522"/>
    <x v="9"/>
    <s v="Weaving"/>
    <s v="OP001"/>
    <s v="MEFZZ-ITWPPXM4"/>
    <s v="HOME BLACK SIZE COSY PLAIN PLAIN BLACK SIZE FLAP SIZE FABRIC PLAIN SATIN FOLD"/>
  </r>
  <r>
    <x v="2"/>
    <s v="C292850"/>
    <s v="Patel Textiles"/>
    <x v="2"/>
    <x v="1"/>
    <b v="1"/>
    <x v="47"/>
    <n v="2.6003278848566272E+16"/>
    <s v="EM184"/>
    <x v="1"/>
    <n v="1265.01"/>
    <n v="1452"/>
    <n v="5974"/>
    <n v="6581"/>
    <n v="41"/>
    <n v="2"/>
    <n v="1424"/>
    <n v="98349"/>
    <n v="56084.86"/>
    <n v="5004"/>
    <x v="9"/>
    <s v="Weaving"/>
    <s v="OP001"/>
    <s v="NPULH-B76HRX6OAJVBK"/>
    <s v="OFF WHITE FABRIC PRINTED COSY NOC COSY COSY"/>
  </r>
  <r>
    <x v="2"/>
    <s v="C417407"/>
    <s v="Gupta Manufacturing"/>
    <x v="0"/>
    <x v="2"/>
    <b v="0"/>
    <x v="300"/>
    <n v="2.60024519120181E+16"/>
    <s v="EM454"/>
    <x v="2"/>
    <n v="1972.59"/>
    <n v="1895"/>
    <n v="5673"/>
    <n v="5822"/>
    <n v="38"/>
    <n v="7"/>
    <n v="988"/>
    <n v="117934"/>
    <n v="142581.6"/>
    <n v="6109"/>
    <x v="9"/>
    <s v="Weaving"/>
    <s v="OP001"/>
    <s v="WSCLV2HCW8MM"/>
    <s v="LABEL OFF PRINTED OFF PLAIN COSY LABEL PLAIN WASH HOME FLAP"/>
  </r>
  <r>
    <x v="1"/>
    <s v="C307490"/>
    <s v="Sharma Fabrics"/>
    <x v="0"/>
    <x v="0"/>
    <b v="0"/>
    <x v="126"/>
    <n v="2.6004873834023288E+16"/>
    <s v="EM904"/>
    <x v="1"/>
    <n v="1415.96"/>
    <n v="1483"/>
    <n v="5532"/>
    <n v="5176"/>
    <n v="14"/>
    <n v="2"/>
    <n v="1887"/>
    <n v="146199"/>
    <n v="89259.25"/>
    <n v="9416"/>
    <x v="1"/>
    <s v="Cross Checking"/>
    <s v="OP003"/>
    <s v="D8ISDCZYY3DRP4YUPYE"/>
    <s v="COSY COSY PRINTED FLAP SIZE MAIN"/>
  </r>
  <r>
    <x v="2"/>
    <s v="C318765"/>
    <s v="Mohan Industry"/>
    <x v="1"/>
    <x v="3"/>
    <b v="1"/>
    <x v="267"/>
    <n v="2.6003391150917672E+16"/>
    <s v="EM429"/>
    <x v="1"/>
    <n v="1976.43"/>
    <n v="3496"/>
    <n v="5921"/>
    <n v="5900"/>
    <n v="11"/>
    <n v="1"/>
    <n v="6018"/>
    <n v="119068"/>
    <n v="57542.15"/>
    <n v="7506"/>
    <x v="2"/>
    <s v="Packing"/>
    <s v="OP004"/>
    <s v="ZAKAZBS0OSMSL0JO0B7R"/>
    <s v="BOOK NOC HOME PRINTED BLACK BOOK LABEL FOLD OFF FABRIC WASH WASH PLAIN FABRIC"/>
  </r>
  <r>
    <x v="1"/>
    <s v="C321876"/>
    <s v="Sharma Fabrics"/>
    <x v="0"/>
    <x v="3"/>
    <b v="1"/>
    <x v="93"/>
    <n v="2.600230681121986E+16"/>
    <s v="EM674"/>
    <x v="0"/>
    <n v="1592.79"/>
    <n v="903"/>
    <n v="6049"/>
    <n v="5750"/>
    <n v="73"/>
    <n v="6"/>
    <n v="9090"/>
    <n v="194584"/>
    <n v="108127.31"/>
    <n v="9682"/>
    <x v="53"/>
    <s v="Weaving"/>
    <s v="OP001"/>
    <s v="LHRB25U0873KERW5A8VN"/>
    <s v="BOOK BLACK FABRIC BLACK FLAP COSY FLAP BLACK NOC WASH FABRIC LABEL LABEL SIZE"/>
  </r>
  <r>
    <x v="2"/>
    <s v="C231276"/>
    <s v="Sharma Fabrics"/>
    <x v="0"/>
    <x v="3"/>
    <b v="0"/>
    <x v="108"/>
    <n v="2.600835765183322E+16"/>
    <s v="EM527"/>
    <x v="0"/>
    <n v="1726.71"/>
    <n v="1395"/>
    <n v="6516"/>
    <n v="5181"/>
    <n v="14"/>
    <n v="6"/>
    <n v="999"/>
    <n v="94075"/>
    <n v="127203.58"/>
    <n v="9286"/>
    <x v="17"/>
    <s v="Printing"/>
    <s v="OP006"/>
    <s v="-AZA0DDZ5KJB5-"/>
    <s v="PLAIN TEXTURED MAIN HOME SIZE"/>
  </r>
  <r>
    <x v="1"/>
    <s v="C989162"/>
    <s v="Patel Textiles"/>
    <x v="0"/>
    <x v="2"/>
    <b v="0"/>
    <x v="289"/>
    <n v="2.6008426574248104E+16"/>
    <s v="EM438"/>
    <x v="1"/>
    <n v="1354.89"/>
    <n v="1561"/>
    <n v="6220"/>
    <n v="6113"/>
    <n v="40"/>
    <n v="6"/>
    <n v="530"/>
    <n v="63420"/>
    <n v="149680.10999999999"/>
    <n v="7374"/>
    <x v="17"/>
    <s v="Printing"/>
    <s v="OP006"/>
    <s v="CWYK4N933J"/>
    <s v="SATIN FOLD WHITE NOC FLAP NOC LABEL COSY COSY FOLD FABRIC MAIN"/>
  </r>
  <r>
    <x v="1"/>
    <s v="C668386"/>
    <s v="Gupta Manufacturing"/>
    <x v="1"/>
    <x v="1"/>
    <b v="1"/>
    <x v="150"/>
    <n v="2.6008034365313804E+16"/>
    <s v="EM500"/>
    <x v="0"/>
    <n v="1951.53"/>
    <n v="3445"/>
    <n v="6100"/>
    <n v="5849"/>
    <n v="41"/>
    <n v="0"/>
    <n v="1532"/>
    <n v="166602"/>
    <n v="119898.11"/>
    <n v="7743"/>
    <x v="17"/>
    <s v="Printing"/>
    <s v="OP006"/>
    <s v="H1A8UOKELRQHH6TTX0"/>
    <s v="NOC WASH TEXTURED MAIN BLACK WASH NOC CARE WASH OFF LABEL SATIN WASH"/>
  </r>
  <r>
    <x v="1"/>
    <s v="C203322"/>
    <s v="Mohan Industry"/>
    <x v="1"/>
    <x v="2"/>
    <b v="0"/>
    <x v="199"/>
    <n v="2.6006364800719696E+16"/>
    <s v="EM717"/>
    <x v="0"/>
    <n v="1165.81"/>
    <n v="3789"/>
    <n v="5559"/>
    <n v="6121"/>
    <n v="87"/>
    <n v="6"/>
    <n v="4899"/>
    <n v="196626"/>
    <n v="147609.89000000001"/>
    <n v="9486"/>
    <x v="36"/>
    <s v="Weaving"/>
    <s v="OP001"/>
    <s v="WWE9F2P7YF-5FWZR"/>
    <s v="FABRIC BOOK CARE BOOK SIZE OFF NOC BOOK COSY BOOK SIZE MAIN BLACK TEXTURED MAIN"/>
  </r>
  <r>
    <x v="2"/>
    <s v="C865341"/>
    <s v="Sharma Fabrics"/>
    <x v="2"/>
    <x v="3"/>
    <b v="1"/>
    <x v="121"/>
    <n v="2.6002550066303272E+16"/>
    <s v="EM901"/>
    <x v="0"/>
    <n v="1633.68"/>
    <n v="2966"/>
    <n v="6178"/>
    <n v="5515"/>
    <n v="22"/>
    <n v="4"/>
    <n v="6414"/>
    <n v="171580"/>
    <n v="76897.919999999998"/>
    <n v="9246"/>
    <x v="54"/>
    <s v="Cut  &amp; Fold"/>
    <s v="OP002"/>
    <s v="HRPSQQYVDA6KOYV67H"/>
    <s v="COSY NOC FLAP OFF WHITE FOLD FOLD HOME FLAP NOC PLAIN"/>
  </r>
  <r>
    <x v="0"/>
    <s v="C558316"/>
    <s v="Gupta Manufacturing"/>
    <x v="2"/>
    <x v="1"/>
    <b v="0"/>
    <x v="146"/>
    <n v="2.600436395959716E+16"/>
    <s v="EM549"/>
    <x v="0"/>
    <n v="1394.74"/>
    <n v="1211"/>
    <n v="5009"/>
    <n v="5174"/>
    <n v="28"/>
    <n v="7"/>
    <n v="6244"/>
    <n v="99555"/>
    <n v="73474.960000000006"/>
    <n v="6183"/>
    <x v="54"/>
    <s v="Cut  &amp; Fold"/>
    <s v="OP002"/>
    <s v="50N-D0Y14YL9OUKXT"/>
    <s v="FABRIC BOOK PRINTED WASH WHITE HOME PRINTED"/>
  </r>
  <r>
    <x v="2"/>
    <s v="C557585"/>
    <s v="Sharma Fabrics"/>
    <x v="0"/>
    <x v="0"/>
    <b v="0"/>
    <x v="219"/>
    <n v="2.600624348963122E+16"/>
    <s v="EM447"/>
    <x v="0"/>
    <n v="1424.57"/>
    <n v="2677"/>
    <n v="6925"/>
    <n v="5102"/>
    <n v="71"/>
    <n v="7"/>
    <n v="9275"/>
    <n v="77764"/>
    <n v="83991.62"/>
    <n v="9099"/>
    <x v="59"/>
    <s v="Weaving"/>
    <s v="OP001"/>
    <s v="MP45N4I5-3H"/>
    <s v="LABEL OFF SATIN SATIN LABEL FOLD SATIN FABRIC SATIN"/>
  </r>
  <r>
    <x v="2"/>
    <s v="C835460"/>
    <s v="Mohan Industry"/>
    <x v="0"/>
    <x v="2"/>
    <b v="0"/>
    <x v="176"/>
    <n v="2.6008304274803136E+16"/>
    <s v="EM748"/>
    <x v="0"/>
    <n v="1288.1199999999999"/>
    <n v="461"/>
    <n v="6232"/>
    <n v="6390"/>
    <n v="46"/>
    <n v="7"/>
    <n v="6956"/>
    <n v="104833"/>
    <n v="126923.83"/>
    <n v="9423"/>
    <x v="59"/>
    <s v="Weaving"/>
    <s v="OP001"/>
    <s v="222ALPAO4MXQ66OKE83"/>
    <s v="SIZE SATIN SATIN NOC BLACK"/>
  </r>
  <r>
    <x v="0"/>
    <s v="C526692"/>
    <s v="Mohan Industry"/>
    <x v="0"/>
    <x v="3"/>
    <b v="1"/>
    <x v="357"/>
    <n v="2.600806467419916E+16"/>
    <s v="EM695"/>
    <x v="1"/>
    <n v="1371.52"/>
    <n v="1434"/>
    <n v="5544"/>
    <n v="6485"/>
    <n v="14"/>
    <n v="8"/>
    <n v="1409"/>
    <n v="186089"/>
    <n v="80521.36"/>
    <n v="6427"/>
    <x v="59"/>
    <s v="Weaving"/>
    <s v="OP001"/>
    <s v="QTOCPR48M-"/>
    <s v="BLACK LABEL SIZE FABRIC FOLD MAIN SATIN FABRIC WASH NOC MAIN PLAIN"/>
  </r>
  <r>
    <x v="0"/>
    <s v="C295662"/>
    <s v="Gupta Manufacturing"/>
    <x v="1"/>
    <x v="0"/>
    <b v="1"/>
    <x v="62"/>
    <n v="2.600890935052776E+16"/>
    <s v="EM472"/>
    <x v="1"/>
    <n v="1455.82"/>
    <n v="2605"/>
    <n v="5809"/>
    <n v="6811"/>
    <n v="91"/>
    <n v="5"/>
    <n v="8683"/>
    <n v="181992"/>
    <n v="126420.25"/>
    <n v="9570"/>
    <x v="59"/>
    <s v="Weaving"/>
    <s v="OP001"/>
    <s v="84JC5HDRU938-"/>
    <s v="FABRIC FOLD COSY BOOK CARE"/>
  </r>
  <r>
    <x v="0"/>
    <s v="C949550"/>
    <s v="Gupta Manufacturing"/>
    <x v="1"/>
    <x v="1"/>
    <b v="0"/>
    <x v="134"/>
    <n v="2.6002679827459196E+16"/>
    <s v="EM869"/>
    <x v="1"/>
    <n v="1244.5"/>
    <n v="3796"/>
    <n v="5362"/>
    <n v="6166"/>
    <n v="95"/>
    <n v="6"/>
    <n v="7359"/>
    <n v="165480"/>
    <n v="93573.84"/>
    <n v="5356"/>
    <x v="59"/>
    <s v="Weaving"/>
    <s v="OP001"/>
    <s v="IM8PXEU64IZ5SWY8L"/>
    <s v="FOLD PRINTED SIZE PRINTED PLAIN CARE FLAP LABEL HOME"/>
  </r>
  <r>
    <x v="0"/>
    <s v="C915543"/>
    <s v="Patel Textiles"/>
    <x v="1"/>
    <x v="1"/>
    <b v="0"/>
    <x v="265"/>
    <n v="2.6005025585774432E+16"/>
    <s v="EM214"/>
    <x v="0"/>
    <n v="1439.08"/>
    <n v="4362"/>
    <n v="6871"/>
    <n v="5284"/>
    <n v="94"/>
    <n v="7"/>
    <n v="7534"/>
    <n v="66204"/>
    <n v="140600.39000000001"/>
    <n v="5495"/>
    <x v="40"/>
    <s v="Weaving"/>
    <s v="OP001"/>
    <s v="7E7NDD5U3VWDQXIMISQ0"/>
    <s v="BOOK SATIN BLACK FABRIC WASH CARE TEXTURED TEXTURED FABRIC"/>
  </r>
  <r>
    <x v="1"/>
    <s v="C279363"/>
    <s v="Mohan Industry"/>
    <x v="1"/>
    <x v="0"/>
    <b v="0"/>
    <x v="113"/>
    <n v="2.600496366619396E+16"/>
    <s v="EM895"/>
    <x v="1"/>
    <n v="1546.83"/>
    <n v="4438"/>
    <n v="5308"/>
    <n v="5125"/>
    <n v="98"/>
    <n v="4"/>
    <n v="8540"/>
    <n v="195426"/>
    <n v="79076.600000000006"/>
    <n v="6823"/>
    <x v="17"/>
    <s v="Printing"/>
    <s v="OP006"/>
    <s v="-2S9LY0NIT2HQRYSY"/>
    <s v="SIZE LABEL FOLD COSY LABEL OFF BLACK OFF FOLD NOC TEXTURED BLACK"/>
  </r>
  <r>
    <x v="0"/>
    <s v="C425660"/>
    <s v="Mohan Industry"/>
    <x v="2"/>
    <x v="1"/>
    <b v="0"/>
    <x v="170"/>
    <n v="2.6006582199352776E+16"/>
    <s v="EM160"/>
    <x v="3"/>
    <n v="1122.56"/>
    <n v="1853"/>
    <n v="5733"/>
    <n v="6214"/>
    <n v="79"/>
    <n v="3"/>
    <n v="6320"/>
    <n v="146741"/>
    <n v="133061.17000000001"/>
    <n v="5755"/>
    <x v="17"/>
    <s v="Printing"/>
    <s v="OP006"/>
    <s v="VTMSERRNOV837XK0B"/>
    <s v="FOLD SIZE TEXTURED COSY WASH OFF SIZE FLAP"/>
  </r>
  <r>
    <x v="0"/>
    <s v="C555504"/>
    <s v="Mohan Industry"/>
    <x v="0"/>
    <x v="2"/>
    <b v="1"/>
    <x v="4"/>
    <n v="2.6009843296597536E+16"/>
    <s v="EM237"/>
    <x v="3"/>
    <n v="1526.03"/>
    <n v="2443"/>
    <n v="5506"/>
    <n v="5996"/>
    <n v="98"/>
    <n v="0"/>
    <n v="96"/>
    <n v="155777"/>
    <n v="114699.68"/>
    <n v="7529"/>
    <x v="27"/>
    <s v="Cut  &amp; Fold"/>
    <s v="OP002"/>
    <s v="R-MPLBHDM2MBVTA3"/>
    <s v="FLAP BLACK PRINTED COSY FABRIC"/>
  </r>
  <r>
    <x v="1"/>
    <s v="C801414"/>
    <s v="Mohan Industry"/>
    <x v="1"/>
    <x v="0"/>
    <b v="0"/>
    <x v="248"/>
    <n v="2.6008884311324288E+16"/>
    <s v="EM330"/>
    <x v="1"/>
    <n v="1386.86"/>
    <n v="4583"/>
    <n v="5227"/>
    <n v="5667"/>
    <n v="73"/>
    <n v="3"/>
    <n v="7968"/>
    <n v="190606"/>
    <n v="147728.63"/>
    <n v="5836"/>
    <x v="17"/>
    <s v="Printing"/>
    <s v="OP006"/>
    <s v="3502WQR79AAY23W"/>
    <s v="OFF PLAIN BLACK BLACK TEXTURED PLAIN FOLD"/>
  </r>
  <r>
    <x v="3"/>
    <s v="C709221"/>
    <s v="Gupta Manufacturing"/>
    <x v="2"/>
    <x v="0"/>
    <b v="1"/>
    <x v="268"/>
    <n v="2.6004499735132656E+16"/>
    <s v="EM639"/>
    <x v="1"/>
    <n v="1111.75"/>
    <n v="2611"/>
    <n v="6743"/>
    <n v="6371"/>
    <n v="14"/>
    <n v="8"/>
    <n v="8785"/>
    <n v="104608"/>
    <n v="85796.15"/>
    <n v="9184"/>
    <x v="9"/>
    <s v="Weaving"/>
    <s v="OP001"/>
    <s v="PYWRWBQPZDOQ1P-K"/>
    <s v="WASH FLAP COSY COSY PLAIN WHITE"/>
  </r>
  <r>
    <x v="0"/>
    <s v="C274413"/>
    <s v="Sharma Fabrics"/>
    <x v="2"/>
    <x v="2"/>
    <b v="1"/>
    <x v="184"/>
    <n v="2.6008935454696768E+16"/>
    <s v="EM690"/>
    <x v="3"/>
    <n v="1635.6"/>
    <n v="4474"/>
    <n v="5012"/>
    <n v="6666"/>
    <n v="71"/>
    <n v="1"/>
    <n v="788"/>
    <n v="184795"/>
    <n v="59666.85"/>
    <n v="5714"/>
    <x v="9"/>
    <s v="Weaving"/>
    <s v="OP001"/>
    <s v="SUDHGM68-OX6H147"/>
    <s v="TEXTURED OFF BOOK FOLD PLAIN COSY NOC SATIN NOC BOOK WASH PLAIN PLAIN"/>
  </r>
  <r>
    <x v="0"/>
    <s v="C659094"/>
    <s v="Mohan Industry"/>
    <x v="0"/>
    <x v="2"/>
    <b v="0"/>
    <x v="190"/>
    <n v="2.6001846829032588E+16"/>
    <s v="EM936"/>
    <x v="2"/>
    <n v="1068.17"/>
    <n v="72"/>
    <n v="6565"/>
    <n v="5983"/>
    <n v="57"/>
    <n v="6"/>
    <n v="2633"/>
    <n v="150504"/>
    <n v="59338.26"/>
    <n v="9447"/>
    <x v="73"/>
    <s v="Weaving"/>
    <s v="OP001"/>
    <s v="Y66PHDJKCDXX"/>
    <s v="SATIN SIZE PLAIN COSY BLACK COSY TEXTURED"/>
  </r>
  <r>
    <x v="1"/>
    <s v="C631787"/>
    <s v="Patel Textiles"/>
    <x v="1"/>
    <x v="3"/>
    <b v="1"/>
    <x v="8"/>
    <n v="2.6001361659244136E+16"/>
    <s v="EM258"/>
    <x v="3"/>
    <n v="1449.59"/>
    <n v="154"/>
    <n v="6323"/>
    <n v="6985"/>
    <n v="49"/>
    <n v="2"/>
    <n v="9812"/>
    <n v="66923"/>
    <n v="76892.479999999996"/>
    <n v="9959"/>
    <x v="73"/>
    <s v="Weaving"/>
    <s v="OP001"/>
    <s v="CDD60VKK-D7F0NKPI2"/>
    <s v="SATIN OFF COSY WHITE NOC PLAIN CARE PLAIN HOME FLAP WHITE MAIN BLACK PRINTED"/>
  </r>
  <r>
    <x v="1"/>
    <s v="C941547"/>
    <s v="Gupta Manufacturing"/>
    <x v="0"/>
    <x v="3"/>
    <b v="0"/>
    <x v="182"/>
    <n v="2.6003570967496196E+16"/>
    <s v="EM863"/>
    <x v="1"/>
    <n v="1400.54"/>
    <n v="4829"/>
    <n v="6480"/>
    <n v="6831"/>
    <n v="99"/>
    <n v="9"/>
    <n v="302"/>
    <n v="131667"/>
    <n v="136836.69"/>
    <n v="5917"/>
    <x v="62"/>
    <s v="Weaving"/>
    <s v="OP001"/>
    <s v="1FSXD151LPIJ3J"/>
    <s v="FABRIC TEXTURED FABRIC BLACK SATIN MAIN SATIN FABRIC"/>
  </r>
  <r>
    <x v="0"/>
    <s v="C391962"/>
    <s v="Sharma Fabrics"/>
    <x v="0"/>
    <x v="1"/>
    <b v="0"/>
    <x v="184"/>
    <n v="2.6004373517377408E+16"/>
    <s v="EM556"/>
    <x v="1"/>
    <n v="1719.77"/>
    <n v="4168"/>
    <n v="5949"/>
    <n v="6032"/>
    <n v="23"/>
    <n v="6"/>
    <n v="8615"/>
    <n v="118122"/>
    <n v="86291.56"/>
    <n v="5963"/>
    <x v="51"/>
    <s v="Weaving"/>
    <s v="OP001"/>
    <s v="KDU2BSCEU29NUM-"/>
    <s v="WHITE BLACK WHITE BOOK FABRIC WHITE TEXTURED PLAIN FABRIC SATIN FABRIC WHITE"/>
  </r>
  <r>
    <x v="0"/>
    <s v="C777823"/>
    <s v="Sharma Fabrics"/>
    <x v="0"/>
    <x v="2"/>
    <b v="0"/>
    <x v="364"/>
    <n v="2.6008484116586604E+16"/>
    <s v="EM899"/>
    <x v="2"/>
    <n v="1723.55"/>
    <n v="3056"/>
    <n v="5661"/>
    <n v="6212"/>
    <n v="98"/>
    <n v="4"/>
    <n v="8315"/>
    <n v="182947"/>
    <n v="130168.26"/>
    <n v="6597"/>
    <x v="14"/>
    <s v="Ultrasonic"/>
    <s v="OP009"/>
    <s v="1FJSLU24V96R95W"/>
    <s v="TEXTURED BOOK CARE HOME MAIN PLAIN PRINTED SATIN"/>
  </r>
  <r>
    <x v="1"/>
    <s v="C209595"/>
    <s v="Sharma Fabrics"/>
    <x v="1"/>
    <x v="0"/>
    <b v="0"/>
    <x v="37"/>
    <n v="2.6004942741222784E+16"/>
    <s v="EM154"/>
    <x v="1"/>
    <n v="1735.78"/>
    <n v="3174"/>
    <n v="5998"/>
    <n v="6320"/>
    <n v="92"/>
    <n v="9"/>
    <n v="2469"/>
    <n v="103016"/>
    <n v="127910.85"/>
    <n v="8633"/>
    <x v="22"/>
    <s v="Cut  &amp; Fold"/>
    <s v="OP002"/>
    <s v="A4FNZCG6B8"/>
    <s v="LABEL COSY PLAIN FLAP MAIN CARE CARE FLAP LABEL LABEL BLACK MAIN PRINTED COSY BLACK"/>
  </r>
  <r>
    <x v="2"/>
    <s v="C502262"/>
    <s v="Sharma Fabrics"/>
    <x v="2"/>
    <x v="0"/>
    <b v="0"/>
    <x v="107"/>
    <n v="2.6008627020839108E+16"/>
    <s v="EM438"/>
    <x v="3"/>
    <n v="1161.45"/>
    <n v="1582"/>
    <n v="6642"/>
    <n v="5952"/>
    <n v="7"/>
    <n v="5"/>
    <n v="5277"/>
    <n v="103846"/>
    <n v="103028.78"/>
    <n v="8460"/>
    <x v="14"/>
    <s v="Ultrasonic"/>
    <s v="OP009"/>
    <s v="2T818N598AB4XWNHII"/>
    <s v="FLAP NOC WASH MAIN WASH HOME FLAP FABRIC"/>
  </r>
  <r>
    <x v="2"/>
    <s v="C737882"/>
    <s v="Patel Textiles"/>
    <x v="0"/>
    <x v="1"/>
    <b v="0"/>
    <x v="131"/>
    <n v="2.6003753894434364E+16"/>
    <s v="EM169"/>
    <x v="0"/>
    <n v="1165.77"/>
    <n v="508"/>
    <n v="5415"/>
    <n v="5402"/>
    <n v="97"/>
    <n v="8"/>
    <n v="7723"/>
    <n v="115672"/>
    <n v="138066.42000000001"/>
    <n v="7747"/>
    <x v="14"/>
    <s v="Ultrasonic"/>
    <s v="OP009"/>
    <s v="Z62TX5HP9VC--"/>
    <s v="LABEL LABEL PRINTED SIZE SATIN"/>
  </r>
  <r>
    <x v="1"/>
    <s v="C363389"/>
    <s v="Mohan Industry"/>
    <x v="0"/>
    <x v="3"/>
    <b v="0"/>
    <x v="331"/>
    <n v="2.600483569017408E+16"/>
    <s v="EM136"/>
    <x v="2"/>
    <n v="1049.1400000000001"/>
    <n v="3643"/>
    <n v="5203"/>
    <n v="6464"/>
    <n v="84"/>
    <n v="0"/>
    <n v="832"/>
    <n v="82371"/>
    <n v="50159.34"/>
    <n v="5642"/>
    <x v="14"/>
    <s v="Ultrasonic"/>
    <s v="OP009"/>
    <s v="JG0ZMF0RD42"/>
    <s v="PRINTED CARE NOC OFF PLAIN"/>
  </r>
  <r>
    <x v="1"/>
    <s v="C108593"/>
    <s v="Sharma Fabrics"/>
    <x v="2"/>
    <x v="0"/>
    <b v="1"/>
    <x v="359"/>
    <n v="2.6006406648471436E+16"/>
    <s v="EM969"/>
    <x v="3"/>
    <n v="1762.81"/>
    <n v="1922"/>
    <n v="6692"/>
    <n v="6208"/>
    <n v="34"/>
    <n v="9"/>
    <n v="6011"/>
    <n v="142367"/>
    <n v="105001.03"/>
    <n v="5352"/>
    <x v="27"/>
    <s v="Cut  &amp; Fold"/>
    <s v="OP002"/>
    <s v="DBQOZD2I4BTLG8-T"/>
    <s v="NOC SATIN PRINTED WASH SIZE CARE LABEL TEXTURED"/>
  </r>
  <r>
    <x v="3"/>
    <s v="C107704"/>
    <s v="Sharma Fabrics"/>
    <x v="2"/>
    <x v="2"/>
    <b v="0"/>
    <x v="359"/>
    <n v="2.6001541699610728E+16"/>
    <s v="EM324"/>
    <x v="1"/>
    <n v="1081.67"/>
    <n v="4399"/>
    <n v="5631"/>
    <n v="6539"/>
    <n v="29"/>
    <n v="3"/>
    <n v="2178"/>
    <n v="191299"/>
    <n v="115665.58"/>
    <n v="7931"/>
    <x v="27"/>
    <s v="Cut  &amp; Fold"/>
    <s v="OP002"/>
    <s v="NVKTTQQRIPDBV8"/>
    <s v="FOLD LABEL SIZE OFF SATIN FABRIC HOME"/>
  </r>
  <r>
    <x v="0"/>
    <s v="C276092"/>
    <s v="Mohan Industry"/>
    <x v="0"/>
    <x v="2"/>
    <b v="0"/>
    <x v="342"/>
    <n v="2.600889628986692E+16"/>
    <s v="EM378"/>
    <x v="3"/>
    <n v="1962.42"/>
    <n v="4321"/>
    <n v="5466"/>
    <n v="6442"/>
    <n v="17"/>
    <n v="5"/>
    <n v="3115"/>
    <n v="131489"/>
    <n v="64001.46"/>
    <n v="8627"/>
    <x v="51"/>
    <s v="Weaving"/>
    <s v="OP001"/>
    <s v="EEHQ9LWK0JN4N-Z6VZE"/>
    <s v="MAIN PRINTED FOLD NOC MAIN FABRIC HOME WHITE CARE FOLD BOOK PLAIN"/>
  </r>
  <r>
    <x v="1"/>
    <s v="C144425"/>
    <s v="Patel Textiles"/>
    <x v="1"/>
    <x v="1"/>
    <b v="1"/>
    <x v="187"/>
    <n v="2.6007195556392852E+16"/>
    <s v="EM544"/>
    <x v="3"/>
    <n v="1852.85"/>
    <n v="619"/>
    <n v="6341"/>
    <n v="5876"/>
    <n v="98"/>
    <n v="5"/>
    <n v="3051"/>
    <n v="63391"/>
    <n v="98850.16"/>
    <n v="8264"/>
    <x v="51"/>
    <s v="Weaving"/>
    <s v="OP001"/>
    <s v="K61S51G8-4LUCU7B"/>
    <s v="WHITE PLAIN WHITE WASH FOLD OFF SATIN WASH COSY COSY"/>
  </r>
  <r>
    <x v="1"/>
    <s v="C521523"/>
    <s v="Gupta Manufacturing"/>
    <x v="2"/>
    <x v="0"/>
    <b v="0"/>
    <x v="18"/>
    <n v="2.6003948225560584E+16"/>
    <s v="EM983"/>
    <x v="2"/>
    <n v="1012.07"/>
    <n v="856"/>
    <n v="6905"/>
    <n v="6779"/>
    <n v="29"/>
    <n v="7"/>
    <n v="789"/>
    <n v="136289"/>
    <n v="52676.31"/>
    <n v="9883"/>
    <x v="51"/>
    <s v="Weaving"/>
    <s v="OP001"/>
    <s v="E8T50SNRTIA3FKJH1SYE"/>
    <s v="SIZE OFF NOC BLACK SIZE OFF BLACK WHITE PRINTED FOLD PLAIN OFF FLAP BOOK COSY"/>
  </r>
  <r>
    <x v="2"/>
    <s v="C747819"/>
    <s v="Mohan Industry"/>
    <x v="0"/>
    <x v="0"/>
    <b v="1"/>
    <x v="308"/>
    <n v="2.6002201815729896E+16"/>
    <s v="EM541"/>
    <x v="2"/>
    <n v="1627.9"/>
    <n v="4028"/>
    <n v="6131"/>
    <n v="5786"/>
    <n v="31"/>
    <n v="6"/>
    <n v="4704"/>
    <n v="164637"/>
    <n v="60664.36"/>
    <n v="8950"/>
    <x v="51"/>
    <s v="Weaving"/>
    <s v="OP001"/>
    <s v="H3BLL6H7BQS68A"/>
    <s v="PLAIN FOLD CARE PLAIN SATIN COSY FABRIC FLAP"/>
  </r>
  <r>
    <x v="2"/>
    <s v="C715072"/>
    <s v="Mohan Industry"/>
    <x v="0"/>
    <x v="3"/>
    <b v="1"/>
    <x v="162"/>
    <n v="2.6003037232167408E+16"/>
    <s v="EM630"/>
    <x v="1"/>
    <n v="1797.53"/>
    <n v="1616"/>
    <n v="5352"/>
    <n v="5325"/>
    <n v="56"/>
    <n v="9"/>
    <n v="7296"/>
    <n v="106104"/>
    <n v="61334.98"/>
    <n v="5039"/>
    <x v="51"/>
    <s v="Weaving"/>
    <s v="OP001"/>
    <s v="N1W-PKADE3SJXI0EYN"/>
    <s v="SIZE FLAP BLACK BOOK PRINTED"/>
  </r>
  <r>
    <x v="0"/>
    <s v="C794658"/>
    <s v="Patel Textiles"/>
    <x v="2"/>
    <x v="0"/>
    <b v="1"/>
    <x v="66"/>
    <n v="2.6007002338637052E+16"/>
    <s v="EM824"/>
    <x v="3"/>
    <n v="1792.45"/>
    <n v="2771"/>
    <n v="6490"/>
    <n v="5071"/>
    <n v="4"/>
    <n v="2"/>
    <n v="1660"/>
    <n v="144495"/>
    <n v="80031.899999999994"/>
    <n v="5955"/>
    <x v="1"/>
    <s v="Cross Checking"/>
    <s v="OP003"/>
    <s v="A84U17PKLT3C2BUGLRQ"/>
    <s v="LABEL NOC PLAIN BOOK FLAP NOC FLAP"/>
  </r>
  <r>
    <x v="0"/>
    <s v="C394197"/>
    <s v="Mohan Industry"/>
    <x v="2"/>
    <x v="0"/>
    <b v="1"/>
    <x v="255"/>
    <n v="2.6002082910368896E+16"/>
    <s v="EM929"/>
    <x v="3"/>
    <n v="1694.98"/>
    <n v="1849"/>
    <n v="5791"/>
    <n v="6727"/>
    <n v="58"/>
    <n v="3"/>
    <n v="6258"/>
    <n v="63529"/>
    <n v="99693.06"/>
    <n v="8819"/>
    <x v="2"/>
    <s v="Packing"/>
    <s v="OP004"/>
    <s v="CAZJ4CIFYBNL"/>
    <s v="SATIN NOC WHITE CARE OFF COSY WHITE SIZE TEXTURED MAIN PRINTED WASH"/>
  </r>
  <r>
    <x v="0"/>
    <s v="C573079"/>
    <s v="Patel Textiles"/>
    <x v="2"/>
    <x v="1"/>
    <b v="0"/>
    <x v="38"/>
    <n v="2.6001288996437872E+16"/>
    <s v="EM526"/>
    <x v="2"/>
    <n v="1075.3900000000001"/>
    <n v="3190"/>
    <n v="6878"/>
    <n v="6754"/>
    <n v="54"/>
    <n v="3"/>
    <n v="3689"/>
    <n v="123091"/>
    <n v="138918.07999999999"/>
    <n v="8916"/>
    <x v="3"/>
    <s v="Printing"/>
    <s v="OP006"/>
    <s v="4Y4EIS81DWWV"/>
    <s v="BOOK FLAP FOLD FABRIC SIZE FOLD FLAP BLACK BOOK BLACK"/>
  </r>
  <r>
    <x v="1"/>
    <s v="C834535"/>
    <s v="Sharma Fabrics"/>
    <x v="0"/>
    <x v="2"/>
    <b v="1"/>
    <x v="304"/>
    <n v="2.6007037101271236E+16"/>
    <s v="EM980"/>
    <x v="0"/>
    <n v="1428.98"/>
    <n v="199"/>
    <n v="6916"/>
    <n v="6194"/>
    <n v="20"/>
    <n v="6"/>
    <n v="6509"/>
    <n v="159506"/>
    <n v="85670.48"/>
    <n v="8469"/>
    <x v="55"/>
    <s v="Printing"/>
    <s v="OP006"/>
    <s v="KMNLTLTFSACMTTBBZ0"/>
    <s v="MAIN COSY FOLD BLACK PLAIN TEXTURED LABEL TEXTURED WHITE FLAP TEXTURED MAIN"/>
  </r>
  <r>
    <x v="0"/>
    <s v="C608520"/>
    <s v="Mohan Industry"/>
    <x v="1"/>
    <x v="0"/>
    <b v="0"/>
    <x v="342"/>
    <n v="2.600284660785558E+16"/>
    <s v="EM103"/>
    <x v="2"/>
    <n v="1345.5"/>
    <n v="2342"/>
    <n v="5168"/>
    <n v="5806"/>
    <n v="67"/>
    <n v="8"/>
    <n v="4094"/>
    <n v="82071"/>
    <n v="119883.12"/>
    <n v="7050"/>
    <x v="55"/>
    <s v="Printing"/>
    <s v="OP006"/>
    <s v="KQI9O927LJSOI8"/>
    <s v="FOLD LABEL BOOK MAIN MAIN OFF"/>
  </r>
  <r>
    <x v="0"/>
    <s v="C358769"/>
    <s v="Sharma Fabrics"/>
    <x v="0"/>
    <x v="2"/>
    <b v="0"/>
    <x v="14"/>
    <n v="2.600173191085048E+16"/>
    <s v="EM557"/>
    <x v="0"/>
    <n v="1497.94"/>
    <n v="2012"/>
    <n v="5472"/>
    <n v="6558"/>
    <n v="3"/>
    <n v="8"/>
    <n v="5842"/>
    <n v="65484"/>
    <n v="149331.64000000001"/>
    <n v="7352"/>
    <x v="17"/>
    <s v="Printing"/>
    <s v="OP006"/>
    <s v="OVMN0E382SYVG"/>
    <s v="COSY TEXTURED WHITE BOOK WASH FLAP BOOK FLAP WASH PRINTED COSY LABEL PLAIN NOC BLACK"/>
  </r>
  <r>
    <x v="0"/>
    <s v="C418125"/>
    <s v="Patel Textiles"/>
    <x v="1"/>
    <x v="3"/>
    <b v="0"/>
    <x v="166"/>
    <n v="2.6007665926827564E+16"/>
    <s v="EM100"/>
    <x v="2"/>
    <n v="1263.1199999999999"/>
    <n v="1735"/>
    <n v="5629"/>
    <n v="6865"/>
    <n v="25"/>
    <n v="7"/>
    <n v="3957"/>
    <n v="193895"/>
    <n v="113704.77"/>
    <n v="7869"/>
    <x v="17"/>
    <s v="Printing"/>
    <s v="OP006"/>
    <s v="80OOH-64E2N2OD"/>
    <s v="PLAIN HOME OFF TEXTURED HOME"/>
  </r>
  <r>
    <x v="2"/>
    <s v="C931589"/>
    <s v="Sharma Fabrics"/>
    <x v="2"/>
    <x v="0"/>
    <b v="1"/>
    <x v="288"/>
    <n v="2.60087502268358E+16"/>
    <s v="EM931"/>
    <x v="2"/>
    <n v="1370.66"/>
    <n v="2534"/>
    <n v="6389"/>
    <n v="6924"/>
    <n v="13"/>
    <n v="6"/>
    <n v="5989"/>
    <n v="138067"/>
    <n v="88685.440000000002"/>
    <n v="6148"/>
    <x v="17"/>
    <s v="Printing"/>
    <s v="OP006"/>
    <s v="ZFGFSGQP0LE54"/>
    <s v="FABRIC PRINTED OFF PLAIN WASH COSY SIZE NOC SATIN FABRIC PLAIN OFF BOOK"/>
  </r>
  <r>
    <x v="2"/>
    <s v="C406028"/>
    <s v="Patel Textiles"/>
    <x v="0"/>
    <x v="1"/>
    <b v="0"/>
    <x v="28"/>
    <n v="2.6005668407688952E+16"/>
    <s v="EM340"/>
    <x v="0"/>
    <n v="1426.35"/>
    <n v="3059"/>
    <n v="5855"/>
    <n v="5224"/>
    <n v="30"/>
    <n v="6"/>
    <n v="4377"/>
    <n v="73628"/>
    <n v="113013.27"/>
    <n v="9488"/>
    <x v="17"/>
    <s v="Printing"/>
    <s v="OP006"/>
    <s v="Z70RL7Y86XCJN4ZMIU5"/>
    <s v="OFF BOOK FABRIC WASH TEXTURED FLAP SIZE FOLD"/>
  </r>
  <r>
    <x v="3"/>
    <s v="C221439"/>
    <s v="Mohan Industry"/>
    <x v="1"/>
    <x v="2"/>
    <b v="1"/>
    <x v="13"/>
    <n v="2.6005038642889664E+16"/>
    <s v="EM129"/>
    <x v="2"/>
    <n v="1576.69"/>
    <n v="4544"/>
    <n v="6203"/>
    <n v="6090"/>
    <n v="77"/>
    <n v="1"/>
    <n v="20"/>
    <n v="62198"/>
    <n v="125225.21"/>
    <n v="8357"/>
    <x v="17"/>
    <s v="Printing"/>
    <s v="OP006"/>
    <s v="U0JW-LUE639F-I"/>
    <s v="OFF SIZE FABRIC WASH WASH"/>
  </r>
  <r>
    <x v="0"/>
    <s v="C274017"/>
    <s v="Patel Textiles"/>
    <x v="2"/>
    <x v="3"/>
    <b v="0"/>
    <x v="112"/>
    <n v="2.6007768207377936E+16"/>
    <s v="EM790"/>
    <x v="2"/>
    <n v="1973.32"/>
    <n v="4107"/>
    <n v="5574"/>
    <n v="5308"/>
    <n v="20"/>
    <n v="1"/>
    <n v="1101"/>
    <n v="59494"/>
    <n v="77806.11"/>
    <n v="6459"/>
    <x v="17"/>
    <s v="Printing"/>
    <s v="OP006"/>
    <s v="95ZCNNXQF-RV4"/>
    <s v="WASH NOC CARE HOME PRINTED CARE WHITE BOOK"/>
  </r>
  <r>
    <x v="0"/>
    <s v="C358102"/>
    <s v="Mohan Industry"/>
    <x v="1"/>
    <x v="2"/>
    <b v="0"/>
    <x v="320"/>
    <n v="2.6002074924178896E+16"/>
    <s v="EM993"/>
    <x v="1"/>
    <n v="1567.82"/>
    <n v="498"/>
    <n v="6716"/>
    <n v="6344"/>
    <n v="46"/>
    <n v="2"/>
    <n v="2720"/>
    <n v="77921"/>
    <n v="109044.95"/>
    <n v="7671"/>
    <x v="3"/>
    <s v="Printing"/>
    <s v="OP006"/>
    <s v="VXUQJ64Q4U"/>
    <s v="FOLD WASH FOLD COSY PLAIN FOLD BLACK FOLD HOME LABEL"/>
  </r>
  <r>
    <x v="1"/>
    <s v="C945020"/>
    <s v="Patel Textiles"/>
    <x v="0"/>
    <x v="3"/>
    <b v="1"/>
    <x v="138"/>
    <n v="2.6005594294942416E+16"/>
    <s v="EM116"/>
    <x v="1"/>
    <n v="1004.06"/>
    <n v="1203"/>
    <n v="5369"/>
    <n v="5335"/>
    <n v="43"/>
    <n v="1"/>
    <n v="3281"/>
    <n v="152841"/>
    <n v="106381.45"/>
    <n v="9058"/>
    <x v="17"/>
    <s v="Printing"/>
    <s v="OP006"/>
    <s v="9QVMC1R1PADM9"/>
    <s v="NOC FLAP PRINTED COSY COSY SATIN WASH WHITE SATIN FLAP BLACK BLACK BOOK FABRIC"/>
  </r>
  <r>
    <x v="1"/>
    <s v="C611833"/>
    <s v="Sharma Fabrics"/>
    <x v="2"/>
    <x v="1"/>
    <b v="1"/>
    <x v="128"/>
    <n v="2.6005692874027136E+16"/>
    <s v="EM340"/>
    <x v="2"/>
    <n v="1156.24"/>
    <n v="1017"/>
    <n v="5454"/>
    <n v="5718"/>
    <n v="85"/>
    <n v="7"/>
    <n v="6522"/>
    <n v="56905"/>
    <n v="122214.79"/>
    <n v="5228"/>
    <x v="17"/>
    <s v="Printing"/>
    <s v="OP006"/>
    <s v="ZMR0-H3N4BARSLMS"/>
    <s v="BLACK PRINTED NOC FLAP CARE OFF HOME CARE SIZE OFF BLACK LABEL OFF FOLD"/>
  </r>
  <r>
    <x v="1"/>
    <s v="C228406"/>
    <s v="Sharma Fabrics"/>
    <x v="0"/>
    <x v="2"/>
    <b v="0"/>
    <x v="139"/>
    <n v="2.6002131421589936E+16"/>
    <s v="EM957"/>
    <x v="3"/>
    <n v="1002.7"/>
    <n v="2314"/>
    <n v="5480"/>
    <n v="5527"/>
    <n v="87"/>
    <n v="2"/>
    <n v="2084"/>
    <n v="196061"/>
    <n v="148270.60999999999"/>
    <n v="8213"/>
    <x v="17"/>
    <s v="Printing"/>
    <s v="OP006"/>
    <s v="N8VJID3KNQWXA"/>
    <s v="NOC FLAP NOC PRINTED PLAIN PLAIN TEXTURED BOOK PRINTED BLACK FOLD TEXTURED"/>
  </r>
  <r>
    <x v="0"/>
    <s v="C265936"/>
    <s v="Patel Textiles"/>
    <x v="2"/>
    <x v="1"/>
    <b v="1"/>
    <x v="237"/>
    <n v="2.6008871343295612E+16"/>
    <s v="EM415"/>
    <x v="1"/>
    <n v="1255.71"/>
    <n v="2765"/>
    <n v="6402"/>
    <n v="6525"/>
    <n v="14"/>
    <n v="7"/>
    <n v="4003"/>
    <n v="182154"/>
    <n v="128421.26"/>
    <n v="6620"/>
    <x v="17"/>
    <s v="Printing"/>
    <s v="OP006"/>
    <s v="SE25VE8BFSK0Y5"/>
    <s v="NOC PLAIN TEXTURED FLAP PLAIN FOLD SIZE TEXTURED"/>
  </r>
  <r>
    <x v="1"/>
    <s v="C511922"/>
    <s v="Gupta Manufacturing"/>
    <x v="1"/>
    <x v="0"/>
    <b v="1"/>
    <x v="315"/>
    <n v="2.6004327659103432E+16"/>
    <s v="EM660"/>
    <x v="2"/>
    <n v="1247.79"/>
    <n v="1040"/>
    <n v="6826"/>
    <n v="5121"/>
    <n v="6"/>
    <n v="6"/>
    <n v="1567"/>
    <n v="102354"/>
    <n v="92394.92"/>
    <n v="9574"/>
    <x v="1"/>
    <s v="Cross Checking"/>
    <s v="OP003"/>
    <s v="O2S2CT1QLFA90ULLA"/>
    <s v="BLACK FABRIC BLACK FOLD WASH LABEL SATIN"/>
  </r>
  <r>
    <x v="2"/>
    <s v="C561194"/>
    <s v="Gupta Manufacturing"/>
    <x v="1"/>
    <x v="1"/>
    <b v="1"/>
    <x v="91"/>
    <n v="2.600464415681862E+16"/>
    <s v="EM789"/>
    <x v="2"/>
    <n v="1938.75"/>
    <n v="3667"/>
    <n v="5563"/>
    <n v="6968"/>
    <n v="3"/>
    <n v="1"/>
    <n v="6632"/>
    <n v="142738"/>
    <n v="68014.13"/>
    <n v="6939"/>
    <x v="2"/>
    <s v="Packing"/>
    <s v="OP004"/>
    <s v="G93J58SSJEQGV0HT"/>
    <s v="FOLD FOLD OFF LABEL HOME NOC SIZE FLAP COSY PLAIN COSY PRINTED SATIN"/>
  </r>
  <r>
    <x v="2"/>
    <s v="C815493"/>
    <s v="Sharma Fabrics"/>
    <x v="0"/>
    <x v="3"/>
    <b v="0"/>
    <x v="176"/>
    <n v="2.6008613324936284E+16"/>
    <s v="EM365"/>
    <x v="3"/>
    <n v="1491.31"/>
    <n v="2048"/>
    <n v="5354"/>
    <n v="5696"/>
    <n v="41"/>
    <n v="2"/>
    <n v="5229"/>
    <n v="81873"/>
    <n v="120736.45"/>
    <n v="9367"/>
    <x v="1"/>
    <s v="Cross Checking"/>
    <s v="OP003"/>
    <s v="0--CJBW0W12-NL"/>
    <s v="PLAIN CARE CARE FLAP PLAIN WASH"/>
  </r>
  <r>
    <x v="3"/>
    <s v="C591262"/>
    <s v="Patel Textiles"/>
    <x v="2"/>
    <x v="1"/>
    <b v="0"/>
    <x v="126"/>
    <n v="2.6009346602465536E+16"/>
    <s v="EM587"/>
    <x v="0"/>
    <n v="1543.82"/>
    <n v="10"/>
    <n v="6315"/>
    <n v="6990"/>
    <n v="3"/>
    <n v="5"/>
    <n v="4959"/>
    <n v="154358"/>
    <n v="138613.88"/>
    <n v="9913"/>
    <x v="2"/>
    <s v="Packing"/>
    <s v="OP004"/>
    <s v="D258SHOIK3FA6Y1UC1L"/>
    <s v="SATIN TEXTURED FABRIC CARE MAIN FLAP FABRIC"/>
  </r>
  <r>
    <x v="3"/>
    <s v="C576887"/>
    <s v="Gupta Manufacturing"/>
    <x v="1"/>
    <x v="2"/>
    <b v="1"/>
    <x v="24"/>
    <n v="2.60042436588527E+16"/>
    <s v="EM637"/>
    <x v="1"/>
    <n v="1677.28"/>
    <n v="2008"/>
    <n v="5554"/>
    <n v="5078"/>
    <n v="88"/>
    <n v="1"/>
    <n v="8619"/>
    <n v="166655"/>
    <n v="62063.13"/>
    <n v="6592"/>
    <x v="1"/>
    <s v="Cross Checking"/>
    <s v="OP003"/>
    <s v="-E2JWUO6QK8PO43I"/>
    <s v="FOLD FLAP HOME LABEL FOLD FOLD FOLD SATIN TEXTURED LABEL"/>
  </r>
  <r>
    <x v="0"/>
    <s v="C162803"/>
    <s v="Gupta Manufacturing"/>
    <x v="0"/>
    <x v="1"/>
    <b v="1"/>
    <x v="183"/>
    <n v="2.6009688769350816E+16"/>
    <s v="EM360"/>
    <x v="1"/>
    <n v="1953.2"/>
    <n v="1534"/>
    <n v="5031"/>
    <n v="5534"/>
    <n v="57"/>
    <n v="9"/>
    <n v="6685"/>
    <n v="112110"/>
    <n v="143077.70000000001"/>
    <n v="9290"/>
    <x v="2"/>
    <s v="Packing"/>
    <s v="OP004"/>
    <s v="GVQV-IIXS7KPLSI"/>
    <s v="SIZE FLAP FABRIC TEXTURED FABRIC WHITE SIZE PRINTED"/>
  </r>
  <r>
    <x v="3"/>
    <s v="C726032"/>
    <s v="Mohan Industry"/>
    <x v="2"/>
    <x v="3"/>
    <b v="1"/>
    <x v="4"/>
    <n v="2.6004851281934028E+16"/>
    <s v="EM690"/>
    <x v="1"/>
    <n v="1759.25"/>
    <n v="547"/>
    <n v="5261"/>
    <n v="6102"/>
    <n v="85"/>
    <n v="0"/>
    <n v="405"/>
    <n v="129623"/>
    <n v="123247.44"/>
    <n v="7585"/>
    <x v="1"/>
    <s v="Cross Checking"/>
    <s v="OP003"/>
    <s v="J39ZH3SWOU"/>
    <s v="COSY SATIN LABEL FOLD WASH FABRIC"/>
  </r>
  <r>
    <x v="2"/>
    <s v="C797086"/>
    <s v="Mohan Industry"/>
    <x v="1"/>
    <x v="2"/>
    <b v="1"/>
    <x v="192"/>
    <n v="2.6002628370115324E+16"/>
    <s v="EM729"/>
    <x v="2"/>
    <n v="1319.18"/>
    <n v="248"/>
    <n v="6918"/>
    <n v="6037"/>
    <n v="95"/>
    <n v="9"/>
    <n v="3294"/>
    <n v="149879"/>
    <n v="51592.2"/>
    <n v="8730"/>
    <x v="2"/>
    <s v="Packing"/>
    <s v="OP004"/>
    <s v="9IBYJCVBNP"/>
    <s v="MAIN PRINTED LABEL FABRIC FLAP SATIN"/>
  </r>
  <r>
    <x v="1"/>
    <s v="C835739"/>
    <s v="Gupta Manufacturing"/>
    <x v="1"/>
    <x v="3"/>
    <b v="0"/>
    <x v="194"/>
    <n v="2.600237174988532E+16"/>
    <s v="EM344"/>
    <x v="3"/>
    <n v="1086.53"/>
    <n v="38"/>
    <n v="6764"/>
    <n v="5001"/>
    <n v="27"/>
    <n v="9"/>
    <n v="6345"/>
    <n v="158763"/>
    <n v="53415.26"/>
    <n v="9431"/>
    <x v="5"/>
    <s v="Cut  &amp; Fold"/>
    <s v="OP002"/>
    <s v="6VHUX732WYBA-42"/>
    <s v="SATIN FLAP FOLD BLACK WASH TEXTURED PLAIN BLACK FOLD PLAIN OFF BOOK WASH SIZE"/>
  </r>
  <r>
    <x v="2"/>
    <s v="C977844"/>
    <s v="Mohan Industry"/>
    <x v="1"/>
    <x v="1"/>
    <b v="1"/>
    <x v="188"/>
    <n v="2.6002589194018264E+16"/>
    <s v="EM299"/>
    <x v="0"/>
    <n v="1872.17"/>
    <n v="4624"/>
    <n v="6514"/>
    <n v="5396"/>
    <n v="85"/>
    <n v="1"/>
    <n v="4703"/>
    <n v="115458"/>
    <n v="122126.79"/>
    <n v="5518"/>
    <x v="17"/>
    <s v="Printing"/>
    <s v="OP006"/>
    <s v="YZKCZS-80XE4DMB8OF"/>
    <s v="BOOK HOME FLAP BLACK COSY"/>
  </r>
  <r>
    <x v="0"/>
    <s v="C403279"/>
    <s v="Gupta Manufacturing"/>
    <x v="0"/>
    <x v="3"/>
    <b v="1"/>
    <x v="348"/>
    <n v="2.6008945629769136E+16"/>
    <s v="EM663"/>
    <x v="0"/>
    <n v="1262.03"/>
    <n v="3704"/>
    <n v="5340"/>
    <n v="6131"/>
    <n v="11"/>
    <n v="8"/>
    <n v="3636"/>
    <n v="194326"/>
    <n v="76748.81"/>
    <n v="5737"/>
    <x v="17"/>
    <s v="Printing"/>
    <s v="OP006"/>
    <s v="V6EQSX4-QIQ1FGEQE"/>
    <s v="FABRIC PLAIN MAIN BLACK OFF FLAP PLAIN WHITE SATIN SATIN WHITE BLACK"/>
  </r>
  <r>
    <x v="0"/>
    <s v="C581868"/>
    <s v="Mohan Industry"/>
    <x v="2"/>
    <x v="3"/>
    <b v="1"/>
    <x v="177"/>
    <n v="2.6004615946488768E+16"/>
    <s v="EM587"/>
    <x v="0"/>
    <n v="1699.01"/>
    <n v="3895"/>
    <n v="5723"/>
    <n v="5007"/>
    <n v="69"/>
    <n v="6"/>
    <n v="6388"/>
    <n v="73948"/>
    <n v="142432.35999999999"/>
    <n v="8112"/>
    <x v="17"/>
    <s v="Printing"/>
    <s v="OP006"/>
    <s v="QIZLSQI6C1"/>
    <s v="SATIN PLAIN CARE PLAIN COSY BOOK"/>
  </r>
  <r>
    <x v="0"/>
    <s v="C987848"/>
    <s v="Patel Textiles"/>
    <x v="0"/>
    <x v="2"/>
    <b v="0"/>
    <x v="258"/>
    <n v="2.600816298146538E+16"/>
    <s v="EM265"/>
    <x v="0"/>
    <n v="1919.25"/>
    <n v="3770"/>
    <n v="5816"/>
    <n v="5909"/>
    <n v="98"/>
    <n v="6"/>
    <n v="3561"/>
    <n v="143769"/>
    <n v="132563.93"/>
    <n v="7476"/>
    <x v="17"/>
    <s v="Printing"/>
    <s v="OP006"/>
    <s v="UCZLLLWUR6YSXL"/>
    <s v="LABEL PLAIN SIZE FLAP PRINTED CARE HOME NOC WASH HOME WHITE FOLD COSY SIZE WHITE"/>
  </r>
  <r>
    <x v="2"/>
    <s v="C869662"/>
    <s v="Patel Textiles"/>
    <x v="2"/>
    <x v="0"/>
    <b v="0"/>
    <x v="289"/>
    <n v="2.6009101593966388E+16"/>
    <s v="EM849"/>
    <x v="0"/>
    <n v="1151.31"/>
    <n v="4232"/>
    <n v="5699"/>
    <n v="5444"/>
    <n v="87"/>
    <n v="6"/>
    <n v="7107"/>
    <n v="112251"/>
    <n v="101321.5"/>
    <n v="9885"/>
    <x v="17"/>
    <s v="Printing"/>
    <s v="OP006"/>
    <s v="ZMVEKNXM6-K7R6ZMW4"/>
    <s v="PRINTED BLACK PLAIN CARE HOME COSY"/>
  </r>
  <r>
    <x v="0"/>
    <s v="C604616"/>
    <s v="Gupta Manufacturing"/>
    <x v="0"/>
    <x v="3"/>
    <b v="0"/>
    <x v="131"/>
    <n v="2.6004976613379204E+16"/>
    <s v="EM295"/>
    <x v="1"/>
    <n v="1523.9"/>
    <n v="1745"/>
    <n v="5622"/>
    <n v="6968"/>
    <n v="78"/>
    <n v="8"/>
    <n v="9724"/>
    <n v="112644"/>
    <n v="146991.09"/>
    <n v="6176"/>
    <x v="10"/>
    <s v="Cut  &amp; Fold"/>
    <s v="OP002"/>
    <s v="U1ULXR6M2SWAED"/>
    <s v="MAIN OFF WASH COSY NOC TEXTURED LABEL SATIN"/>
  </r>
  <r>
    <x v="0"/>
    <s v="C507900"/>
    <s v="Gupta Manufacturing"/>
    <x v="0"/>
    <x v="3"/>
    <b v="0"/>
    <x v="20"/>
    <n v="2.60092402636112E+16"/>
    <s v="EM753"/>
    <x v="3"/>
    <n v="1660.93"/>
    <n v="3986"/>
    <n v="5699"/>
    <n v="6416"/>
    <n v="59"/>
    <n v="1"/>
    <n v="171"/>
    <n v="187105"/>
    <n v="57863.94"/>
    <n v="7004"/>
    <x v="3"/>
    <s v="Printing"/>
    <s v="OP006"/>
    <s v="IB1IBOHMCB8CRN"/>
    <s v="FLAP MAIN SIZE FABRIC CARE FLAP"/>
  </r>
  <r>
    <x v="1"/>
    <s v="C128284"/>
    <s v="Gupta Manufacturing"/>
    <x v="0"/>
    <x v="3"/>
    <b v="0"/>
    <x v="62"/>
    <n v="2.600857085473424E+16"/>
    <s v="EM936"/>
    <x v="3"/>
    <n v="1252.08"/>
    <n v="595"/>
    <n v="6664"/>
    <n v="5366"/>
    <n v="71"/>
    <n v="9"/>
    <n v="7012"/>
    <n v="119284"/>
    <n v="93932.37"/>
    <n v="9718"/>
    <x v="3"/>
    <s v="Printing"/>
    <s v="OP006"/>
    <s v="MWHY87TNJ7073LK"/>
    <s v="CARE WASH TEXTURED FOLD SIZE FOLD TEXTURED MAIN OFF PLAIN CARE HOME FOLD TEXTURED"/>
  </r>
  <r>
    <x v="1"/>
    <s v="C705286"/>
    <s v="Patel Textiles"/>
    <x v="2"/>
    <x v="3"/>
    <b v="0"/>
    <x v="273"/>
    <n v="2.6002405859343436E+16"/>
    <s v="EM992"/>
    <x v="3"/>
    <n v="1362.13"/>
    <n v="125"/>
    <n v="5503"/>
    <n v="6253"/>
    <n v="18"/>
    <n v="8"/>
    <n v="4735"/>
    <n v="163966"/>
    <n v="97644.5"/>
    <n v="7967"/>
    <x v="3"/>
    <s v="Printing"/>
    <s v="OP006"/>
    <s v="4NTNZ9ZR6Z2OR8TAMR"/>
    <s v="TEXTURED BLACK NOC PRINTED WHITE COSY FABRIC BLACK FOLD CARE FABRIC PLAIN COSY NOC SATIN"/>
  </r>
  <r>
    <x v="1"/>
    <s v="C550888"/>
    <s v="Mohan Industry"/>
    <x v="2"/>
    <x v="3"/>
    <b v="1"/>
    <x v="147"/>
    <n v="2.6001648774650216E+16"/>
    <s v="EM700"/>
    <x v="3"/>
    <n v="1726.32"/>
    <n v="3922"/>
    <n v="5507"/>
    <n v="6033"/>
    <n v="58"/>
    <n v="1"/>
    <n v="3971"/>
    <n v="197764"/>
    <n v="54493.33"/>
    <n v="9537"/>
    <x v="68"/>
    <s v="Weaving"/>
    <s v="OP001"/>
    <s v="8N1R2A0UWVIADQO0C4S"/>
    <s v="OFF FABRIC SATIN PLAIN BOOK BLACK MAIN SATIN FLAP OFF PLAIN CARE CARE BOOK"/>
  </r>
  <r>
    <x v="2"/>
    <s v="C982630"/>
    <s v="Mohan Industry"/>
    <x v="0"/>
    <x v="1"/>
    <b v="0"/>
    <x v="232"/>
    <n v="2.600735944822738E+16"/>
    <s v="EM891"/>
    <x v="0"/>
    <n v="1680.1"/>
    <n v="374"/>
    <n v="6619"/>
    <n v="6103"/>
    <n v="50"/>
    <n v="7"/>
    <n v="994"/>
    <n v="117042"/>
    <n v="97168.12"/>
    <n v="8274"/>
    <x v="68"/>
    <s v="Weaving"/>
    <s v="OP001"/>
    <s v="4UD3JG43AMO8"/>
    <s v="WHITE SATIN BLACK BOOK FLAP FABRIC CARE COSY MAIN NOC FABRIC LABEL BOOK FABRIC FLAP"/>
  </r>
  <r>
    <x v="2"/>
    <s v="C513869"/>
    <s v="Gupta Manufacturing"/>
    <x v="1"/>
    <x v="1"/>
    <b v="1"/>
    <x v="48"/>
    <n v="2.6007476936295592E+16"/>
    <s v="EM305"/>
    <x v="0"/>
    <n v="1288.1199999999999"/>
    <n v="2217"/>
    <n v="6517"/>
    <n v="6961"/>
    <n v="25"/>
    <n v="3"/>
    <n v="7437"/>
    <n v="118778"/>
    <n v="144602.42000000001"/>
    <n v="8092"/>
    <x v="68"/>
    <s v="Weaving"/>
    <s v="OP001"/>
    <s v="YYB3AJQAT1J0OWSZF-"/>
    <s v="NOC FOLD HOME BOOK TEXTURED PRINTED FLAP COSY WHITE HOME SATIN HOME SATIN WHITE"/>
  </r>
  <r>
    <x v="2"/>
    <s v="C321189"/>
    <s v="Patel Textiles"/>
    <x v="2"/>
    <x v="3"/>
    <b v="1"/>
    <x v="276"/>
    <n v="2.600820304791808E+16"/>
    <s v="EM533"/>
    <x v="1"/>
    <n v="1808.27"/>
    <n v="1895"/>
    <n v="6690"/>
    <n v="6570"/>
    <n v="66"/>
    <n v="7"/>
    <n v="5638"/>
    <n v="137779"/>
    <n v="87080.33"/>
    <n v="5912"/>
    <x v="68"/>
    <s v="Weaving"/>
    <s v="OP001"/>
    <s v="VZP1ZAL189QBBZO"/>
    <s v="FOLD WHITE WHITE PRINTED MAIN BLACK FABRIC FLAP SIZE FOLD WASH COSY LABEL BOOK FLAP"/>
  </r>
  <r>
    <x v="1"/>
    <s v="C139447"/>
    <s v="Patel Textiles"/>
    <x v="1"/>
    <x v="0"/>
    <b v="1"/>
    <x v="351"/>
    <n v="2.6005207620441056E+16"/>
    <s v="EM199"/>
    <x v="1"/>
    <n v="1880.89"/>
    <n v="885"/>
    <n v="6247"/>
    <n v="5454"/>
    <n v="23"/>
    <n v="8"/>
    <n v="8639"/>
    <n v="84724"/>
    <n v="53868.5"/>
    <n v="9638"/>
    <x v="9"/>
    <s v="Weaving"/>
    <s v="OP001"/>
    <s v="MMPYJE6AVIQFOXFRM7J"/>
    <s v="FOLD MAIN BOOK WHITE OFF"/>
  </r>
  <r>
    <x v="2"/>
    <s v="C970692"/>
    <s v="Gupta Manufacturing"/>
    <x v="0"/>
    <x v="2"/>
    <b v="0"/>
    <x v="179"/>
    <n v="2.6003274339942956E+16"/>
    <s v="EM634"/>
    <x v="0"/>
    <n v="1972.73"/>
    <n v="914"/>
    <n v="5076"/>
    <n v="5289"/>
    <n v="8"/>
    <n v="7"/>
    <n v="5846"/>
    <n v="167334"/>
    <n v="98123.23"/>
    <n v="7344"/>
    <x v="17"/>
    <s v="Printing"/>
    <s v="OP006"/>
    <s v="HIYJXZ-A-K"/>
    <s v="WHITE HOME TEXTURED COSY WASH OFF OFF MAIN LABEL"/>
  </r>
  <r>
    <x v="3"/>
    <s v="C920764"/>
    <s v="Mohan Industry"/>
    <x v="0"/>
    <x v="1"/>
    <b v="1"/>
    <x v="129"/>
    <n v="2.6004600185286924E+16"/>
    <s v="EM979"/>
    <x v="2"/>
    <n v="1758.6"/>
    <n v="3179"/>
    <n v="5556"/>
    <n v="6179"/>
    <n v="69"/>
    <n v="4"/>
    <n v="5959"/>
    <n v="190997"/>
    <n v="140418.54"/>
    <n v="5211"/>
    <x v="17"/>
    <s v="Printing"/>
    <s v="OP006"/>
    <s v="316V5HOUPPQ"/>
    <s v="PLAIN NOC WHITE OFF SIZE PRINTED OFF FLAP"/>
  </r>
  <r>
    <x v="2"/>
    <s v="C477157"/>
    <s v="Sharma Fabrics"/>
    <x v="2"/>
    <x v="0"/>
    <b v="0"/>
    <x v="58"/>
    <n v="2.6007924835777948E+16"/>
    <s v="EM989"/>
    <x v="2"/>
    <n v="1881.08"/>
    <n v="2467"/>
    <n v="6255"/>
    <n v="6347"/>
    <n v="1"/>
    <n v="7"/>
    <n v="7003"/>
    <n v="145160"/>
    <n v="93289.81"/>
    <n v="7709"/>
    <x v="1"/>
    <s v="Cross Checking"/>
    <s v="OP003"/>
    <s v="2VX0V3RM7G"/>
    <s v="LABEL FOLD LABEL HOME LABEL COSY CARE BLACK LABEL COSY LABEL MAIN SIZE OFF"/>
  </r>
  <r>
    <x v="3"/>
    <s v="C549612"/>
    <s v="Sharma Fabrics"/>
    <x v="2"/>
    <x v="0"/>
    <b v="1"/>
    <x v="172"/>
    <n v="2.6008454951415456E+16"/>
    <s v="EM403"/>
    <x v="1"/>
    <n v="1414.69"/>
    <n v="2847"/>
    <n v="6081"/>
    <n v="6871"/>
    <n v="94"/>
    <n v="9"/>
    <n v="7375"/>
    <n v="99071"/>
    <n v="139734.13"/>
    <n v="5709"/>
    <x v="2"/>
    <s v="Packing"/>
    <s v="OP004"/>
    <s v="PRJ7EG9-TZR795"/>
    <s v="WASH WASH OFF PRINTED TEXTURED PRINTED FLAP FLAP FLAP LABEL FOLD NOC SIZE"/>
  </r>
  <r>
    <x v="1"/>
    <s v="C603037"/>
    <s v="Gupta Manufacturing"/>
    <x v="0"/>
    <x v="2"/>
    <b v="0"/>
    <x v="93"/>
    <n v="2.6007126796653392E+16"/>
    <s v="EM203"/>
    <x v="2"/>
    <n v="1967.8"/>
    <n v="1286"/>
    <n v="6055"/>
    <n v="5622"/>
    <n v="84"/>
    <n v="8"/>
    <n v="1347"/>
    <n v="145615"/>
    <n v="57075.28"/>
    <n v="7029"/>
    <x v="1"/>
    <s v="Cross Checking"/>
    <s v="OP003"/>
    <s v="9-LB9LR-IG8"/>
    <s v="COSY CARE WHITE BOOK MAIN"/>
  </r>
  <r>
    <x v="0"/>
    <s v="C207432"/>
    <s v="Mohan Industry"/>
    <x v="2"/>
    <x v="3"/>
    <b v="1"/>
    <x v="300"/>
    <n v="2.6008365567253628E+16"/>
    <s v="EM540"/>
    <x v="2"/>
    <n v="1930.09"/>
    <n v="1031"/>
    <n v="5306"/>
    <n v="6947"/>
    <n v="32"/>
    <n v="5"/>
    <n v="9283"/>
    <n v="57307"/>
    <n v="122339.09"/>
    <n v="9925"/>
    <x v="2"/>
    <s v="Packing"/>
    <s v="OP004"/>
    <s v="NS-NS5SMKI0M-ZY"/>
    <s v="FOLD BOOK SATIN MAIN OFF PRINTED TEXTURED OFF WASH BLACK SIZE BOOK HOME"/>
  </r>
  <r>
    <x v="1"/>
    <s v="C705475"/>
    <s v="Patel Textiles"/>
    <x v="1"/>
    <x v="2"/>
    <b v="1"/>
    <x v="356"/>
    <n v="2.6009088325266484E+16"/>
    <s v="EM622"/>
    <x v="3"/>
    <n v="1919.48"/>
    <n v="840"/>
    <n v="6044"/>
    <n v="6383"/>
    <n v="51"/>
    <n v="4"/>
    <n v="308"/>
    <n v="134114"/>
    <n v="65590.929999999993"/>
    <n v="9145"/>
    <x v="67"/>
    <s v="Cut  &amp; Fold"/>
    <s v="OP002"/>
    <s v="8V5M5L48YQ8H1"/>
    <s v="SIZE FOLD FOLD HOME HOME PLAIN SIZE MAIN WHITE CARE BOOK FLAP FLAP TEXTURED FABRIC"/>
  </r>
  <r>
    <x v="1"/>
    <s v="C235654"/>
    <s v="Patel Textiles"/>
    <x v="2"/>
    <x v="3"/>
    <b v="1"/>
    <x v="263"/>
    <n v="2.6006136698168924E+16"/>
    <s v="EM589"/>
    <x v="1"/>
    <n v="1714.91"/>
    <n v="603"/>
    <n v="6413"/>
    <n v="6163"/>
    <n v="29"/>
    <n v="4"/>
    <n v="7572"/>
    <n v="144497"/>
    <n v="61795.67"/>
    <n v="5073"/>
    <x v="78"/>
    <s v="Cut  &amp; Fold"/>
    <s v="OP002"/>
    <s v="CYMK8PNCJMR2URM-0NA"/>
    <s v="PLAIN CARE WHITE WASH COSY FLAP FABRIC FABRIC LABEL HOME LABEL COSY PRINTED BOOK HOME"/>
  </r>
  <r>
    <x v="3"/>
    <s v="C903723"/>
    <s v="Patel Textiles"/>
    <x v="0"/>
    <x v="1"/>
    <b v="1"/>
    <x v="303"/>
    <n v="2.6009429830188284E+16"/>
    <s v="EM752"/>
    <x v="0"/>
    <n v="1726.95"/>
    <n v="4438"/>
    <n v="5406"/>
    <n v="6851"/>
    <n v="76"/>
    <n v="1"/>
    <n v="956"/>
    <n v="118703"/>
    <n v="132973.35"/>
    <n v="6371"/>
    <x v="10"/>
    <s v="Cut  &amp; Fold"/>
    <s v="OP002"/>
    <s v="I1O5FF80FP002"/>
    <s v="MAIN BLACK FLAP PLAIN SIZE MAIN MAIN"/>
  </r>
  <r>
    <x v="3"/>
    <s v="C275584"/>
    <s v="Sharma Fabrics"/>
    <x v="0"/>
    <x v="2"/>
    <b v="0"/>
    <x v="355"/>
    <n v="2.6006619292796672E+16"/>
    <s v="EM164"/>
    <x v="0"/>
    <n v="1512.88"/>
    <n v="989"/>
    <n v="5362"/>
    <n v="6899"/>
    <n v="78"/>
    <n v="8"/>
    <n v="9556"/>
    <n v="182329"/>
    <n v="129542.06"/>
    <n v="9409"/>
    <x v="3"/>
    <s v="Printing"/>
    <s v="OP006"/>
    <s v="HY97II0EGBC"/>
    <s v="TEXTURED FABRIC SATIN SATIN FOLD PRINTED LABEL FOLD OFF BLACK BOOK FABRIC"/>
  </r>
  <r>
    <x v="0"/>
    <s v="C920957"/>
    <s v="Sharma Fabrics"/>
    <x v="2"/>
    <x v="0"/>
    <b v="0"/>
    <x v="357"/>
    <n v="2.6008732173133696E+16"/>
    <s v="EM490"/>
    <x v="2"/>
    <n v="1927.87"/>
    <n v="2094"/>
    <n v="6570"/>
    <n v="6233"/>
    <n v="4"/>
    <n v="5"/>
    <n v="8450"/>
    <n v="73343"/>
    <n v="133502.59"/>
    <n v="8725"/>
    <x v="3"/>
    <s v="Printing"/>
    <s v="OP006"/>
    <s v="EMHLHPJ0Y7URPDH3F"/>
    <s v="OFF SATIN WASH WASH BLACK"/>
  </r>
  <r>
    <x v="3"/>
    <s v="C691421"/>
    <s v="Sharma Fabrics"/>
    <x v="1"/>
    <x v="3"/>
    <b v="0"/>
    <x v="28"/>
    <n v="2.6005949623875616E+16"/>
    <s v="EM455"/>
    <x v="0"/>
    <n v="1013.14"/>
    <n v="3433"/>
    <n v="6613"/>
    <n v="6946"/>
    <n v="68"/>
    <n v="7"/>
    <n v="5591"/>
    <n v="64764"/>
    <n v="82397.84"/>
    <n v="7331"/>
    <x v="3"/>
    <s v="Printing"/>
    <s v="OP006"/>
    <s v="6XLI8J32BCRG"/>
    <s v="MAIN FLAP MAIN FOLD OFF BOOK"/>
  </r>
  <r>
    <x v="0"/>
    <s v="C795382"/>
    <s v="Patel Textiles"/>
    <x v="1"/>
    <x v="3"/>
    <b v="0"/>
    <x v="167"/>
    <n v="2.6005743481837856E+16"/>
    <s v="EM570"/>
    <x v="2"/>
    <n v="1527.44"/>
    <n v="1900"/>
    <n v="6978"/>
    <n v="6927"/>
    <n v="24"/>
    <n v="8"/>
    <n v="9289"/>
    <n v="171157"/>
    <n v="76891.89"/>
    <n v="9695"/>
    <x v="3"/>
    <s v="Printing"/>
    <s v="OP006"/>
    <s v="CNI9LBTKHJ"/>
    <s v="FLAP NOC PRINTED COSY TEXTURED SIZE FLAP WHITE OFF SATIN BOOK HOME SIZE"/>
  </r>
  <r>
    <x v="1"/>
    <s v="C666324"/>
    <s v="Mohan Industry"/>
    <x v="0"/>
    <x v="3"/>
    <b v="1"/>
    <x v="286"/>
    <n v="2.6005888793787768E+16"/>
    <s v="EM883"/>
    <x v="1"/>
    <n v="1633.87"/>
    <n v="1991"/>
    <n v="5745"/>
    <n v="5881"/>
    <n v="23"/>
    <n v="7"/>
    <n v="5906"/>
    <n v="171096"/>
    <n v="123211.3"/>
    <n v="5055"/>
    <x v="3"/>
    <s v="Printing"/>
    <s v="OP006"/>
    <s v="O9OIVZRNTT6IXW"/>
    <s v="BOOK WASH BOOK TEXTURED FABRIC FOLD LABEL WHITE FLAP SIZE SATIN"/>
  </r>
  <r>
    <x v="2"/>
    <s v="C250230"/>
    <s v="Gupta Manufacturing"/>
    <x v="0"/>
    <x v="3"/>
    <b v="0"/>
    <x v="122"/>
    <n v="2.6004552236545616E+16"/>
    <s v="EM395"/>
    <x v="2"/>
    <n v="1727.65"/>
    <n v="4661"/>
    <n v="5211"/>
    <n v="6989"/>
    <n v="65"/>
    <n v="5"/>
    <n v="6372"/>
    <n v="95811"/>
    <n v="122046.65"/>
    <n v="9597"/>
    <x v="3"/>
    <s v="Printing"/>
    <s v="OP006"/>
    <s v="-FHKJWPU244Y08A"/>
    <s v="BOOK FOLD COSY WASH HOME WHITE NOC"/>
  </r>
  <r>
    <x v="0"/>
    <s v="C105437"/>
    <s v="Patel Textiles"/>
    <x v="2"/>
    <x v="1"/>
    <b v="0"/>
    <x v="168"/>
    <n v="2.600242042233516E+16"/>
    <s v="EM128"/>
    <x v="2"/>
    <n v="1462.44"/>
    <n v="956"/>
    <n v="6774"/>
    <n v="6341"/>
    <n v="31"/>
    <n v="1"/>
    <n v="3523"/>
    <n v="109231"/>
    <n v="120340.2"/>
    <n v="6149"/>
    <x v="3"/>
    <s v="Printing"/>
    <s v="OP006"/>
    <s v="QJ0-Z3SN4K"/>
    <s v="NOC FOLD CARE SATIN HOME NOC PRINTED BOOK NOC COSY WHITE FABRIC OFF HOME"/>
  </r>
  <r>
    <x v="2"/>
    <s v="C770054"/>
    <s v="Sharma Fabrics"/>
    <x v="0"/>
    <x v="3"/>
    <b v="0"/>
    <x v="65"/>
    <n v="2.600427353250102E+16"/>
    <s v="EM231"/>
    <x v="1"/>
    <n v="1338.47"/>
    <n v="3092"/>
    <n v="6582"/>
    <n v="5147"/>
    <n v="63"/>
    <n v="0"/>
    <n v="2316"/>
    <n v="156340"/>
    <n v="95953.21"/>
    <n v="8466"/>
    <x v="3"/>
    <s v="Printing"/>
    <s v="OP006"/>
    <s v="RSJ5IHAO6J"/>
    <s v="NOC WASH BLACK CARE PLAIN PLAIN PLAIN FOLD WASH SIZE NOC"/>
  </r>
  <r>
    <x v="0"/>
    <s v="C146154"/>
    <s v="Gupta Manufacturing"/>
    <x v="2"/>
    <x v="2"/>
    <b v="0"/>
    <x v="266"/>
    <n v="2.6002692430751548E+16"/>
    <s v="EM227"/>
    <x v="3"/>
    <n v="1934.48"/>
    <n v="2321"/>
    <n v="6850"/>
    <n v="6295"/>
    <n v="8"/>
    <n v="9"/>
    <n v="4803"/>
    <n v="140076"/>
    <n v="72474.67"/>
    <n v="5950"/>
    <x v="1"/>
    <s v="Cross Checking"/>
    <s v="OP003"/>
    <s v="3S613X69SASE320KTL9"/>
    <s v="WHITE CARE FABRIC SIZE HOME"/>
  </r>
  <r>
    <x v="3"/>
    <s v="C730704"/>
    <s v="Gupta Manufacturing"/>
    <x v="2"/>
    <x v="0"/>
    <b v="1"/>
    <x v="164"/>
    <n v="2.600250643883166E+16"/>
    <s v="EM326"/>
    <x v="0"/>
    <n v="1431.47"/>
    <n v="2124"/>
    <n v="6350"/>
    <n v="5485"/>
    <n v="30"/>
    <n v="8"/>
    <n v="3995"/>
    <n v="81162"/>
    <n v="127701.73"/>
    <n v="6186"/>
    <x v="2"/>
    <s v="Packing"/>
    <s v="OP004"/>
    <s v="6FRVZY4VROPS048Q"/>
    <s v="HOME PLAIN MAIN BLACK BOOK FABRIC HOME CARE BOOK"/>
  </r>
  <r>
    <x v="0"/>
    <s v="C151856"/>
    <s v="Mohan Industry"/>
    <x v="1"/>
    <x v="3"/>
    <b v="0"/>
    <x v="185"/>
    <n v="2.600636148104668E+16"/>
    <s v="EM751"/>
    <x v="2"/>
    <n v="1377.62"/>
    <n v="4676"/>
    <n v="6483"/>
    <n v="6152"/>
    <n v="56"/>
    <n v="9"/>
    <n v="308"/>
    <n v="64789"/>
    <n v="78813.41"/>
    <n v="7565"/>
    <x v="1"/>
    <s v="Cross Checking"/>
    <s v="OP003"/>
    <s v="YCJEALAC4JCOWKZPU"/>
    <s v="HOME WASH WASH FLAP CARE NOC WASH"/>
  </r>
  <r>
    <x v="2"/>
    <s v="C216571"/>
    <s v="Sharma Fabrics"/>
    <x v="0"/>
    <x v="2"/>
    <b v="0"/>
    <x v="350"/>
    <n v="2.6009016812233468E+16"/>
    <s v="EM142"/>
    <x v="0"/>
    <n v="1688.03"/>
    <n v="2980"/>
    <n v="6163"/>
    <n v="5827"/>
    <n v="99"/>
    <n v="1"/>
    <n v="7762"/>
    <n v="52047"/>
    <n v="109947.42"/>
    <n v="9233"/>
    <x v="2"/>
    <s v="Packing"/>
    <s v="OP004"/>
    <s v="MS5DQZCF9P"/>
    <s v="WHITE BLACK LABEL LABEL NOC FOLD NOC LABEL NOC CARE"/>
  </r>
  <r>
    <x v="0"/>
    <s v="C643820"/>
    <s v="Mohan Industry"/>
    <x v="2"/>
    <x v="0"/>
    <b v="1"/>
    <x v="205"/>
    <n v="2.6008764096386532E+16"/>
    <s v="EM281"/>
    <x v="0"/>
    <n v="1175.7"/>
    <n v="3383"/>
    <n v="6461"/>
    <n v="5663"/>
    <n v="6"/>
    <n v="6"/>
    <n v="3168"/>
    <n v="97311"/>
    <n v="87297.42"/>
    <n v="9065"/>
    <x v="3"/>
    <s v="Printing"/>
    <s v="OP006"/>
    <s v="50YEKDT-3IFAXU2EP7"/>
    <s v="FABRIC BOOK PLAIN FOLD WHITE WHITE PRINTED SIZE PLAIN BOOK FOLD SIZE"/>
  </r>
  <r>
    <x v="3"/>
    <s v="C645327"/>
    <s v="Patel Textiles"/>
    <x v="0"/>
    <x v="1"/>
    <b v="0"/>
    <x v="315"/>
    <n v="2.600578040821524E+16"/>
    <s v="EM807"/>
    <x v="0"/>
    <n v="1283.26"/>
    <n v="1370"/>
    <n v="6862"/>
    <n v="5575"/>
    <n v="20"/>
    <n v="7"/>
    <n v="9364"/>
    <n v="190625"/>
    <n v="127523.65"/>
    <n v="6835"/>
    <x v="3"/>
    <s v="Printing"/>
    <s v="OP006"/>
    <s v="5KB6PO5XKMI"/>
    <s v="WASH BOOK LABEL CARE FABRIC FOLD NOC BLACK FOLD COSY CARE MAIN LABEL"/>
  </r>
  <r>
    <x v="3"/>
    <s v="C891126"/>
    <s v="Sharma Fabrics"/>
    <x v="0"/>
    <x v="2"/>
    <b v="1"/>
    <x v="193"/>
    <n v="2.6009425128997772E+16"/>
    <s v="EM878"/>
    <x v="1"/>
    <n v="1350.22"/>
    <n v="555"/>
    <n v="6530"/>
    <n v="6747"/>
    <n v="4"/>
    <n v="2"/>
    <n v="3842"/>
    <n v="95784"/>
    <n v="78455.41"/>
    <n v="5931"/>
    <x v="3"/>
    <s v="Printing"/>
    <s v="OP006"/>
    <s v="R-V3D23KLC"/>
    <s v="PLAIN COSY WHITE NOC NOC"/>
  </r>
  <r>
    <x v="1"/>
    <s v="C455780"/>
    <s v="Sharma Fabrics"/>
    <x v="1"/>
    <x v="1"/>
    <b v="1"/>
    <x v="295"/>
    <n v="2.6004235168819848E+16"/>
    <s v="EM762"/>
    <x v="0"/>
    <n v="1298.8699999999999"/>
    <n v="4560"/>
    <n v="5410"/>
    <n v="6883"/>
    <n v="79"/>
    <n v="4"/>
    <n v="3042"/>
    <n v="57198"/>
    <n v="129354.06"/>
    <n v="9985"/>
    <x v="3"/>
    <s v="Printing"/>
    <s v="OP006"/>
    <s v="KWLEY7GO-RRTCCP"/>
    <s v="SIZE PRINTED CARE COSY SIZE WHITE NOC HOME"/>
  </r>
  <r>
    <x v="3"/>
    <s v="C254322"/>
    <s v="Gupta Manufacturing"/>
    <x v="1"/>
    <x v="0"/>
    <b v="0"/>
    <x v="202"/>
    <n v="2.6002020885996544E+16"/>
    <s v="EM389"/>
    <x v="2"/>
    <n v="1364.36"/>
    <n v="397"/>
    <n v="6186"/>
    <n v="5647"/>
    <n v="49"/>
    <n v="8"/>
    <n v="5210"/>
    <n v="189481"/>
    <n v="97790.31"/>
    <n v="9786"/>
    <x v="3"/>
    <s v="Printing"/>
    <s v="OP006"/>
    <s v="KVO6D5128G5EU0"/>
    <s v="BOOK WHITE LABEL SIZE PRINTED WHITE NOC FABRIC MAIN"/>
  </r>
  <r>
    <x v="0"/>
    <s v="C109567"/>
    <s v="Mohan Industry"/>
    <x v="0"/>
    <x v="3"/>
    <b v="0"/>
    <x v="205"/>
    <n v="2.600990303253398E+16"/>
    <s v="EM342"/>
    <x v="3"/>
    <n v="1128.97"/>
    <n v="4592"/>
    <n v="5277"/>
    <n v="5199"/>
    <n v="14"/>
    <n v="8"/>
    <n v="4514"/>
    <n v="146209"/>
    <n v="74175.55"/>
    <n v="6660"/>
    <x v="27"/>
    <s v="Cut  &amp; Fold"/>
    <s v="OP002"/>
    <s v="2-IL2TMVI2R0I"/>
    <s v="PRINTED BLACK WHITE OFF PRINTED FLAP HOME WHITE"/>
  </r>
  <r>
    <x v="0"/>
    <s v="C119248"/>
    <s v="Gupta Manufacturing"/>
    <x v="0"/>
    <x v="1"/>
    <b v="1"/>
    <x v="20"/>
    <n v="2.600431837740486E+16"/>
    <s v="EM981"/>
    <x v="3"/>
    <n v="1016.58"/>
    <n v="4030"/>
    <n v="6994"/>
    <n v="5509"/>
    <n v="73"/>
    <n v="5"/>
    <n v="833"/>
    <n v="59907"/>
    <n v="141020.03"/>
    <n v="5158"/>
    <x v="27"/>
    <s v="Cut  &amp; Fold"/>
    <s v="OP002"/>
    <s v="09O6KI4X2LL0J"/>
    <s v="OFF SIZE BOOK WASH CARE CARE"/>
  </r>
  <r>
    <x v="3"/>
    <s v="C991977"/>
    <s v="Sharma Fabrics"/>
    <x v="1"/>
    <x v="2"/>
    <b v="1"/>
    <x v="325"/>
    <n v="2.6005298920223864E+16"/>
    <s v="EM202"/>
    <x v="0"/>
    <n v="1829.83"/>
    <n v="2610"/>
    <n v="6640"/>
    <n v="5740"/>
    <n v="41"/>
    <n v="9"/>
    <n v="9422"/>
    <n v="162283"/>
    <n v="127446.7"/>
    <n v="6766"/>
    <x v="19"/>
    <s v="Cut  &amp; Fold"/>
    <s v="OP002"/>
    <s v="NUH7OW5Q0XVRH"/>
    <s v="PLAIN FLAP COSY HOME OFF MAIN BLACK FABRIC HOME OFF MAIN"/>
  </r>
  <r>
    <x v="1"/>
    <s v="C187097"/>
    <s v="Patel Textiles"/>
    <x v="0"/>
    <x v="3"/>
    <b v="0"/>
    <x v="59"/>
    <n v="2.600446715658004E+16"/>
    <s v="EM436"/>
    <x v="1"/>
    <n v="1862.78"/>
    <n v="1311"/>
    <n v="5990"/>
    <n v="6274"/>
    <n v="45"/>
    <n v="0"/>
    <n v="3019"/>
    <n v="156790"/>
    <n v="124786.95"/>
    <n v="6362"/>
    <x v="20"/>
    <s v="Cut  &amp; Fold"/>
    <s v="OP002"/>
    <s v="577X13ZEIU6EMS8JXNNX"/>
    <s v="MAIN SATIN NOC WHITE COSY SATIN BLACK SATIN CARE TEXTURED LABEL"/>
  </r>
  <r>
    <x v="0"/>
    <s v="C778964"/>
    <s v="Mohan Industry"/>
    <x v="1"/>
    <x v="3"/>
    <b v="0"/>
    <x v="102"/>
    <n v="2.6004949809702136E+16"/>
    <s v="EM667"/>
    <x v="1"/>
    <n v="1851.71"/>
    <n v="2726"/>
    <n v="5683"/>
    <n v="5035"/>
    <n v="93"/>
    <n v="8"/>
    <n v="7225"/>
    <n v="84028"/>
    <n v="70877.2"/>
    <n v="7117"/>
    <x v="20"/>
    <s v="Cut  &amp; Fold"/>
    <s v="OP002"/>
    <s v="HFCE-YGXMDHGRZ3LC-6R"/>
    <s v="PLAIN BOOK MAIN LABEL FLAP FLAP BOOK BLACK"/>
  </r>
  <r>
    <x v="2"/>
    <s v="C435218"/>
    <s v="Mohan Industry"/>
    <x v="1"/>
    <x v="0"/>
    <b v="1"/>
    <x v="30"/>
    <n v="2.600577123901932E+16"/>
    <s v="EM563"/>
    <x v="1"/>
    <n v="1746.35"/>
    <n v="2981"/>
    <n v="6760"/>
    <n v="5737"/>
    <n v="89"/>
    <n v="6"/>
    <n v="7109"/>
    <n v="70594"/>
    <n v="62027.45"/>
    <n v="5257"/>
    <x v="14"/>
    <s v="Ultrasonic"/>
    <s v="OP009"/>
    <s v="38VWTBU6M1G34"/>
    <s v="TEXTURED FLAP NOC PRINTED NOC MAIN OFF NOC LABEL FOLD SATIN FOLD COSY"/>
  </r>
  <r>
    <x v="2"/>
    <s v="C588708"/>
    <s v="Gupta Manufacturing"/>
    <x v="0"/>
    <x v="1"/>
    <b v="1"/>
    <x v="93"/>
    <n v="2.6002580029557184E+16"/>
    <s v="EM523"/>
    <x v="2"/>
    <n v="1631.04"/>
    <n v="4013"/>
    <n v="5130"/>
    <n v="5820"/>
    <n v="42"/>
    <n v="3"/>
    <n v="6509"/>
    <n v="83794"/>
    <n v="138570.04999999999"/>
    <n v="7406"/>
    <x v="21"/>
    <s v="Cut  &amp; Fold"/>
    <s v="OP002"/>
    <s v="O1SH-XN860AR5"/>
    <s v="SIZE BLACK SIZE PLAIN SIZE MAIN CARE MAIN NOC COSY LABEL"/>
  </r>
  <r>
    <x v="3"/>
    <s v="C135673"/>
    <s v="Gupta Manufacturing"/>
    <x v="1"/>
    <x v="2"/>
    <b v="0"/>
    <x v="128"/>
    <n v="2.6003775379332456E+16"/>
    <s v="EM929"/>
    <x v="0"/>
    <n v="1620.91"/>
    <n v="2018"/>
    <n v="6676"/>
    <n v="5283"/>
    <n v="26"/>
    <n v="1"/>
    <n v="268"/>
    <n v="53095"/>
    <n v="147824.69"/>
    <n v="9312"/>
    <x v="43"/>
    <s v="Cut  &amp; Fold"/>
    <s v="OP002"/>
    <s v="GE6APENZXW"/>
    <s v="HOME TEXTURED FOLD SIZE NOC OFF LABEL CARE"/>
  </r>
  <r>
    <x v="3"/>
    <s v="C316687"/>
    <s v="Sharma Fabrics"/>
    <x v="1"/>
    <x v="1"/>
    <b v="1"/>
    <x v="191"/>
    <n v="2.6001983947376072E+16"/>
    <s v="EM454"/>
    <x v="0"/>
    <n v="1261.21"/>
    <n v="4575"/>
    <n v="5276"/>
    <n v="5312"/>
    <n v="50"/>
    <n v="4"/>
    <n v="920"/>
    <n v="171482"/>
    <n v="80966.350000000006"/>
    <n v="6046"/>
    <x v="28"/>
    <s v="Cut  &amp; Fold"/>
    <s v="OP002"/>
    <s v="B9QWS6C2WX194ZACEOY7"/>
    <s v="BOOK MAIN COSY FOLD BLACK FLAP MAIN FOLD PLAIN SIZE HOME"/>
  </r>
  <r>
    <x v="3"/>
    <s v="C172079"/>
    <s v="Gupta Manufacturing"/>
    <x v="2"/>
    <x v="3"/>
    <b v="0"/>
    <x v="159"/>
    <n v="2.600288702512996E+16"/>
    <s v="EM535"/>
    <x v="3"/>
    <n v="1262.23"/>
    <n v="1870"/>
    <n v="5725"/>
    <n v="5688"/>
    <n v="97"/>
    <n v="5"/>
    <n v="2751"/>
    <n v="119440"/>
    <n v="63159.92"/>
    <n v="8223"/>
    <x v="49"/>
    <s v="Weaving"/>
    <s v="OP001"/>
    <s v="3NDVCCNKFD-7E101"/>
    <s v="LABEL PLAIN MAIN PLAIN FLAP FLAP PRINTED PRINTED PLAIN BOOK CARE SATIN SATIN FLAP"/>
  </r>
  <r>
    <x v="3"/>
    <s v="C691165"/>
    <s v="Sharma Fabrics"/>
    <x v="2"/>
    <x v="0"/>
    <b v="0"/>
    <x v="270"/>
    <n v="2.6007279590185336E+16"/>
    <s v="EM426"/>
    <x v="0"/>
    <n v="1079.55"/>
    <n v="1174"/>
    <n v="5626"/>
    <n v="5877"/>
    <n v="17"/>
    <n v="1"/>
    <n v="2683"/>
    <n v="116318"/>
    <n v="102313.26"/>
    <n v="5401"/>
    <x v="27"/>
    <s v="Cut  &amp; Fold"/>
    <s v="OP002"/>
    <s v="WR621J3N7BA5"/>
    <s v="SATIN OFF FLAP BOOK CARE BOOK TEXTURED BOOK LABEL SATIN HOME OFF"/>
  </r>
  <r>
    <x v="2"/>
    <s v="C112555"/>
    <s v="Mohan Industry"/>
    <x v="2"/>
    <x v="3"/>
    <b v="1"/>
    <x v="3"/>
    <n v="2.60037909742794E+16"/>
    <s v="EM457"/>
    <x v="0"/>
    <n v="1243.69"/>
    <n v="4221"/>
    <n v="5020"/>
    <n v="6904"/>
    <n v="23"/>
    <n v="7"/>
    <n v="5331"/>
    <n v="81008"/>
    <n v="120055.74"/>
    <n v="9743"/>
    <x v="14"/>
    <s v="Ultrasonic"/>
    <s v="OP009"/>
    <s v="MBIVQ3KH-UU"/>
    <s v="WASH BOOK CARE LABEL PRINTED PRINTED PRINTED"/>
  </r>
  <r>
    <x v="1"/>
    <s v="C901165"/>
    <s v="Gupta Manufacturing"/>
    <x v="0"/>
    <x v="0"/>
    <b v="0"/>
    <x v="294"/>
    <n v="2.600831947599282E+16"/>
    <s v="EM547"/>
    <x v="0"/>
    <n v="1116.1400000000001"/>
    <n v="2392"/>
    <n v="6590"/>
    <n v="5329"/>
    <n v="8"/>
    <n v="6"/>
    <n v="1682"/>
    <n v="159583"/>
    <n v="62040.98"/>
    <n v="5954"/>
    <x v="48"/>
    <s v="Cut  &amp; Fold"/>
    <s v="OP002"/>
    <s v="ODQ1V2VK0G"/>
    <s v="MAIN LABEL PLAIN MAIN LABEL BOOK COSY COSY"/>
  </r>
  <r>
    <x v="1"/>
    <s v="C895103"/>
    <s v="Patel Textiles"/>
    <x v="0"/>
    <x v="3"/>
    <b v="1"/>
    <x v="249"/>
    <n v="2.6003921820006544E+16"/>
    <s v="EM695"/>
    <x v="2"/>
    <n v="1375.56"/>
    <n v="2855"/>
    <n v="6090"/>
    <n v="5170"/>
    <n v="75"/>
    <n v="5"/>
    <n v="7954"/>
    <n v="185673"/>
    <n v="117398.38"/>
    <n v="9766"/>
    <x v="14"/>
    <s v="Ultrasonic"/>
    <s v="OP009"/>
    <s v="D9VA5MJV-US9X9R"/>
    <s v="NOC TEXTURED FLAP FABRIC BLACK BLACK FLAP PLAIN NOC BLACK BLACK COSY CARE BOOK FOLD"/>
  </r>
  <r>
    <x v="0"/>
    <s v="C561294"/>
    <s v="Gupta Manufacturing"/>
    <x v="1"/>
    <x v="3"/>
    <b v="1"/>
    <x v="345"/>
    <n v="2.6002658825759724E+16"/>
    <s v="EM669"/>
    <x v="0"/>
    <n v="1139.42"/>
    <n v="4269"/>
    <n v="6098"/>
    <n v="5841"/>
    <n v="45"/>
    <n v="5"/>
    <n v="3529"/>
    <n v="108247"/>
    <n v="67614.42"/>
    <n v="6925"/>
    <x v="48"/>
    <s v="Cut  &amp; Fold"/>
    <s v="OP002"/>
    <s v="J9B0JFDT8MSPUZKMC"/>
    <s v="FOLD SATIN COSY SATIN TEXTURED SATIN SIZE SIZE WHITE PLAIN"/>
  </r>
  <r>
    <x v="1"/>
    <s v="C569570"/>
    <s v="Mohan Industry"/>
    <x v="1"/>
    <x v="2"/>
    <b v="0"/>
    <x v="47"/>
    <n v="2.6008538809833084E+16"/>
    <s v="EM597"/>
    <x v="2"/>
    <n v="1198.8599999999999"/>
    <n v="1482"/>
    <n v="6521"/>
    <n v="6169"/>
    <n v="17"/>
    <n v="4"/>
    <n v="8059"/>
    <n v="174352"/>
    <n v="63338.7"/>
    <n v="5514"/>
    <x v="14"/>
    <s v="Ultrasonic"/>
    <s v="OP009"/>
    <s v="NUQMQO3D333HZ02C"/>
    <s v="MAIN BLACK BLACK LABEL FABRIC WASH MAIN WHITE BOOK BOOK WASH PLAIN HOME CARE BLACK"/>
  </r>
  <r>
    <x v="3"/>
    <s v="C663363"/>
    <s v="Sharma Fabrics"/>
    <x v="1"/>
    <x v="1"/>
    <b v="1"/>
    <x v="167"/>
    <n v="2.6007611614280712E+16"/>
    <s v="EM353"/>
    <x v="2"/>
    <n v="1564.29"/>
    <n v="4350"/>
    <n v="5194"/>
    <n v="5939"/>
    <n v="30"/>
    <n v="8"/>
    <n v="1096"/>
    <n v="189082"/>
    <n v="111167.46"/>
    <n v="7813"/>
    <x v="31"/>
    <s v="Cut  &amp; Fold"/>
    <s v="OP002"/>
    <s v="L6IQUNWKDU0"/>
    <s v="HOME WHITE LABEL TEXTURED OFF PRINTED OFF TEXTURED TEXTURED LABEL PRINTED OFF"/>
  </r>
  <r>
    <x v="0"/>
    <s v="C183635"/>
    <s v="Mohan Industry"/>
    <x v="2"/>
    <x v="1"/>
    <b v="0"/>
    <x v="18"/>
    <n v="2.60090439586712E+16"/>
    <s v="EM940"/>
    <x v="1"/>
    <n v="1318.52"/>
    <n v="1789"/>
    <n v="6234"/>
    <n v="5970"/>
    <n v="56"/>
    <n v="8"/>
    <n v="8880"/>
    <n v="51021"/>
    <n v="145062.97"/>
    <n v="6039"/>
    <x v="14"/>
    <s v="Ultrasonic"/>
    <s v="OP009"/>
    <s v="FA9EX6ZEDS"/>
    <s v="WASH SATIN FOLD NOC SIZE FOLD LABEL LABEL CARE"/>
  </r>
  <r>
    <x v="2"/>
    <s v="C454338"/>
    <s v="Sharma Fabrics"/>
    <x v="2"/>
    <x v="2"/>
    <b v="1"/>
    <x v="148"/>
    <n v="2.6001019598896608E+16"/>
    <s v="EM588"/>
    <x v="2"/>
    <n v="1291.19"/>
    <n v="3972"/>
    <n v="6993"/>
    <n v="5405"/>
    <n v="8"/>
    <n v="5"/>
    <n v="6834"/>
    <n v="177377"/>
    <n v="89635.09"/>
    <n v="7958"/>
    <x v="37"/>
    <s v="Cut  &amp; Fold"/>
    <s v="OP002"/>
    <s v="6YFYAST3HNEMA6AZ"/>
    <s v="TEXTURED BLACK LABEL CARE PLAIN COSY PLAIN BLACK SIZE PLAIN FOLD COSY SATIN"/>
  </r>
  <r>
    <x v="1"/>
    <s v="C346628"/>
    <s v="Gupta Manufacturing"/>
    <x v="1"/>
    <x v="2"/>
    <b v="1"/>
    <x v="110"/>
    <n v="2.60010504019265E+16"/>
    <s v="EM659"/>
    <x v="3"/>
    <n v="1656.35"/>
    <n v="4441"/>
    <n v="5788"/>
    <n v="5678"/>
    <n v="63"/>
    <n v="4"/>
    <n v="6948"/>
    <n v="193318"/>
    <n v="103958.29"/>
    <n v="7598"/>
    <x v="14"/>
    <s v="Ultrasonic"/>
    <s v="OP009"/>
    <s v="NRY-OIPCRC37KM"/>
    <s v="PLAIN BLACK LABEL CARE PLAIN"/>
  </r>
  <r>
    <x v="3"/>
    <s v="C631878"/>
    <s v="Gupta Manufacturing"/>
    <x v="0"/>
    <x v="1"/>
    <b v="0"/>
    <x v="311"/>
    <n v="2.6008038989575136E+16"/>
    <s v="EM308"/>
    <x v="2"/>
    <n v="1954.04"/>
    <n v="2270"/>
    <n v="6851"/>
    <n v="6259"/>
    <n v="63"/>
    <n v="3"/>
    <n v="2863"/>
    <n v="117876"/>
    <n v="78638"/>
    <n v="7671"/>
    <x v="34"/>
    <s v="Cut  &amp; Fold"/>
    <s v="OP002"/>
    <s v="VM1M-79UKMU2PHMIQ"/>
    <s v="BOOK TEXTURED MAIN COSY FLAP BOOK BLACK FLAP FABRIC WHITE PRINTED"/>
  </r>
  <r>
    <x v="0"/>
    <s v="C259090"/>
    <s v="Gupta Manufacturing"/>
    <x v="1"/>
    <x v="3"/>
    <b v="0"/>
    <x v="348"/>
    <n v="2.6004228834867876E+16"/>
    <s v="EM164"/>
    <x v="0"/>
    <n v="1672.42"/>
    <n v="904"/>
    <n v="5361"/>
    <n v="6296"/>
    <n v="14"/>
    <n v="8"/>
    <n v="8958"/>
    <n v="145273"/>
    <n v="101050.67"/>
    <n v="5907"/>
    <x v="14"/>
    <s v="Ultrasonic"/>
    <s v="OP009"/>
    <s v="-CQN2B9CNHTZTL4B"/>
    <s v="NOC FLAP OFF LABEL FOLD BLACK NOC BOOK SIZE LABEL FABRIC BOOK WASH FOLD FABRIC"/>
  </r>
  <r>
    <x v="1"/>
    <s v="C320280"/>
    <s v="Gupta Manufacturing"/>
    <x v="2"/>
    <x v="2"/>
    <b v="1"/>
    <x v="23"/>
    <n v="2.6007284959953148E+16"/>
    <s v="EM883"/>
    <x v="3"/>
    <n v="1603.49"/>
    <n v="3917"/>
    <n v="6540"/>
    <n v="5650"/>
    <n v="92"/>
    <n v="0"/>
    <n v="4782"/>
    <n v="144012"/>
    <n v="130491.89"/>
    <n v="9055"/>
    <x v="31"/>
    <s v="Cut  &amp; Fold"/>
    <s v="OP002"/>
    <s v="QLOZLRSQH-78L18JQH"/>
    <s v="FLAP PRINTED WHITE WASH BLACK FLAP LABEL WASH NOC WHITE"/>
  </r>
  <r>
    <x v="3"/>
    <s v="C988290"/>
    <s v="Mohan Industry"/>
    <x v="2"/>
    <x v="3"/>
    <b v="0"/>
    <x v="117"/>
    <n v="2.6007085807796656E+16"/>
    <s v="EM453"/>
    <x v="3"/>
    <n v="1450.53"/>
    <n v="2689"/>
    <n v="6189"/>
    <n v="5026"/>
    <n v="42"/>
    <n v="3"/>
    <n v="5941"/>
    <n v="76520"/>
    <n v="63194.76"/>
    <n v="7423"/>
    <x v="14"/>
    <s v="Ultrasonic"/>
    <s v="OP009"/>
    <s v="W4UBTRH2OW4WK"/>
    <s v="FOLD SATIN WASH BLACK COSY COSY PLAIN"/>
  </r>
  <r>
    <x v="1"/>
    <s v="C547046"/>
    <s v="Gupta Manufacturing"/>
    <x v="2"/>
    <x v="0"/>
    <b v="1"/>
    <x v="162"/>
    <n v="2.600230771575542E+16"/>
    <s v="EM719"/>
    <x v="1"/>
    <n v="1781.58"/>
    <n v="3422"/>
    <n v="5926"/>
    <n v="6946"/>
    <n v="95"/>
    <n v="8"/>
    <n v="7193"/>
    <n v="108872"/>
    <n v="95644.88"/>
    <n v="7011"/>
    <x v="37"/>
    <s v="Cut  &amp; Fold"/>
    <s v="OP002"/>
    <s v="SZPKQOSE3MAXMSNC7V"/>
    <s v="LABEL FLAP CARE SATIN OFF BOOK HOME COSY NOC BLACK MAIN PLAIN FABRIC FOLD COSY"/>
  </r>
  <r>
    <x v="0"/>
    <s v="C117699"/>
    <s v="Mohan Industry"/>
    <x v="1"/>
    <x v="2"/>
    <b v="0"/>
    <x v="161"/>
    <n v="2.6003889318530768E+16"/>
    <s v="EM126"/>
    <x v="0"/>
    <n v="1175.53"/>
    <n v="2577"/>
    <n v="5842"/>
    <n v="6695"/>
    <n v="56"/>
    <n v="1"/>
    <n v="8469"/>
    <n v="179329"/>
    <n v="87841.49"/>
    <n v="5015"/>
    <x v="53"/>
    <s v="Weaving"/>
    <s v="OP001"/>
    <s v="YXV7G9KEZR1"/>
    <s v="SATIN MAIN FLAP NOC PLAIN SATIN HOME OFF SIZE BLACK TEXTURED FABRIC BOOK OFF COSY"/>
  </r>
  <r>
    <x v="0"/>
    <s v="C103765"/>
    <s v="Sharma Fabrics"/>
    <x v="2"/>
    <x v="1"/>
    <b v="0"/>
    <x v="339"/>
    <n v="2.6003381215208268E+16"/>
    <s v="EM543"/>
    <x v="2"/>
    <n v="1063.47"/>
    <n v="4935"/>
    <n v="5553"/>
    <n v="6138"/>
    <n v="89"/>
    <n v="5"/>
    <n v="12"/>
    <n v="156205"/>
    <n v="129439.87"/>
    <n v="7353"/>
    <x v="27"/>
    <s v="Cut  &amp; Fold"/>
    <s v="OP002"/>
    <s v="3YJXKUKMSYHV"/>
    <s v="SIZE OFF FLAP OFF CARE BLACK"/>
  </r>
  <r>
    <x v="0"/>
    <s v="C667854"/>
    <s v="Gupta Manufacturing"/>
    <x v="0"/>
    <x v="1"/>
    <b v="0"/>
    <x v="175"/>
    <n v="2.600908461318484E+16"/>
    <s v="EM963"/>
    <x v="2"/>
    <n v="1612.07"/>
    <n v="4835"/>
    <n v="6140"/>
    <n v="5705"/>
    <n v="69"/>
    <n v="6"/>
    <n v="2903"/>
    <n v="136569"/>
    <n v="71308.289999999994"/>
    <n v="6340"/>
    <x v="27"/>
    <s v="Cut  &amp; Fold"/>
    <s v="OP002"/>
    <s v="7X-W5Q-IXT"/>
    <s v="BLACK HOME PRINTED FOLD FABRIC TEXTURED SIZE BLACK SATIN PRINTED"/>
  </r>
  <r>
    <x v="1"/>
    <s v="C415058"/>
    <s v="Mohan Industry"/>
    <x v="1"/>
    <x v="0"/>
    <b v="1"/>
    <x v="107"/>
    <n v="2.6002406222265196E+16"/>
    <s v="EM904"/>
    <x v="0"/>
    <n v="1115.76"/>
    <n v="4454"/>
    <n v="6598"/>
    <n v="5537"/>
    <n v="24"/>
    <n v="6"/>
    <n v="1364"/>
    <n v="66395"/>
    <n v="107934.26"/>
    <n v="9610"/>
    <x v="21"/>
    <s v="Cut  &amp; Fold"/>
    <s v="OP002"/>
    <s v="Y8IPMFKEANB-2"/>
    <s v="NOC FOLD PRINTED MAIN MAIN PRINTED WHITE HOME HOME PRINTED"/>
  </r>
  <r>
    <x v="3"/>
    <s v="C969834"/>
    <s v="Mohan Industry"/>
    <x v="1"/>
    <x v="1"/>
    <b v="1"/>
    <x v="74"/>
    <n v="2.6005716092195376E+16"/>
    <s v="EM396"/>
    <x v="2"/>
    <n v="1500.79"/>
    <n v="1009"/>
    <n v="5918"/>
    <n v="5263"/>
    <n v="48"/>
    <n v="6"/>
    <n v="3507"/>
    <n v="188863"/>
    <n v="146181.03"/>
    <n v="9262"/>
    <x v="21"/>
    <s v="Cut  &amp; Fold"/>
    <s v="OP002"/>
    <s v="UGXPVQ8P9F1"/>
    <s v="FABRIC FOLD HOME SATIN BLACK BOOK OFF BLACK SATIN CARE OFF OFF PLAIN"/>
  </r>
  <r>
    <x v="3"/>
    <s v="C754346"/>
    <s v="Gupta Manufacturing"/>
    <x v="0"/>
    <x v="2"/>
    <b v="1"/>
    <x v="331"/>
    <n v="2.600143090543102E+16"/>
    <s v="EM943"/>
    <x v="1"/>
    <n v="1935.82"/>
    <n v="3576"/>
    <n v="5720"/>
    <n v="6913"/>
    <n v="79"/>
    <n v="8"/>
    <n v="8465"/>
    <n v="53515"/>
    <n v="128743.09"/>
    <n v="9146"/>
    <x v="21"/>
    <s v="Cut  &amp; Fold"/>
    <s v="OP002"/>
    <s v="OAP5HQR07FSPZG1K8H9"/>
    <s v="COSY BOOK NOC BLACK HOME TEXTURED PRINTED FABRIC MAIN NOC"/>
  </r>
  <r>
    <x v="2"/>
    <s v="C670790"/>
    <s v="Gupta Manufacturing"/>
    <x v="2"/>
    <x v="2"/>
    <b v="1"/>
    <x v="38"/>
    <n v="2.6005444350625136E+16"/>
    <s v="EM191"/>
    <x v="3"/>
    <n v="1046.1500000000001"/>
    <n v="1260"/>
    <n v="5483"/>
    <n v="5183"/>
    <n v="14"/>
    <n v="1"/>
    <n v="2568"/>
    <n v="110336"/>
    <n v="129436.14"/>
    <n v="5239"/>
    <x v="21"/>
    <s v="Cut  &amp; Fold"/>
    <s v="OP002"/>
    <s v="BE8RTX-0ND"/>
    <s v="FABRIC HOME TEXTURED MAIN TEXTURED"/>
  </r>
  <r>
    <x v="3"/>
    <s v="C499737"/>
    <s v="Mohan Industry"/>
    <x v="2"/>
    <x v="1"/>
    <b v="1"/>
    <x v="64"/>
    <n v="2.6009534812346528E+16"/>
    <s v="EM730"/>
    <x v="3"/>
    <n v="1007.18"/>
    <n v="3016"/>
    <n v="5880"/>
    <n v="5398"/>
    <n v="41"/>
    <n v="6"/>
    <n v="1731"/>
    <n v="154843"/>
    <n v="102049.62"/>
    <n v="5557"/>
    <x v="27"/>
    <s v="Cut  &amp; Fold"/>
    <s v="OP002"/>
    <s v="AWMDZ-FHJRJ7GCNHE"/>
    <s v="COSY TEXTURED MAIN TEXTURED HOME NOC PRINTED WHITE FLAP FABRIC"/>
  </r>
  <r>
    <x v="1"/>
    <s v="C209827"/>
    <s v="Sharma Fabrics"/>
    <x v="0"/>
    <x v="0"/>
    <b v="1"/>
    <x v="235"/>
    <n v="2.6005091424975984E+16"/>
    <s v="EM423"/>
    <x v="2"/>
    <n v="1289.02"/>
    <n v="2348"/>
    <n v="6209"/>
    <n v="6678"/>
    <n v="46"/>
    <n v="7"/>
    <n v="8817"/>
    <n v="181851"/>
    <n v="93249.77"/>
    <n v="9562"/>
    <x v="27"/>
    <s v="Cut  &amp; Fold"/>
    <s v="OP002"/>
    <s v="ZQ9BBADSODKWP4N"/>
    <s v="PLAIN FOLD PRINTED FLAP OFF"/>
  </r>
  <r>
    <x v="3"/>
    <s v="C999496"/>
    <s v="Gupta Manufacturing"/>
    <x v="2"/>
    <x v="0"/>
    <b v="1"/>
    <x v="61"/>
    <n v="2.6006467213390572E+16"/>
    <s v="EM263"/>
    <x v="3"/>
    <n v="1457.64"/>
    <n v="3334"/>
    <n v="6359"/>
    <n v="5240"/>
    <n v="76"/>
    <n v="9"/>
    <n v="1049"/>
    <n v="50078"/>
    <n v="125760.34"/>
    <n v="6914"/>
    <x v="14"/>
    <s v="Ultrasonic"/>
    <s v="OP009"/>
    <s v="AI8TNC9US955-MV78G5W"/>
    <s v="LABEL TEXTURED OFF COSY WASH HOME SIZE MAIN NOC PRINTED FABRIC SIZE WASH BOOK"/>
  </r>
  <r>
    <x v="3"/>
    <s v="C811025"/>
    <s v="Gupta Manufacturing"/>
    <x v="2"/>
    <x v="3"/>
    <b v="0"/>
    <x v="356"/>
    <n v="2.6008937781323E+16"/>
    <s v="EM772"/>
    <x v="1"/>
    <n v="1704.34"/>
    <n v="105"/>
    <n v="6319"/>
    <n v="6248"/>
    <n v="59"/>
    <n v="2"/>
    <n v="5099"/>
    <n v="152231"/>
    <n v="94235.22"/>
    <n v="7737"/>
    <x v="48"/>
    <s v="Cut  &amp; Fold"/>
    <s v="OP002"/>
    <s v="RTSEM8ZFMM9RNJ"/>
    <s v="CARE OFF FLAP BOOK MAIN"/>
  </r>
  <r>
    <x v="0"/>
    <s v="C328917"/>
    <s v="Mohan Industry"/>
    <x v="1"/>
    <x v="0"/>
    <b v="0"/>
    <x v="123"/>
    <n v="2.6008589031551804E+16"/>
    <s v="EM500"/>
    <x v="1"/>
    <n v="1816.34"/>
    <n v="3304"/>
    <n v="5665"/>
    <n v="6636"/>
    <n v="15"/>
    <n v="2"/>
    <n v="6623"/>
    <n v="91659"/>
    <n v="90974.720000000001"/>
    <n v="5065"/>
    <x v="16"/>
    <s v="Weaving"/>
    <s v="OP001"/>
    <s v="3WXF98KQ2HPNQV02R0E"/>
    <s v="BOOK PRINTED TEXTURED TEXTURED FABRIC WHITE CARE"/>
  </r>
  <r>
    <x v="3"/>
    <s v="C675026"/>
    <s v="Mohan Industry"/>
    <x v="1"/>
    <x v="2"/>
    <b v="0"/>
    <x v="110"/>
    <n v="2.6007535648590284E+16"/>
    <s v="EM745"/>
    <x v="3"/>
    <n v="1861.48"/>
    <n v="4346"/>
    <n v="6907"/>
    <n v="6771"/>
    <n v="81"/>
    <n v="9"/>
    <n v="3990"/>
    <n v="64901"/>
    <n v="51449.78"/>
    <n v="7138"/>
    <x v="28"/>
    <s v="Cut  &amp; Fold"/>
    <s v="OP002"/>
    <s v="NWZSAWJ3GKU46Q0RDD53"/>
    <s v="OFF COSY FLAP WHITE TEXTURED"/>
  </r>
  <r>
    <x v="2"/>
    <s v="C482429"/>
    <s v="Gupta Manufacturing"/>
    <x v="1"/>
    <x v="3"/>
    <b v="0"/>
    <x v="229"/>
    <n v="2.6002504235870036E+16"/>
    <s v="EM889"/>
    <x v="1"/>
    <n v="1056.3599999999999"/>
    <n v="3365"/>
    <n v="6943"/>
    <n v="5265"/>
    <n v="33"/>
    <n v="7"/>
    <n v="4939"/>
    <n v="178053"/>
    <n v="110640.51"/>
    <n v="8372"/>
    <x v="33"/>
    <s v="Weaving"/>
    <s v="OP001"/>
    <s v="D9PLCED-AR76MBI"/>
    <s v="BOOK BLACK PLAIN WHITE CARE FLAP SATIN NOC BLACK LABEL WASH MAIN FOLD WHITE TEXTURED"/>
  </r>
  <r>
    <x v="0"/>
    <s v="C926333"/>
    <s v="Gupta Manufacturing"/>
    <x v="0"/>
    <x v="1"/>
    <b v="0"/>
    <x v="168"/>
    <n v="2.6001935332553712E+16"/>
    <s v="EM329"/>
    <x v="1"/>
    <n v="1293.52"/>
    <n v="716"/>
    <n v="6089"/>
    <n v="6507"/>
    <n v="38"/>
    <n v="6"/>
    <n v="8163"/>
    <n v="73905"/>
    <n v="96854.88"/>
    <n v="9904"/>
    <x v="35"/>
    <s v="Weaving"/>
    <s v="OP001"/>
    <s v="555RQ15A4LO0E5WJAA"/>
    <s v="FOLD PLAIN MAIN SATIN BOOK SATIN FABRIC PLAIN MAIN CARE SATIN OFF FABRIC LABEL"/>
  </r>
  <r>
    <x v="2"/>
    <s v="C150686"/>
    <s v="Mohan Industry"/>
    <x v="2"/>
    <x v="2"/>
    <b v="1"/>
    <x v="10"/>
    <n v="2.6006577295037176E+16"/>
    <s v="EM906"/>
    <x v="0"/>
    <n v="1747.33"/>
    <n v="4680"/>
    <n v="6758"/>
    <n v="5746"/>
    <n v="4"/>
    <n v="8"/>
    <n v="5646"/>
    <n v="192125"/>
    <n v="50253.09"/>
    <n v="7584"/>
    <x v="35"/>
    <s v="Weaving"/>
    <s v="OP001"/>
    <s v="1JEKJFBWEBPMG"/>
    <s v="LABEL PRINTED SATIN OFF TEXTURED LABEL CARE COSY OFF SIZE BLACK BLACK WASH SATIN"/>
  </r>
  <r>
    <x v="3"/>
    <s v="C705460"/>
    <s v="Sharma Fabrics"/>
    <x v="0"/>
    <x v="1"/>
    <b v="0"/>
    <x v="329"/>
    <n v="2.6008138385169924E+16"/>
    <s v="EM938"/>
    <x v="3"/>
    <n v="1451.34"/>
    <n v="1355"/>
    <n v="6230"/>
    <n v="5242"/>
    <n v="77"/>
    <n v="8"/>
    <n v="3347"/>
    <n v="111593"/>
    <n v="118400.2"/>
    <n v="8311"/>
    <x v="35"/>
    <s v="Weaving"/>
    <s v="OP001"/>
    <s v="CI2PPPJPH0NW5Q6DU0F"/>
    <s v="PRINTED PRINTED MAIN WHITE SATIN PLAIN TEXTURED SATIN SATIN SIZE HOME NOC"/>
  </r>
  <r>
    <x v="3"/>
    <s v="C957865"/>
    <s v="Sharma Fabrics"/>
    <x v="0"/>
    <x v="3"/>
    <b v="0"/>
    <x v="197"/>
    <n v="2.6005474607642824E+16"/>
    <s v="EM388"/>
    <x v="0"/>
    <n v="1794.12"/>
    <n v="1867"/>
    <n v="6540"/>
    <n v="6927"/>
    <n v="76"/>
    <n v="0"/>
    <n v="3107"/>
    <n v="177909"/>
    <n v="82953.3"/>
    <n v="8730"/>
    <x v="35"/>
    <s v="Weaving"/>
    <s v="OP001"/>
    <s v="JG413L2-0GX9M038TQ22"/>
    <s v="PLAIN BOOK PLAIN FOLD FLAP CARE FOLD FOLD CARE SATIN BOOK HOME NOC FABRIC"/>
  </r>
  <r>
    <x v="2"/>
    <s v="C266631"/>
    <s v="Mohan Industry"/>
    <x v="1"/>
    <x v="0"/>
    <b v="0"/>
    <x v="69"/>
    <n v="2.6008790233558144E+16"/>
    <s v="EM647"/>
    <x v="1"/>
    <n v="1007.49"/>
    <n v="3973"/>
    <n v="6797"/>
    <n v="5414"/>
    <n v="30"/>
    <n v="4"/>
    <n v="3822"/>
    <n v="50183"/>
    <n v="61849.87"/>
    <n v="7375"/>
    <x v="35"/>
    <s v="Weaving"/>
    <s v="OP001"/>
    <s v="M7YXFHDEGH"/>
    <s v="OFF SIZE LABEL BLACK MAIN"/>
  </r>
  <r>
    <x v="1"/>
    <s v="C311058"/>
    <s v="Gupta Manufacturing"/>
    <x v="1"/>
    <x v="3"/>
    <b v="1"/>
    <x v="351"/>
    <n v="2.6008169665493248E+16"/>
    <s v="EM690"/>
    <x v="2"/>
    <n v="1340.4"/>
    <n v="1277"/>
    <n v="6001"/>
    <n v="5938"/>
    <n v="11"/>
    <n v="0"/>
    <n v="7586"/>
    <n v="180623"/>
    <n v="144118.17000000001"/>
    <n v="6402"/>
    <x v="51"/>
    <s v="Weaving"/>
    <s v="OP001"/>
    <s v="25P8AG86XXX-X1"/>
    <s v="BLACK TEXTURED LABEL FOLD FLAP"/>
  </r>
  <r>
    <x v="0"/>
    <s v="C851459"/>
    <s v="Sharma Fabrics"/>
    <x v="0"/>
    <x v="3"/>
    <b v="1"/>
    <x v="274"/>
    <n v="2.6004835837733476E+16"/>
    <s v="EM364"/>
    <x v="3"/>
    <n v="1976.71"/>
    <n v="3941"/>
    <n v="5043"/>
    <n v="6495"/>
    <n v="28"/>
    <n v="2"/>
    <n v="5557"/>
    <n v="199268"/>
    <n v="114860.5"/>
    <n v="8039"/>
    <x v="51"/>
    <s v="Weaving"/>
    <s v="OP001"/>
    <s v="PY6-Y-V9858LE"/>
    <s v="NOC BOOK TEXTURED PLAIN SATIN LABEL BLACK PLAIN NOC CARE SATIN"/>
  </r>
  <r>
    <x v="1"/>
    <s v="C572368"/>
    <s v="Gupta Manufacturing"/>
    <x v="2"/>
    <x v="0"/>
    <b v="0"/>
    <x v="86"/>
    <n v="2.6002324020699372E+16"/>
    <s v="EM547"/>
    <x v="1"/>
    <n v="1945.47"/>
    <n v="4988"/>
    <n v="5344"/>
    <n v="5935"/>
    <n v="84"/>
    <n v="5"/>
    <n v="9613"/>
    <n v="63164"/>
    <n v="101739.96"/>
    <n v="5366"/>
    <x v="51"/>
    <s v="Weaving"/>
    <s v="OP001"/>
    <s v="TR7PN8--24ROX6APO"/>
    <s v="MAIN BLACK WASH COSY FOLD BLACK FLAP BOOK NOC TEXTURED TEXTURED FLAP BLACK"/>
  </r>
  <r>
    <x v="1"/>
    <s v="C685966"/>
    <s v="Gupta Manufacturing"/>
    <x v="0"/>
    <x v="3"/>
    <b v="1"/>
    <x v="301"/>
    <n v="2.6007752459498608E+16"/>
    <s v="EM404"/>
    <x v="1"/>
    <n v="1889.7"/>
    <n v="3319"/>
    <n v="6615"/>
    <n v="5646"/>
    <n v="49"/>
    <n v="4"/>
    <n v="5079"/>
    <n v="176360"/>
    <n v="104894.93"/>
    <n v="6848"/>
    <x v="65"/>
    <s v="Cut  &amp; Fold"/>
    <s v="OP002"/>
    <s v="F5CQ1UG3DTZ575OI0891"/>
    <s v="SIZE TEXTURED TEXTURED NOC COSY MAIN"/>
  </r>
  <r>
    <x v="1"/>
    <s v="C955732"/>
    <s v="Patel Textiles"/>
    <x v="2"/>
    <x v="0"/>
    <b v="0"/>
    <x v="237"/>
    <n v="2.6001974496308612E+16"/>
    <s v="EM900"/>
    <x v="3"/>
    <n v="1771.65"/>
    <n v="4236"/>
    <n v="5258"/>
    <n v="5889"/>
    <n v="85"/>
    <n v="6"/>
    <n v="5792"/>
    <n v="99202"/>
    <n v="108633.59"/>
    <n v="5252"/>
    <x v="5"/>
    <s v="Cut  &amp; Fold"/>
    <s v="OP002"/>
    <s v="6IOMY9-QOE-OXECP0ZRU"/>
    <s v="HOME HOME FOLD HOME LABEL LABEL PRINTED NOC COSY"/>
  </r>
  <r>
    <x v="3"/>
    <s v="C235527"/>
    <s v="Gupta Manufacturing"/>
    <x v="1"/>
    <x v="3"/>
    <b v="1"/>
    <x v="135"/>
    <n v="2.600294538194012E+16"/>
    <s v="EM624"/>
    <x v="2"/>
    <n v="1612.27"/>
    <n v="1186"/>
    <n v="5712"/>
    <n v="6799"/>
    <n v="60"/>
    <n v="4"/>
    <n v="2371"/>
    <n v="155576"/>
    <n v="138444.03"/>
    <n v="6814"/>
    <x v="67"/>
    <s v="Cut  &amp; Fold"/>
    <s v="OP002"/>
    <s v="3IWHC3BS2LJE0EIZHD"/>
    <s v="OFF PRINTED NOC LABEL TEXTURED BLACK PRINTED OFF SATIN SIZE WHITE FLAP WASH"/>
  </r>
  <r>
    <x v="1"/>
    <s v="C589383"/>
    <s v="Gupta Manufacturing"/>
    <x v="1"/>
    <x v="1"/>
    <b v="1"/>
    <x v="279"/>
    <n v="2.6009447854127008E+16"/>
    <s v="EM181"/>
    <x v="2"/>
    <n v="1245.46"/>
    <n v="3708"/>
    <n v="6324"/>
    <n v="6724"/>
    <n v="90"/>
    <n v="1"/>
    <n v="5396"/>
    <n v="85673"/>
    <n v="124892.24"/>
    <n v="5776"/>
    <x v="15"/>
    <s v="Weaving"/>
    <s v="OP001"/>
    <s v="CIAOV1POK2O7TG"/>
    <s v="BOOK COSY MAIN CARE BLACK WASH"/>
  </r>
  <r>
    <x v="1"/>
    <s v="C809609"/>
    <s v="Gupta Manufacturing"/>
    <x v="1"/>
    <x v="0"/>
    <b v="0"/>
    <x v="84"/>
    <n v="2.6007990732428696E+16"/>
    <s v="EM939"/>
    <x v="1"/>
    <n v="1963.12"/>
    <n v="2804"/>
    <n v="6455"/>
    <n v="5554"/>
    <n v="79"/>
    <n v="6"/>
    <n v="5176"/>
    <n v="61999"/>
    <n v="66955.81"/>
    <n v="6713"/>
    <x v="15"/>
    <s v="Weaving"/>
    <s v="OP001"/>
    <s v="5BML-8DSPTCNNH"/>
    <s v="BOOK CARE PRINTED PLAIN SIZE WASH SATIN LABEL"/>
  </r>
  <r>
    <x v="2"/>
    <s v="C385913"/>
    <s v="Sharma Fabrics"/>
    <x v="2"/>
    <x v="1"/>
    <b v="0"/>
    <x v="70"/>
    <n v="2.6003690488761984E+16"/>
    <s v="EM634"/>
    <x v="1"/>
    <n v="1929.59"/>
    <n v="568"/>
    <n v="5784"/>
    <n v="5052"/>
    <n v="31"/>
    <n v="7"/>
    <n v="6102"/>
    <n v="79255"/>
    <n v="96998.02"/>
    <n v="9461"/>
    <x v="15"/>
    <s v="Weaving"/>
    <s v="OP001"/>
    <s v="QYPX3SS4B-"/>
    <s v="CARE FOLD TEXTURED SATIN BOOK FOLD HOME MAIN WASH LABEL COSY SATIN PRINTED"/>
  </r>
  <r>
    <x v="0"/>
    <s v="C870867"/>
    <s v="Mohan Industry"/>
    <x v="2"/>
    <x v="0"/>
    <b v="0"/>
    <x v="63"/>
    <n v="2.60070042182496E+16"/>
    <s v="EM824"/>
    <x v="3"/>
    <n v="1867.99"/>
    <n v="4499"/>
    <n v="5172"/>
    <n v="6756"/>
    <n v="78"/>
    <n v="9"/>
    <n v="4470"/>
    <n v="84795"/>
    <n v="141059.81"/>
    <n v="8552"/>
    <x v="14"/>
    <s v="Ultrasonic"/>
    <s v="OP009"/>
    <s v="YH7S1JSIH1KD90TZ"/>
    <s v="WASH COSY COSY PRINTED SATIN WHITE COSY FLAP OFF BOOK BLACK"/>
  </r>
  <r>
    <x v="0"/>
    <s v="C269937"/>
    <s v="Sharma Fabrics"/>
    <x v="0"/>
    <x v="0"/>
    <b v="0"/>
    <x v="10"/>
    <n v="2.6001095169562888E+16"/>
    <s v="EM593"/>
    <x v="1"/>
    <n v="1470.75"/>
    <n v="686"/>
    <n v="5173"/>
    <n v="6244"/>
    <n v="34"/>
    <n v="2"/>
    <n v="9615"/>
    <n v="147368"/>
    <n v="55216.959999999999"/>
    <n v="6730"/>
    <x v="13"/>
    <s v="Cut  &amp; Fold"/>
    <s v="OP002"/>
    <s v="ZA4C2CS2-767O624"/>
    <s v="SATIN PRINTED HOME FLAP CARE"/>
  </r>
  <r>
    <x v="2"/>
    <s v="C278198"/>
    <s v="Gupta Manufacturing"/>
    <x v="2"/>
    <x v="0"/>
    <b v="1"/>
    <x v="115"/>
    <n v="2.6008267342934944E+16"/>
    <s v="EM539"/>
    <x v="2"/>
    <n v="1902.72"/>
    <n v="3716"/>
    <n v="5647"/>
    <n v="5539"/>
    <n v="6"/>
    <n v="2"/>
    <n v="6038"/>
    <n v="138008"/>
    <n v="53958.64"/>
    <n v="7692"/>
    <x v="64"/>
    <s v="Weaving"/>
    <s v="OP001"/>
    <s v="WET59605QAF9XOEL8ENP"/>
    <s v="WASH FABRIC MAIN HOME BLACK"/>
  </r>
  <r>
    <x v="2"/>
    <s v="C988772"/>
    <s v="Sharma Fabrics"/>
    <x v="0"/>
    <x v="0"/>
    <b v="1"/>
    <x v="317"/>
    <n v="2.6006079860512088E+16"/>
    <s v="EM460"/>
    <x v="2"/>
    <n v="1822"/>
    <n v="2282"/>
    <n v="6804"/>
    <n v="5351"/>
    <n v="4"/>
    <n v="3"/>
    <n v="4534"/>
    <n v="123052"/>
    <n v="83229.11"/>
    <n v="8895"/>
    <x v="45"/>
    <s v="Embroidery"/>
    <s v="OP0010"/>
    <s v="FCTYBS-IBWLG1XI7HC"/>
    <s v="FABRIC FLAP WHITE HOME BLACK MAIN BLACK WHITE BLACK TEXTURED COSY SIZE OFF TEXTURED"/>
  </r>
  <r>
    <x v="2"/>
    <s v="C154093"/>
    <s v="Sharma Fabrics"/>
    <x v="0"/>
    <x v="0"/>
    <b v="1"/>
    <x v="16"/>
    <n v="2.6006408101832592E+16"/>
    <s v="EM626"/>
    <x v="2"/>
    <n v="1915.83"/>
    <n v="964"/>
    <n v="6811"/>
    <n v="6440"/>
    <n v="51"/>
    <n v="9"/>
    <n v="8413"/>
    <n v="118774"/>
    <n v="116464.94"/>
    <n v="5502"/>
    <x v="18"/>
    <s v="Weaving"/>
    <s v="OP001"/>
    <s v="S04T9AR7SAL6"/>
    <s v="OFF LABEL LABEL SIZE WHITE WASH FABRIC LABEL"/>
  </r>
  <r>
    <x v="2"/>
    <s v="C449977"/>
    <s v="Gupta Manufacturing"/>
    <x v="0"/>
    <x v="0"/>
    <b v="1"/>
    <x v="282"/>
    <n v="2.6008516925987016E+16"/>
    <s v="EM859"/>
    <x v="0"/>
    <n v="1667.89"/>
    <n v="293"/>
    <n v="5207"/>
    <n v="6025"/>
    <n v="50"/>
    <n v="7"/>
    <n v="8070"/>
    <n v="140925"/>
    <n v="72002.039999999994"/>
    <n v="8570"/>
    <x v="18"/>
    <s v="Weaving"/>
    <s v="OP001"/>
    <s v="PZQ3AP6AKZ"/>
    <s v="WHITE WHITE SATIN PRINTED WASH OFF FABRIC OFF SATIN FLAP SATIN NOC"/>
  </r>
  <r>
    <x v="0"/>
    <s v="C151952"/>
    <s v="Sharma Fabrics"/>
    <x v="2"/>
    <x v="2"/>
    <b v="1"/>
    <x v="238"/>
    <n v="2.600807168315858E+16"/>
    <s v="EM510"/>
    <x v="1"/>
    <n v="1663.79"/>
    <n v="362"/>
    <n v="5399"/>
    <n v="6065"/>
    <n v="93"/>
    <n v="6"/>
    <n v="6442"/>
    <n v="71070"/>
    <n v="99222.23"/>
    <n v="8162"/>
    <x v="18"/>
    <s v="Weaving"/>
    <s v="OP001"/>
    <s v="05NCIIWXKQU7IDDI35PB"/>
    <s v="MAIN OFF WHITE OFF FOLD MAIN WHITE NOC PLAIN TEXTURED"/>
  </r>
  <r>
    <x v="3"/>
    <s v="C995149"/>
    <s v="Mohan Industry"/>
    <x v="2"/>
    <x v="2"/>
    <b v="0"/>
    <x v="192"/>
    <n v="2.6007641457256532E+16"/>
    <s v="EM494"/>
    <x v="3"/>
    <n v="1483.97"/>
    <n v="683"/>
    <n v="5723"/>
    <n v="6224"/>
    <n v="57"/>
    <n v="7"/>
    <n v="9994"/>
    <n v="188381"/>
    <n v="100608.7"/>
    <n v="7853"/>
    <x v="18"/>
    <s v="Weaving"/>
    <s v="OP001"/>
    <s v="OC7RNTXLVNFX4GBR2ITH"/>
    <s v="TEXTURED TEXTURED SIZE BOOK SATIN SIZE"/>
  </r>
  <r>
    <x v="3"/>
    <s v="C325767"/>
    <s v="Sharma Fabrics"/>
    <x v="1"/>
    <x v="2"/>
    <b v="0"/>
    <x v="188"/>
    <n v="2.6003425109240872E+16"/>
    <s v="EM412"/>
    <x v="3"/>
    <n v="1861.77"/>
    <n v="3966"/>
    <n v="5429"/>
    <n v="5341"/>
    <n v="77"/>
    <n v="0"/>
    <n v="3043"/>
    <n v="133910"/>
    <n v="123385.09"/>
    <n v="7365"/>
    <x v="19"/>
    <s v="Cut  &amp; Fold"/>
    <s v="OP002"/>
    <s v="JC-G87Q6WYXBJW"/>
    <s v="SIZE WASH NOC TEXTURED MAIN NOC"/>
  </r>
  <r>
    <x v="1"/>
    <s v="C525910"/>
    <s v="Gupta Manufacturing"/>
    <x v="0"/>
    <x v="1"/>
    <b v="0"/>
    <x v="356"/>
    <n v="2.6003989026569196E+16"/>
    <s v="EM478"/>
    <x v="1"/>
    <n v="1457.89"/>
    <n v="4414"/>
    <n v="5622"/>
    <n v="5294"/>
    <n v="89"/>
    <n v="6"/>
    <n v="8358"/>
    <n v="100755"/>
    <n v="71807.320000000007"/>
    <n v="6207"/>
    <x v="19"/>
    <s v="Cut  &amp; Fold"/>
    <s v="OP002"/>
    <s v="LO-OBMSC75JQ"/>
    <s v="PLAIN HOME CARE SIZE WASH CARE"/>
  </r>
  <r>
    <x v="0"/>
    <s v="C981220"/>
    <s v="Gupta Manufacturing"/>
    <x v="2"/>
    <x v="0"/>
    <b v="1"/>
    <x v="210"/>
    <n v="2.600990418501478E+16"/>
    <s v="EM537"/>
    <x v="1"/>
    <n v="1604.32"/>
    <n v="1433"/>
    <n v="6664"/>
    <n v="6643"/>
    <n v="81"/>
    <n v="4"/>
    <n v="4094"/>
    <n v="82687"/>
    <n v="84989.18"/>
    <n v="6288"/>
    <x v="19"/>
    <s v="Cut  &amp; Fold"/>
    <s v="OP002"/>
    <s v="VN4PK1MZ6UUUH2KMJ6Y9"/>
    <s v="BOOK TEXTURED COSY FOLD HOME BLACK FOLD MAIN WHITE WHITE TEXTURED FABRIC FLAP SATIN COSY"/>
  </r>
  <r>
    <x v="3"/>
    <s v="C124860"/>
    <s v="Mohan Industry"/>
    <x v="2"/>
    <x v="0"/>
    <b v="1"/>
    <x v="89"/>
    <n v="2.6008198421965936E+16"/>
    <s v="EM623"/>
    <x v="1"/>
    <n v="1421.6"/>
    <n v="1114"/>
    <n v="5388"/>
    <n v="5445"/>
    <n v="91"/>
    <n v="4"/>
    <n v="7641"/>
    <n v="161218"/>
    <n v="63551.61"/>
    <n v="8310"/>
    <x v="19"/>
    <s v="Cut  &amp; Fold"/>
    <s v="OP002"/>
    <s v="ALMFAYIL7AL0HG2V"/>
    <s v="OFF FOLD BOOK HOME WASH OFF WASH PRINTED FLAP SIZE MAIN NOC TEXTURED"/>
  </r>
  <r>
    <x v="3"/>
    <s v="C581583"/>
    <s v="Sharma Fabrics"/>
    <x v="2"/>
    <x v="1"/>
    <b v="0"/>
    <x v="95"/>
    <n v="2.6004341430423816E+16"/>
    <s v="EM565"/>
    <x v="3"/>
    <n v="1289.6300000000001"/>
    <n v="2673"/>
    <n v="5244"/>
    <n v="6034"/>
    <n v="82"/>
    <n v="9"/>
    <n v="2552"/>
    <n v="83904"/>
    <n v="137447.93"/>
    <n v="6748"/>
    <x v="1"/>
    <s v="Cross Checking"/>
    <s v="OP003"/>
    <s v="6SWR4HLNUZ8VB4K6"/>
    <s v="FLAP COSY BOOK TEXTURED COSY BLACK TEXTURED WASH LABEL FABRIC MAIN NOC NOC WASH"/>
  </r>
  <r>
    <x v="3"/>
    <s v="C439784"/>
    <s v="Gupta Manufacturing"/>
    <x v="0"/>
    <x v="0"/>
    <b v="0"/>
    <x v="82"/>
    <n v="2.6008322705419368E+16"/>
    <s v="EM187"/>
    <x v="3"/>
    <n v="1306.3900000000001"/>
    <n v="2141"/>
    <n v="6653"/>
    <n v="6543"/>
    <n v="82"/>
    <n v="8"/>
    <n v="8706"/>
    <n v="118268"/>
    <n v="120707.02"/>
    <n v="6156"/>
    <x v="2"/>
    <s v="Packing"/>
    <s v="OP004"/>
    <s v="8SIGHCN8U7814JTQ50"/>
    <s v="PLAIN BOOK FABRIC COSY MAIN SATIN PLAIN PLAIN CARE COSY CARE MAIN WHITE"/>
  </r>
  <r>
    <x v="1"/>
    <s v="C964411"/>
    <s v="Gupta Manufacturing"/>
    <x v="2"/>
    <x v="1"/>
    <b v="1"/>
    <x v="20"/>
    <n v="2.6001095956458856E+16"/>
    <s v="EM752"/>
    <x v="3"/>
    <n v="1349.99"/>
    <n v="4770"/>
    <n v="6512"/>
    <n v="5981"/>
    <n v="34"/>
    <n v="8"/>
    <n v="7267"/>
    <n v="120147"/>
    <n v="77365.850000000006"/>
    <n v="7040"/>
    <x v="1"/>
    <s v="Cross Checking"/>
    <s v="OP003"/>
    <s v="-N4132H8443Z6VHD6HB"/>
    <s v="PLAIN NOC OFF FABRIC SIZE PRINTED WHITE PLAIN FOLD WHITE PRINTED"/>
  </r>
  <r>
    <x v="0"/>
    <s v="C407149"/>
    <s v="Mohan Industry"/>
    <x v="2"/>
    <x v="0"/>
    <b v="1"/>
    <x v="252"/>
    <n v="2.6007623664280144E+16"/>
    <s v="EM275"/>
    <x v="2"/>
    <n v="1499.44"/>
    <n v="3669"/>
    <n v="5875"/>
    <n v="6513"/>
    <n v="11"/>
    <n v="2"/>
    <n v="4693"/>
    <n v="159691"/>
    <n v="112085.92"/>
    <n v="8180"/>
    <x v="2"/>
    <s v="Packing"/>
    <s v="OP004"/>
    <s v="1X4HFP5FS72NIHAUW"/>
    <s v="WASH FOLD BOOK CARE FABRIC SIZE COSY NOC SIZE"/>
  </r>
  <r>
    <x v="0"/>
    <s v="C816949"/>
    <s v="Gupta Manufacturing"/>
    <x v="0"/>
    <x v="3"/>
    <b v="0"/>
    <x v="198"/>
    <n v="2.6006457675605348E+16"/>
    <s v="EM115"/>
    <x v="1"/>
    <n v="1069.94"/>
    <n v="122"/>
    <n v="6719"/>
    <n v="6982"/>
    <n v="63"/>
    <n v="9"/>
    <n v="993"/>
    <n v="60354"/>
    <n v="60930.39"/>
    <n v="5309"/>
    <x v="1"/>
    <s v="Cross Checking"/>
    <s v="OP003"/>
    <s v="MA8IPIU100D0"/>
    <s v="SIZE SIZE OFF OFF FOLD SATIN SATIN WHITE TEXTURED FOLD PLAIN BOOK FLAP BOOK WHITE"/>
  </r>
  <r>
    <x v="3"/>
    <s v="C961572"/>
    <s v="Gupta Manufacturing"/>
    <x v="0"/>
    <x v="0"/>
    <b v="1"/>
    <x v="149"/>
    <n v="2.600276947713172E+16"/>
    <s v="EM639"/>
    <x v="1"/>
    <n v="1842.06"/>
    <n v="3489"/>
    <n v="5258"/>
    <n v="6589"/>
    <n v="38"/>
    <n v="5"/>
    <n v="6748"/>
    <n v="89017"/>
    <n v="112792.18"/>
    <n v="7445"/>
    <x v="2"/>
    <s v="Packing"/>
    <s v="OP004"/>
    <s v="D74-68-2S0DHOU8"/>
    <s v="SATIN NOC WASH HOME HOME OFF MAIN SIZE WHITE NOC PRINTED FOLD FOLD OFF"/>
  </r>
  <r>
    <x v="3"/>
    <s v="C643614"/>
    <s v="Patel Textiles"/>
    <x v="0"/>
    <x v="2"/>
    <b v="0"/>
    <x v="206"/>
    <n v="2.6009157730071664E+16"/>
    <s v="EM781"/>
    <x v="2"/>
    <n v="1195.49"/>
    <n v="1779"/>
    <n v="5765"/>
    <n v="6463"/>
    <n v="5"/>
    <n v="0"/>
    <n v="1448"/>
    <n v="101232"/>
    <n v="122397.87"/>
    <n v="8392"/>
    <x v="1"/>
    <s v="Cross Checking"/>
    <s v="OP003"/>
    <s v="K2A-9SATE7Y4ACK"/>
    <s v="PLAIN FLAP MAIN COSY WASH FLAP HOME FLAP SATIN CARE MAIN HOME SIZE WHITE"/>
  </r>
  <r>
    <x v="2"/>
    <s v="C927375"/>
    <s v="Gupta Manufacturing"/>
    <x v="1"/>
    <x v="0"/>
    <b v="1"/>
    <x v="204"/>
    <n v="2.6002288934165436E+16"/>
    <s v="EM613"/>
    <x v="3"/>
    <n v="1387.3"/>
    <n v="882"/>
    <n v="5651"/>
    <n v="5338"/>
    <n v="44"/>
    <n v="7"/>
    <n v="3325"/>
    <n v="103243"/>
    <n v="132388.84"/>
    <n v="7416"/>
    <x v="1"/>
    <s v="Cross Checking"/>
    <s v="OP003"/>
    <s v="1YS06-EWUCJ8RG177"/>
    <s v="PLAIN WASH CARE MAIN BOOK WASH"/>
  </r>
  <r>
    <x v="1"/>
    <s v="C974590"/>
    <s v="Gupta Manufacturing"/>
    <x v="0"/>
    <x v="0"/>
    <b v="1"/>
    <x v="329"/>
    <n v="2.6001991390192272E+16"/>
    <s v="EM281"/>
    <x v="1"/>
    <n v="1442.13"/>
    <n v="3430"/>
    <n v="6898"/>
    <n v="6724"/>
    <n v="11"/>
    <n v="0"/>
    <n v="4477"/>
    <n v="174265"/>
    <n v="138802.04"/>
    <n v="8539"/>
    <x v="1"/>
    <s v="Cross Checking"/>
    <s v="OP003"/>
    <s v="0ST14JL-FS3-YXLMDY"/>
    <s v="SIZE FABRIC BOOK SATIN CARE SATIN OFF"/>
  </r>
  <r>
    <x v="3"/>
    <s v="C263303"/>
    <s v="Patel Textiles"/>
    <x v="1"/>
    <x v="3"/>
    <b v="0"/>
    <x v="250"/>
    <n v="2.6006221660059368E+16"/>
    <s v="EM215"/>
    <x v="0"/>
    <n v="1848.65"/>
    <n v="3813"/>
    <n v="5071"/>
    <n v="5332"/>
    <n v="80"/>
    <n v="2"/>
    <n v="308"/>
    <n v="152795"/>
    <n v="70770.710000000006"/>
    <n v="7946"/>
    <x v="1"/>
    <s v="Cross Checking"/>
    <s v="OP003"/>
    <s v="NT0TW81TLK3USK"/>
    <s v="COSY HOME TEXTURED HOME WHITE FABRIC BLACK OFF WASH COSY COSY PRINTED"/>
  </r>
  <r>
    <x v="2"/>
    <s v="C347511"/>
    <s v="Patel Textiles"/>
    <x v="0"/>
    <x v="0"/>
    <b v="0"/>
    <x v="18"/>
    <n v="2.6004613702250864E+16"/>
    <s v="EM535"/>
    <x v="3"/>
    <n v="1399.12"/>
    <n v="2796"/>
    <n v="5190"/>
    <n v="5346"/>
    <n v="37"/>
    <n v="0"/>
    <n v="5967"/>
    <n v="172370"/>
    <n v="86983.79"/>
    <n v="5438"/>
    <x v="18"/>
    <s v="Weaving"/>
    <s v="OP001"/>
    <s v="N415A66E0NGHB6T9Z9"/>
    <s v="FABRIC CARE WHITE LABEL CARE FABRIC FLAP LABEL HOME FABRIC WASH FOLD"/>
  </r>
  <r>
    <x v="2"/>
    <s v="C653049"/>
    <s v="Gupta Manufacturing"/>
    <x v="1"/>
    <x v="1"/>
    <b v="0"/>
    <x v="306"/>
    <n v="2.6007121720559024E+16"/>
    <s v="EM446"/>
    <x v="0"/>
    <n v="1262.8800000000001"/>
    <n v="3698"/>
    <n v="5579"/>
    <n v="6701"/>
    <n v="15"/>
    <n v="0"/>
    <n v="7786"/>
    <n v="62264"/>
    <n v="59300.51"/>
    <n v="5671"/>
    <x v="18"/>
    <s v="Weaving"/>
    <s v="OP001"/>
    <s v="AFW0O97Q27NBMGV"/>
    <s v="HOME PRINTED CARE COSY FABRIC FABRIC FABRIC MAIN OFF CARE CARE WHITE SATIN"/>
  </r>
  <r>
    <x v="1"/>
    <s v="C567732"/>
    <s v="Sharma Fabrics"/>
    <x v="1"/>
    <x v="3"/>
    <b v="1"/>
    <x v="213"/>
    <n v="2.600748506289054E+16"/>
    <s v="EM821"/>
    <x v="1"/>
    <n v="1033.97"/>
    <n v="2151"/>
    <n v="5147"/>
    <n v="5303"/>
    <n v="61"/>
    <n v="6"/>
    <n v="3077"/>
    <n v="197073"/>
    <n v="62191.03"/>
    <n v="8365"/>
    <x v="19"/>
    <s v="Cut  &amp; Fold"/>
    <s v="OP002"/>
    <s v="G10VXMLO-4"/>
    <s v="SIZE FABRIC COSY CARE LABEL WHITE"/>
  </r>
  <r>
    <x v="3"/>
    <s v="C269234"/>
    <s v="Patel Textiles"/>
    <x v="2"/>
    <x v="3"/>
    <b v="1"/>
    <x v="203"/>
    <n v="2.60041586961407E+16"/>
    <s v="EM824"/>
    <x v="2"/>
    <n v="1473.9"/>
    <n v="1373"/>
    <n v="5140"/>
    <n v="5359"/>
    <n v="6"/>
    <n v="8"/>
    <n v="5419"/>
    <n v="146722"/>
    <n v="146287.57"/>
    <n v="7046"/>
    <x v="19"/>
    <s v="Cut  &amp; Fold"/>
    <s v="OP002"/>
    <s v="-D794697JZCQHIZARAU"/>
    <s v="SIZE BLACK BLACK TEXTURED COSY CARE HOME HOME NOC PRINTED LABEL FABRIC"/>
  </r>
  <r>
    <x v="3"/>
    <s v="C121015"/>
    <s v="Mohan Industry"/>
    <x v="0"/>
    <x v="1"/>
    <b v="1"/>
    <x v="317"/>
    <n v="2.6002323948945696E+16"/>
    <s v="EM258"/>
    <x v="3"/>
    <n v="1950.45"/>
    <n v="1124"/>
    <n v="5177"/>
    <n v="5546"/>
    <n v="43"/>
    <n v="0"/>
    <n v="3473"/>
    <n v="111947"/>
    <n v="108329.43"/>
    <n v="8455"/>
    <x v="1"/>
    <s v="Cross Checking"/>
    <s v="OP003"/>
    <s v="A0GWG-AMYZSQPIXH92"/>
    <s v="WASH SATIN TEXTURED FABRIC WASH MAIN FABRIC LABEL SATIN OFF LABEL SIZE BLACK HOME BLACK"/>
  </r>
  <r>
    <x v="1"/>
    <s v="C158556"/>
    <s v="Mohan Industry"/>
    <x v="2"/>
    <x v="1"/>
    <b v="0"/>
    <x v="133"/>
    <n v="2.6009255469507472E+16"/>
    <s v="EM796"/>
    <x v="3"/>
    <n v="1553.9"/>
    <n v="1756"/>
    <n v="5592"/>
    <n v="5825"/>
    <n v="92"/>
    <n v="6"/>
    <n v="7370"/>
    <n v="68114"/>
    <n v="128803.76"/>
    <n v="9824"/>
    <x v="2"/>
    <s v="Packing"/>
    <s v="OP004"/>
    <s v="5LU0HVW41NO1RV7TTVZ"/>
    <s v="CARE FOLD OFF SATIN COSY CARE OFF BOOK PLAIN COSY FLAP WHITE WASH WHITE"/>
  </r>
  <r>
    <x v="3"/>
    <s v="C338283"/>
    <s v="Sharma Fabrics"/>
    <x v="0"/>
    <x v="1"/>
    <b v="1"/>
    <x v="237"/>
    <n v="2.6008603426819792E+16"/>
    <s v="EM695"/>
    <x v="2"/>
    <n v="1601.49"/>
    <n v="2621"/>
    <n v="6433"/>
    <n v="6260"/>
    <n v="17"/>
    <n v="8"/>
    <n v="2963"/>
    <n v="162930"/>
    <n v="115426.89"/>
    <n v="5145"/>
    <x v="1"/>
    <s v="Cross Checking"/>
    <s v="OP003"/>
    <s v="5SPWR7Q2G143T2VMLV8"/>
    <s v="PLAIN MAIN NOC WASH FLAP BOOK FLAP CARE FABRIC"/>
  </r>
  <r>
    <x v="0"/>
    <s v="C690193"/>
    <s v="Patel Textiles"/>
    <x v="1"/>
    <x v="3"/>
    <b v="0"/>
    <x v="108"/>
    <n v="2.6002688766433016E+16"/>
    <s v="EM691"/>
    <x v="1"/>
    <n v="1712.64"/>
    <n v="3379"/>
    <n v="5828"/>
    <n v="5768"/>
    <n v="69"/>
    <n v="7"/>
    <n v="515"/>
    <n v="107798"/>
    <n v="109723.67"/>
    <n v="8198"/>
    <x v="1"/>
    <s v="Cross Checking"/>
    <s v="OP003"/>
    <s v="G0DADG9F-968YZ-6"/>
    <s v="FOLD MAIN COSY WASH FABRIC FLAP FLAP WHITE SIZE CARE BOOK SATIN MAIN FLAP PLAIN"/>
  </r>
  <r>
    <x v="3"/>
    <s v="C617870"/>
    <s v="Patel Textiles"/>
    <x v="2"/>
    <x v="2"/>
    <b v="0"/>
    <x v="201"/>
    <n v="2.6008792352394108E+16"/>
    <s v="EM756"/>
    <x v="1"/>
    <n v="1378.52"/>
    <n v="1092"/>
    <n v="6130"/>
    <n v="5436"/>
    <n v="66"/>
    <n v="5"/>
    <n v="2036"/>
    <n v="75943"/>
    <n v="89795.4"/>
    <n v="9879"/>
    <x v="1"/>
    <s v="Cross Checking"/>
    <s v="OP003"/>
    <s v="KLAKG6ACA3T0-E22"/>
    <s v="TEXTURED FLAP PRINTED LABEL TEXTURED PRINTED"/>
  </r>
  <r>
    <x v="2"/>
    <s v="C554235"/>
    <s v="Patel Textiles"/>
    <x v="0"/>
    <x v="2"/>
    <b v="0"/>
    <x v="82"/>
    <n v="2.6007134739318784E+16"/>
    <s v="EM190"/>
    <x v="2"/>
    <n v="1445.45"/>
    <n v="3710"/>
    <n v="6678"/>
    <n v="6838"/>
    <n v="45"/>
    <n v="1"/>
    <n v="8593"/>
    <n v="123834"/>
    <n v="107894.46"/>
    <n v="5345"/>
    <x v="22"/>
    <s v="Cut  &amp; Fold"/>
    <s v="OP002"/>
    <s v="JCTWMDASBM"/>
    <s v="CARE PRINTED BLACK BOOK WASH TEXTURED CARE"/>
  </r>
  <r>
    <x v="1"/>
    <s v="C508025"/>
    <s v="Sharma Fabrics"/>
    <x v="0"/>
    <x v="1"/>
    <b v="1"/>
    <x v="73"/>
    <n v="2.600585913234864E+16"/>
    <s v="EM426"/>
    <x v="2"/>
    <n v="1806.85"/>
    <n v="4194"/>
    <n v="5457"/>
    <n v="5504"/>
    <n v="40"/>
    <n v="5"/>
    <n v="204"/>
    <n v="131230"/>
    <n v="126802.42"/>
    <n v="7774"/>
    <x v="14"/>
    <s v="Ultrasonic"/>
    <s v="OP009"/>
    <s v="QAADP-WRVJLFL3"/>
    <s v="FABRIC TEXTURED FLAP OFF BLACK FOLD BOOK PLAIN PRINTED TEXTURED TEXTURED PLAIN PRINTED MAIN MAIN"/>
  </r>
  <r>
    <x v="3"/>
    <s v="C899070"/>
    <s v="Gupta Manufacturing"/>
    <x v="0"/>
    <x v="0"/>
    <b v="0"/>
    <x v="95"/>
    <n v="2.6001252662568564E+16"/>
    <s v="EM528"/>
    <x v="1"/>
    <n v="1694.91"/>
    <n v="4830"/>
    <n v="5609"/>
    <n v="6882"/>
    <n v="56"/>
    <n v="7"/>
    <n v="2395"/>
    <n v="118347"/>
    <n v="146416.10999999999"/>
    <n v="5453"/>
    <x v="22"/>
    <s v="Cut  &amp; Fold"/>
    <s v="OP002"/>
    <s v="6EPYZ7YVEM7UW9PH8SE"/>
    <s v="FOLD PRINTED NOC BLACK NOC"/>
  </r>
  <r>
    <x v="1"/>
    <s v="C106123"/>
    <s v="Mohan Industry"/>
    <x v="1"/>
    <x v="2"/>
    <b v="1"/>
    <x v="289"/>
    <n v="2.6003650881288708E+16"/>
    <s v="EM308"/>
    <x v="3"/>
    <n v="1666.02"/>
    <n v="3477"/>
    <n v="5531"/>
    <n v="6053"/>
    <n v="26"/>
    <n v="6"/>
    <n v="8706"/>
    <n v="164354"/>
    <n v="133324.49"/>
    <n v="5926"/>
    <x v="14"/>
    <s v="Ultrasonic"/>
    <s v="OP009"/>
    <s v="5C89QVL02XLVA"/>
    <s v="HOME TEXTURED MAIN BLACK BOOK NOC WHITE BOOK TEXTURED FOLD"/>
  </r>
  <r>
    <x v="2"/>
    <s v="C492284"/>
    <s v="Sharma Fabrics"/>
    <x v="2"/>
    <x v="2"/>
    <b v="0"/>
    <x v="303"/>
    <n v="2.6002125335461612E+16"/>
    <s v="EM948"/>
    <x v="1"/>
    <n v="1278.8699999999999"/>
    <n v="2367"/>
    <n v="5530"/>
    <n v="5796"/>
    <n v="32"/>
    <n v="7"/>
    <n v="9631"/>
    <n v="170705"/>
    <n v="111398.59"/>
    <n v="6369"/>
    <x v="22"/>
    <s v="Cut  &amp; Fold"/>
    <s v="OP002"/>
    <s v="3AK3A5GVFSAOA2ZB"/>
    <s v="SIZE BLACK OFF WHITE BOOK BOOK BLACK BLACK LABEL OFF FLAP PRINTED NOC BLACK"/>
  </r>
  <r>
    <x v="2"/>
    <s v="C836553"/>
    <s v="Mohan Industry"/>
    <x v="1"/>
    <x v="2"/>
    <b v="0"/>
    <x v="170"/>
    <n v="2.6002142312804128E+16"/>
    <s v="EM795"/>
    <x v="2"/>
    <n v="1584.7"/>
    <n v="2982"/>
    <n v="6749"/>
    <n v="5123"/>
    <n v="55"/>
    <n v="4"/>
    <n v="7222"/>
    <n v="79114"/>
    <n v="109148.95"/>
    <n v="7329"/>
    <x v="1"/>
    <s v="Cross Checking"/>
    <s v="OP003"/>
    <s v="3X3I3QUYI2VB6"/>
    <s v="HOME SIZE BOOK TEXTURED COSY FLAP LABEL CARE BLACK BLACK WASH PLAIN FLAP BLACK FLAP"/>
  </r>
  <r>
    <x v="1"/>
    <s v="C421938"/>
    <s v="Gupta Manufacturing"/>
    <x v="2"/>
    <x v="3"/>
    <b v="0"/>
    <x v="89"/>
    <n v="2.6009111732366504E+16"/>
    <s v="EM563"/>
    <x v="0"/>
    <n v="1138.6099999999999"/>
    <n v="2361"/>
    <n v="6815"/>
    <n v="5476"/>
    <n v="89"/>
    <n v="6"/>
    <n v="1385"/>
    <n v="86337"/>
    <n v="91633.24"/>
    <n v="9666"/>
    <x v="1"/>
    <s v="Cross Checking"/>
    <s v="OP003"/>
    <s v="VTL44MFJNFF1TFOMQ540"/>
    <s v="FOLD WHITE SIZE BLACK COSY CARE TEXTURED FOLD WHITE"/>
  </r>
  <r>
    <x v="3"/>
    <s v="C915083"/>
    <s v="Sharma Fabrics"/>
    <x v="0"/>
    <x v="1"/>
    <b v="0"/>
    <x v="290"/>
    <n v="2.6002700678108128E+16"/>
    <s v="EM766"/>
    <x v="0"/>
    <n v="1085.0999999999999"/>
    <n v="541"/>
    <n v="5856"/>
    <n v="5515"/>
    <n v="84"/>
    <n v="9"/>
    <n v="6144"/>
    <n v="139778"/>
    <n v="148748.12"/>
    <n v="9567"/>
    <x v="2"/>
    <s v="Packing"/>
    <s v="OP004"/>
    <s v="S325W6S4ONTY6POL13"/>
    <s v="PLAIN TEXTURED SIZE PLAIN CARE BOOK MAIN SIZE FOLD FOLD"/>
  </r>
  <r>
    <x v="1"/>
    <s v="C441898"/>
    <s v="Sharma Fabrics"/>
    <x v="0"/>
    <x v="2"/>
    <b v="0"/>
    <x v="259"/>
    <n v="2.6003601060268152E+16"/>
    <s v="EM334"/>
    <x v="0"/>
    <n v="1636.16"/>
    <n v="3460"/>
    <n v="5877"/>
    <n v="6969"/>
    <n v="86"/>
    <n v="0"/>
    <n v="3524"/>
    <n v="173005"/>
    <n v="127125.39"/>
    <n v="5523"/>
    <x v="1"/>
    <s v="Cross Checking"/>
    <s v="OP003"/>
    <s v="225JRXULH-2ZGH"/>
    <s v="PRINTED BOOK NOC FABRIC WASH WHITE"/>
  </r>
  <r>
    <x v="0"/>
    <s v="C504015"/>
    <s v="Patel Textiles"/>
    <x v="0"/>
    <x v="0"/>
    <b v="0"/>
    <x v="8"/>
    <n v="2.6005693906673148E+16"/>
    <s v="EM597"/>
    <x v="1"/>
    <n v="1364.19"/>
    <n v="3725"/>
    <n v="6543"/>
    <n v="6886"/>
    <n v="52"/>
    <n v="0"/>
    <n v="4481"/>
    <n v="83010"/>
    <n v="65675.240000000005"/>
    <n v="8423"/>
    <x v="1"/>
    <s v="Cross Checking"/>
    <s v="OP003"/>
    <s v="V-CJDLMUSA7YKB"/>
    <s v="LABEL NOC COSY MAIN WHITE WHITE WASH FOLD FOLD BLACK FOLD PLAIN WHITE TEXTURED"/>
  </r>
  <r>
    <x v="2"/>
    <s v="C790061"/>
    <s v="Mohan Industry"/>
    <x v="2"/>
    <x v="2"/>
    <b v="0"/>
    <x v="109"/>
    <n v="2.600826109868678E+16"/>
    <s v="EM300"/>
    <x v="1"/>
    <n v="1933.43"/>
    <n v="4324"/>
    <n v="6223"/>
    <n v="6948"/>
    <n v="42"/>
    <n v="3"/>
    <n v="6224"/>
    <n v="157076"/>
    <n v="82327.08"/>
    <n v="7305"/>
    <x v="1"/>
    <s v="Cross Checking"/>
    <s v="OP003"/>
    <s v="887E0LOZGUF68SW2"/>
    <s v="BLACK CARE PLAIN PLAIN OFF OFF PRINTED BOOK NOC PLAIN PLAIN FABRIC SIZE WHITE LABEL"/>
  </r>
  <r>
    <x v="0"/>
    <s v="C211729"/>
    <s v="Mohan Industry"/>
    <x v="2"/>
    <x v="3"/>
    <b v="1"/>
    <x v="23"/>
    <n v="2.6009388114681664E+16"/>
    <s v="EM583"/>
    <x v="2"/>
    <n v="1393.33"/>
    <n v="4294"/>
    <n v="6083"/>
    <n v="6868"/>
    <n v="25"/>
    <n v="1"/>
    <n v="2696"/>
    <n v="87204"/>
    <n v="66256.94"/>
    <n v="8685"/>
    <x v="80"/>
    <s v="Outsourcing"/>
    <s v="OP008"/>
    <s v="V4U4AETH7D0SZQPTI"/>
    <s v="NOC FLAP FOLD NOC SIZE SATIN SATIN PRINTED SIZE BLACK CARE"/>
  </r>
  <r>
    <x v="2"/>
    <s v="C409768"/>
    <s v="Gupta Manufacturing"/>
    <x v="0"/>
    <x v="0"/>
    <b v="1"/>
    <x v="161"/>
    <n v="2.6003628694095428E+16"/>
    <s v="EM857"/>
    <x v="0"/>
    <n v="1221.57"/>
    <n v="2926"/>
    <n v="5846"/>
    <n v="6621"/>
    <n v="56"/>
    <n v="1"/>
    <n v="7468"/>
    <n v="111612"/>
    <n v="93600.16"/>
    <n v="9546"/>
    <x v="26"/>
    <s v="Cut  &amp; Fold"/>
    <s v="OP002"/>
    <s v="LABEU8C49JW97U8XHJ"/>
    <s v="WHITE BLACK MAIN PLAIN SATIN BOOK BLACK FOLD WASH MAIN FABRIC WHITE CARE BLACK TEXTURED"/>
  </r>
  <r>
    <x v="2"/>
    <s v="C535758"/>
    <s v="Patel Textiles"/>
    <x v="0"/>
    <x v="0"/>
    <b v="0"/>
    <x v="352"/>
    <n v="2.6001343403865948E+16"/>
    <s v="EM594"/>
    <x v="3"/>
    <n v="1685.54"/>
    <n v="2066"/>
    <n v="6420"/>
    <n v="5212"/>
    <n v="77"/>
    <n v="5"/>
    <n v="9937"/>
    <n v="141980"/>
    <n v="71300.710000000006"/>
    <n v="9472"/>
    <x v="71"/>
    <s v="Weaving"/>
    <s v="OP001"/>
    <s v="IV0Q2X06WEB"/>
    <s v="FABRIC COSY FLAP TEXTURED CARE WASH CARE FABRIC WHITE"/>
  </r>
  <r>
    <x v="1"/>
    <s v="C905804"/>
    <s v="Sharma Fabrics"/>
    <x v="2"/>
    <x v="3"/>
    <b v="0"/>
    <x v="208"/>
    <n v="2.6002751712370452E+16"/>
    <s v="EM386"/>
    <x v="3"/>
    <n v="1108.98"/>
    <n v="1190"/>
    <n v="5506"/>
    <n v="6424"/>
    <n v="27"/>
    <n v="1"/>
    <n v="6688"/>
    <n v="70245"/>
    <n v="52222.15"/>
    <n v="5945"/>
    <x v="71"/>
    <s v="Weaving"/>
    <s v="OP001"/>
    <s v="J3ANA6B-GIC4"/>
    <s v="TEXTURED BOOK BLACK WHITE NOC MAIN CARE PLAIN"/>
  </r>
  <r>
    <x v="3"/>
    <s v="C337343"/>
    <s v="Gupta Manufacturing"/>
    <x v="2"/>
    <x v="0"/>
    <b v="0"/>
    <x v="302"/>
    <n v="2.6001720108310112E+16"/>
    <s v="EM156"/>
    <x v="0"/>
    <n v="1849.77"/>
    <n v="164"/>
    <n v="5180"/>
    <n v="5637"/>
    <n v="67"/>
    <n v="4"/>
    <n v="3487"/>
    <n v="144155"/>
    <n v="120216.46"/>
    <n v="6344"/>
    <x v="30"/>
    <s v="Weaving"/>
    <s v="OP001"/>
    <s v="JC1N77ET5S"/>
    <s v="COSY TEXTURED HOME PRINTED WASH"/>
  </r>
  <r>
    <x v="2"/>
    <s v="C777082"/>
    <s v="Patel Textiles"/>
    <x v="2"/>
    <x v="1"/>
    <b v="0"/>
    <x v="152"/>
    <n v="2.6004510102103636E+16"/>
    <s v="EM174"/>
    <x v="2"/>
    <n v="1339.83"/>
    <n v="2401"/>
    <n v="6715"/>
    <n v="6681"/>
    <n v="7"/>
    <n v="2"/>
    <n v="5381"/>
    <n v="164971"/>
    <n v="61112.28"/>
    <n v="9860"/>
    <x v="29"/>
    <s v="Weaving"/>
    <s v="OP001"/>
    <s v="L0KOOCJT-5N91D"/>
    <s v="WASH BOOK FLAP TEXTURED COSY LABEL CARE WHITE PLAIN LABEL PLAIN SATIN CARE"/>
  </r>
  <r>
    <x v="2"/>
    <s v="C733578"/>
    <s v="Mohan Industry"/>
    <x v="1"/>
    <x v="3"/>
    <b v="0"/>
    <x v="285"/>
    <n v="2.6002453788218972E+16"/>
    <s v="EM474"/>
    <x v="3"/>
    <n v="1087.19"/>
    <n v="4255"/>
    <n v="6915"/>
    <n v="6589"/>
    <n v="72"/>
    <n v="6"/>
    <n v="3842"/>
    <n v="137162"/>
    <n v="81580.800000000003"/>
    <n v="9453"/>
    <x v="29"/>
    <s v="Weaving"/>
    <s v="OP001"/>
    <s v="7ZTD1-718H"/>
    <s v="LABEL NOC HOME FABRIC COSY LABEL TEXTURED SATIN FABRIC"/>
  </r>
  <r>
    <x v="3"/>
    <s v="C860924"/>
    <s v="Gupta Manufacturing"/>
    <x v="1"/>
    <x v="1"/>
    <b v="1"/>
    <x v="25"/>
    <n v="2.6008675320588992E+16"/>
    <s v="EM980"/>
    <x v="2"/>
    <n v="1041.6400000000001"/>
    <n v="1949"/>
    <n v="6326"/>
    <n v="6949"/>
    <n v="30"/>
    <n v="4"/>
    <n v="5721"/>
    <n v="50609"/>
    <n v="81207.73"/>
    <n v="5320"/>
    <x v="1"/>
    <s v="Cross Checking"/>
    <s v="OP003"/>
    <s v="XO4Y7H939SPK81Q24AYC"/>
    <s v="WASH NOC CARE HOME LABEL OFF FLAP CARE"/>
  </r>
  <r>
    <x v="1"/>
    <s v="C779282"/>
    <s v="Gupta Manufacturing"/>
    <x v="1"/>
    <x v="3"/>
    <b v="1"/>
    <x v="114"/>
    <n v="2.6005075349982752E+16"/>
    <s v="EM907"/>
    <x v="2"/>
    <n v="1703.21"/>
    <n v="3432"/>
    <n v="6663"/>
    <n v="6168"/>
    <n v="81"/>
    <n v="2"/>
    <n v="9880"/>
    <n v="190529"/>
    <n v="72683.7"/>
    <n v="8067"/>
    <x v="2"/>
    <s v="Packing"/>
    <s v="OP004"/>
    <s v="W4AUQDBCQH5G9O1"/>
    <s v="FLAP OFF TEXTURED CARE WHITE BOOK OFF"/>
  </r>
  <r>
    <x v="2"/>
    <s v="C700692"/>
    <s v="Patel Textiles"/>
    <x v="0"/>
    <x v="0"/>
    <b v="0"/>
    <x v="168"/>
    <n v="2.6001846911824316E+16"/>
    <s v="EM343"/>
    <x v="2"/>
    <n v="1965.37"/>
    <n v="193"/>
    <n v="6035"/>
    <n v="5196"/>
    <n v="93"/>
    <n v="0"/>
    <n v="3415"/>
    <n v="156984"/>
    <n v="98461.58"/>
    <n v="8753"/>
    <x v="30"/>
    <s v="Weaving"/>
    <s v="OP001"/>
    <s v="Y1S6Y81VYE"/>
    <s v="CARE SIZE FOLD WASH FABRIC FOLD PLAIN"/>
  </r>
  <r>
    <x v="2"/>
    <s v="C910441"/>
    <s v="Sharma Fabrics"/>
    <x v="2"/>
    <x v="2"/>
    <b v="0"/>
    <x v="258"/>
    <n v="2.6006401622600212E+16"/>
    <s v="EM496"/>
    <x v="3"/>
    <n v="1150.52"/>
    <n v="2953"/>
    <n v="5377"/>
    <n v="6161"/>
    <n v="28"/>
    <n v="3"/>
    <n v="8033"/>
    <n v="196669"/>
    <n v="120942.56"/>
    <n v="8535"/>
    <x v="34"/>
    <s v="Cut  &amp; Fold"/>
    <s v="OP002"/>
    <s v="0208ASH1TGM98"/>
    <s v="HOME BOOK WHITE OFF SIZE BOOK FABRIC FABRIC PLAIN"/>
  </r>
  <r>
    <x v="3"/>
    <s v="C379318"/>
    <s v="Mohan Industry"/>
    <x v="0"/>
    <x v="1"/>
    <b v="0"/>
    <x v="240"/>
    <n v="2.6008892731541988E+16"/>
    <s v="EM593"/>
    <x v="2"/>
    <n v="1614.13"/>
    <n v="2074"/>
    <n v="5326"/>
    <n v="5582"/>
    <n v="95"/>
    <n v="6"/>
    <n v="3144"/>
    <n v="160988"/>
    <n v="145167.97"/>
    <n v="9059"/>
    <x v="32"/>
    <s v="Cut  &amp; Fold"/>
    <s v="OP002"/>
    <s v="AXCJ-PHDA14"/>
    <s v="BOOK FLAP HOME BOOK FABRIC MAIN OFF FLAP BLACK PLAIN"/>
  </r>
  <r>
    <x v="0"/>
    <s v="C740316"/>
    <s v="Gupta Manufacturing"/>
    <x v="0"/>
    <x v="0"/>
    <b v="1"/>
    <x v="356"/>
    <n v="2.6005249503419272E+16"/>
    <s v="EM273"/>
    <x v="1"/>
    <n v="1590.31"/>
    <n v="754"/>
    <n v="6175"/>
    <n v="6497"/>
    <n v="51"/>
    <n v="2"/>
    <n v="2805"/>
    <n v="196237"/>
    <n v="104077.95"/>
    <n v="7658"/>
    <x v="32"/>
    <s v="Cut  &amp; Fold"/>
    <s v="OP002"/>
    <s v="F6H5L2CMBZ00198W4"/>
    <s v="CARE WHITE SATIN SIZE NOC LABEL FABRIC COSY WHITE PLAIN"/>
  </r>
  <r>
    <x v="1"/>
    <s v="C380562"/>
    <s v="Gupta Manufacturing"/>
    <x v="0"/>
    <x v="2"/>
    <b v="0"/>
    <x v="263"/>
    <n v="2.6002800214547532E+16"/>
    <s v="EM268"/>
    <x v="2"/>
    <n v="1701.62"/>
    <n v="935"/>
    <n v="5126"/>
    <n v="5349"/>
    <n v="68"/>
    <n v="3"/>
    <n v="7718"/>
    <n v="129728"/>
    <n v="51815.06"/>
    <n v="9633"/>
    <x v="32"/>
    <s v="Cut  &amp; Fold"/>
    <s v="OP002"/>
    <s v="IWQJ86DUVWYB4QT9JJSM"/>
    <s v="WASH NOC OFF SATIN MAIN HOME WASH SIZE CARE WASH COSY FABRIC BOOK MAIN"/>
  </r>
  <r>
    <x v="1"/>
    <s v="C517242"/>
    <s v="Gupta Manufacturing"/>
    <x v="0"/>
    <x v="1"/>
    <b v="0"/>
    <x v="34"/>
    <n v="2.600893472450464E+16"/>
    <s v="EM499"/>
    <x v="2"/>
    <n v="1908.89"/>
    <n v="1766"/>
    <n v="5631"/>
    <n v="5847"/>
    <n v="65"/>
    <n v="5"/>
    <n v="1205"/>
    <n v="190848"/>
    <n v="135668.82999999999"/>
    <n v="7124"/>
    <x v="68"/>
    <s v="Weaving"/>
    <s v="OP001"/>
    <s v="H4MBAHGBYTQ4B"/>
    <s v="OFF FLAP WASH WHITE OFF PRINTED FABRIC FABRIC PRINTED BLACK PLAIN"/>
  </r>
  <r>
    <x v="2"/>
    <s v="C903740"/>
    <s v="Sharma Fabrics"/>
    <x v="2"/>
    <x v="0"/>
    <b v="0"/>
    <x v="311"/>
    <n v="2.6008884845704564E+16"/>
    <s v="EM162"/>
    <x v="1"/>
    <n v="1590.44"/>
    <n v="400"/>
    <n v="6724"/>
    <n v="6745"/>
    <n v="29"/>
    <n v="7"/>
    <n v="2930"/>
    <n v="64196"/>
    <n v="99461.43"/>
    <n v="9888"/>
    <x v="38"/>
    <s v="Weaving"/>
    <s v="OP001"/>
    <s v="I30XDGODU41"/>
    <s v="LABEL BLACK SIZE CARE BOOK COSY FLAP FABRIC SIZE FOLD WASH FABRIC WASH LABEL NOC"/>
  </r>
  <r>
    <x v="0"/>
    <s v="C501999"/>
    <s v="Gupta Manufacturing"/>
    <x v="1"/>
    <x v="2"/>
    <b v="1"/>
    <x v="305"/>
    <n v="2.600184995648062E+16"/>
    <s v="EM421"/>
    <x v="2"/>
    <n v="1324.91"/>
    <n v="4899"/>
    <n v="6798"/>
    <n v="5703"/>
    <n v="3"/>
    <n v="2"/>
    <n v="8762"/>
    <n v="91103"/>
    <n v="71161.070000000007"/>
    <n v="9186"/>
    <x v="38"/>
    <s v="Weaving"/>
    <s v="OP001"/>
    <s v="LQOJO2YGN75"/>
    <s v="PRINTED FLAP NOC PLAIN OFF PRINTED OFF WASH NOC TEXTURED"/>
  </r>
  <r>
    <x v="0"/>
    <s v="C425428"/>
    <s v="Sharma Fabrics"/>
    <x v="1"/>
    <x v="0"/>
    <b v="0"/>
    <x v="265"/>
    <n v="2.6002708198765296E+16"/>
    <s v="EM661"/>
    <x v="0"/>
    <n v="1927.29"/>
    <n v="3684"/>
    <n v="5023"/>
    <n v="5015"/>
    <n v="25"/>
    <n v="2"/>
    <n v="6058"/>
    <n v="64825"/>
    <n v="86321.75"/>
    <n v="6734"/>
    <x v="38"/>
    <s v="Weaving"/>
    <s v="OP001"/>
    <s v="JUPZCYY-N5Z0"/>
    <s v="COSY FABRIC NOC WHITE WASH WHITE SIZE PLAIN WHITE TEXTURED PRINTED LABEL"/>
  </r>
  <r>
    <x v="0"/>
    <s v="C824702"/>
    <s v="Sharma Fabrics"/>
    <x v="0"/>
    <x v="3"/>
    <b v="1"/>
    <x v="28"/>
    <n v="2.6009818054595884E+16"/>
    <s v="EM552"/>
    <x v="3"/>
    <n v="1826.61"/>
    <n v="2536"/>
    <n v="5310"/>
    <n v="6331"/>
    <n v="98"/>
    <n v="0"/>
    <n v="6752"/>
    <n v="159296"/>
    <n v="132201.20000000001"/>
    <n v="7291"/>
    <x v="38"/>
    <s v="Weaving"/>
    <s v="OP001"/>
    <s v="N1IOD4ZDEO8"/>
    <s v="MAIN MAIN WASH PRINTED PLAIN SIZE PLAIN SIZE COSY SIZE"/>
  </r>
  <r>
    <x v="1"/>
    <s v="C245475"/>
    <s v="Sharma Fabrics"/>
    <x v="2"/>
    <x v="3"/>
    <b v="1"/>
    <x v="142"/>
    <n v="2.600149706788826E+16"/>
    <s v="EM609"/>
    <x v="2"/>
    <n v="1480.26"/>
    <n v="898"/>
    <n v="6376"/>
    <n v="6039"/>
    <n v="69"/>
    <n v="5"/>
    <n v="1778"/>
    <n v="187999"/>
    <n v="141095.89000000001"/>
    <n v="7533"/>
    <x v="38"/>
    <s v="Weaving"/>
    <s v="OP001"/>
    <s v="UA47LBSCF--7VT"/>
    <s v="PLAIN WASH WASH BOOK CARE BOOK MAIN FLAP WASH FOLD COSY"/>
  </r>
  <r>
    <x v="0"/>
    <s v="C300548"/>
    <s v="Gupta Manufacturing"/>
    <x v="2"/>
    <x v="2"/>
    <b v="0"/>
    <x v="285"/>
    <n v="2.6003249550670432E+16"/>
    <s v="EM160"/>
    <x v="0"/>
    <n v="1895.52"/>
    <n v="1105"/>
    <n v="5766"/>
    <n v="6991"/>
    <n v="90"/>
    <n v="1"/>
    <n v="515"/>
    <n v="58388"/>
    <n v="67626.27"/>
    <n v="8983"/>
    <x v="38"/>
    <s v="Weaving"/>
    <s v="OP001"/>
    <s v="HB008MJ8-K4VE"/>
    <s v="FABRIC FOLD PRINTED BOOK FABRIC PLAIN MAIN COSY LABEL COSY WASH BOOK LABEL"/>
  </r>
  <r>
    <x v="2"/>
    <s v="C408783"/>
    <s v="Mohan Industry"/>
    <x v="1"/>
    <x v="2"/>
    <b v="1"/>
    <x v="73"/>
    <n v="2.6001157488717868E+16"/>
    <s v="EM670"/>
    <x v="3"/>
    <n v="1475.44"/>
    <n v="4231"/>
    <n v="5833"/>
    <n v="6100"/>
    <n v="3"/>
    <n v="4"/>
    <n v="291"/>
    <n v="54491"/>
    <n v="139309.12"/>
    <n v="8212"/>
    <x v="1"/>
    <s v="Cross Checking"/>
    <s v="OP003"/>
    <s v="L25UMY90LEZETUIE8YK"/>
    <s v="SIZE WASH FABRIC NOC OFF"/>
  </r>
  <r>
    <x v="2"/>
    <s v="C611881"/>
    <s v="Patel Textiles"/>
    <x v="1"/>
    <x v="1"/>
    <b v="0"/>
    <x v="74"/>
    <n v="2.6004944373572008E+16"/>
    <s v="EM557"/>
    <x v="0"/>
    <n v="1672.15"/>
    <n v="3697"/>
    <n v="6918"/>
    <n v="6766"/>
    <n v="81"/>
    <n v="5"/>
    <n v="4622"/>
    <n v="138066"/>
    <n v="132809.65"/>
    <n v="5488"/>
    <x v="2"/>
    <s v="Packing"/>
    <s v="OP004"/>
    <s v="FH5DI84VZ9WZ"/>
    <s v="FOLD CARE FOLD CARE TEXTURED NOC TEXTURED WHITE PRINTED SATIN WASH PRINTED"/>
  </r>
  <r>
    <x v="2"/>
    <s v="C659937"/>
    <s v="Mohan Industry"/>
    <x v="2"/>
    <x v="1"/>
    <b v="1"/>
    <x v="192"/>
    <n v="2.6008432325101172E+16"/>
    <s v="EM824"/>
    <x v="2"/>
    <n v="1793.67"/>
    <n v="1363"/>
    <n v="5925"/>
    <n v="5049"/>
    <n v="92"/>
    <n v="0"/>
    <n v="4416"/>
    <n v="186481"/>
    <n v="80123.98"/>
    <n v="5532"/>
    <x v="28"/>
    <s v="Cut  &amp; Fold"/>
    <s v="OP002"/>
    <s v="V5RIM73V-6NFD"/>
    <s v="LABEL SIZE BLACK WASH PRINTED LABEL NOC SATIN NOC SIZE FOLD OFF FOLD SIZE"/>
  </r>
  <r>
    <x v="1"/>
    <s v="C755258"/>
    <s v="Patel Textiles"/>
    <x v="2"/>
    <x v="2"/>
    <b v="1"/>
    <x v="212"/>
    <n v="2.6003621308230592E+16"/>
    <s v="EM486"/>
    <x v="3"/>
    <n v="1534.88"/>
    <n v="852"/>
    <n v="6351"/>
    <n v="6969"/>
    <n v="45"/>
    <n v="4"/>
    <n v="7448"/>
    <n v="194002"/>
    <n v="69362.64"/>
    <n v="7842"/>
    <x v="38"/>
    <s v="Weaving"/>
    <s v="OP001"/>
    <s v="R9WL3D0WK-G"/>
    <s v="BOOK WASH FABRIC TEXTURED FLAP NOC"/>
  </r>
  <r>
    <x v="3"/>
    <s v="C799292"/>
    <s v="Mohan Industry"/>
    <x v="2"/>
    <x v="3"/>
    <b v="1"/>
    <x v="238"/>
    <n v="2.6007072490288664E+16"/>
    <s v="EM570"/>
    <x v="0"/>
    <n v="1795.73"/>
    <n v="4358"/>
    <n v="5939"/>
    <n v="6296"/>
    <n v="39"/>
    <n v="3"/>
    <n v="4265"/>
    <n v="88039"/>
    <n v="124810.62"/>
    <n v="5485"/>
    <x v="38"/>
    <s v="Weaving"/>
    <s v="OP001"/>
    <s v="68PO6PWAKQ"/>
    <s v="MAIN MAIN WHITE CARE LABEL"/>
  </r>
  <r>
    <x v="3"/>
    <s v="C450966"/>
    <s v="Patel Textiles"/>
    <x v="1"/>
    <x v="1"/>
    <b v="1"/>
    <x v="100"/>
    <n v="2.6006223875251412E+16"/>
    <s v="EM945"/>
    <x v="3"/>
    <n v="1716.44"/>
    <n v="1031"/>
    <n v="6910"/>
    <n v="5991"/>
    <n v="41"/>
    <n v="2"/>
    <n v="953"/>
    <n v="77736"/>
    <n v="149098.39000000001"/>
    <n v="7013"/>
    <x v="38"/>
    <s v="Weaving"/>
    <s v="OP001"/>
    <s v="I6BBRUS6QOZP"/>
    <s v="SATIN WHITE FABRIC MAIN PRINTED BLACK FABRIC PRINTED WHITE FABRIC SIZE"/>
  </r>
  <r>
    <x v="1"/>
    <s v="C315854"/>
    <s v="Mohan Industry"/>
    <x v="0"/>
    <x v="3"/>
    <b v="0"/>
    <x v="128"/>
    <n v="2.600365861531276E+16"/>
    <s v="EM198"/>
    <x v="2"/>
    <n v="1314.15"/>
    <n v="3375"/>
    <n v="6503"/>
    <n v="6540"/>
    <n v="31"/>
    <n v="8"/>
    <n v="7102"/>
    <n v="132353"/>
    <n v="70943.070000000007"/>
    <n v="7097"/>
    <x v="38"/>
    <s v="Weaving"/>
    <s v="OP001"/>
    <s v="SQLDD49BCDCPDJBYUP"/>
    <s v="COSY FOLD HOME TEXTURED FOLD NOC WASH"/>
  </r>
  <r>
    <x v="1"/>
    <s v="C721408"/>
    <s v="Gupta Manufacturing"/>
    <x v="1"/>
    <x v="2"/>
    <b v="0"/>
    <x v="276"/>
    <n v="2.6007701759994536E+16"/>
    <s v="EM706"/>
    <x v="0"/>
    <n v="1909.11"/>
    <n v="610"/>
    <n v="5828"/>
    <n v="6341"/>
    <n v="53"/>
    <n v="9"/>
    <n v="8503"/>
    <n v="102078"/>
    <n v="90218.35"/>
    <n v="6859"/>
    <x v="38"/>
    <s v="Weaving"/>
    <s v="OP001"/>
    <s v="1QY54TN4ZW7U3B-5NO"/>
    <s v="CARE HOME SATIN FLAP OFF PRINTED PRINTED SIZE"/>
  </r>
  <r>
    <x v="1"/>
    <s v="C283893"/>
    <s v="Mohan Industry"/>
    <x v="1"/>
    <x v="1"/>
    <b v="0"/>
    <x v="321"/>
    <n v="2.6002978627115612E+16"/>
    <s v="EM754"/>
    <x v="2"/>
    <n v="1595.48"/>
    <n v="247"/>
    <n v="5765"/>
    <n v="5311"/>
    <n v="65"/>
    <n v="3"/>
    <n v="2190"/>
    <n v="145445"/>
    <n v="54092.7"/>
    <n v="8797"/>
    <x v="38"/>
    <s v="Weaving"/>
    <s v="OP001"/>
    <s v="N2KBL87BVPBSCB5-"/>
    <s v="TEXTURED COSY LABEL FOLD NOC MAIN LABEL CARE BLACK"/>
  </r>
  <r>
    <x v="0"/>
    <s v="C777916"/>
    <s v="Patel Textiles"/>
    <x v="2"/>
    <x v="0"/>
    <b v="0"/>
    <x v="247"/>
    <n v="2.6002971349851912E+16"/>
    <s v="EM640"/>
    <x v="2"/>
    <n v="1198.76"/>
    <n v="4264"/>
    <n v="6908"/>
    <n v="5126"/>
    <n v="2"/>
    <n v="2"/>
    <n v="5536"/>
    <n v="116803"/>
    <n v="114067.78"/>
    <n v="8362"/>
    <x v="69"/>
    <s v="Weaving"/>
    <s v="OP001"/>
    <s v="IF9K4I6DE9L4TFJ"/>
    <s v="OFF BLACK BLACK NOC COSY PLAIN OFF SIZE"/>
  </r>
  <r>
    <x v="2"/>
    <s v="C596377"/>
    <s v="Sharma Fabrics"/>
    <x v="2"/>
    <x v="3"/>
    <b v="0"/>
    <x v="20"/>
    <n v="2.6001427615789976E+16"/>
    <s v="EM681"/>
    <x v="3"/>
    <n v="1013.57"/>
    <n v="4917"/>
    <n v="5671"/>
    <n v="6546"/>
    <n v="18"/>
    <n v="0"/>
    <n v="1071"/>
    <n v="69703"/>
    <n v="139180.57"/>
    <n v="7593"/>
    <x v="69"/>
    <s v="Weaving"/>
    <s v="OP001"/>
    <s v="P2H2QWPLAPMSQC9"/>
    <s v="BOOK HOME FABRIC NOC FABRIC WHITE BOOK"/>
  </r>
  <r>
    <x v="0"/>
    <s v="C849707"/>
    <s v="Patel Textiles"/>
    <x v="0"/>
    <x v="0"/>
    <b v="1"/>
    <x v="157"/>
    <n v="2.6002626925035496E+16"/>
    <s v="EM787"/>
    <x v="1"/>
    <n v="1415.06"/>
    <n v="4574"/>
    <n v="6802"/>
    <n v="5778"/>
    <n v="23"/>
    <n v="1"/>
    <n v="5500"/>
    <n v="90833"/>
    <n v="77428.399999999994"/>
    <n v="8153"/>
    <x v="38"/>
    <s v="Weaving"/>
    <s v="OP001"/>
    <s v="7XHD2UBZT7ZCGI9APO2"/>
    <s v="CARE FLAP TEXTURED FABRIC FLAP"/>
  </r>
  <r>
    <x v="0"/>
    <s v="C378226"/>
    <s v="Patel Textiles"/>
    <x v="0"/>
    <x v="3"/>
    <b v="0"/>
    <x v="224"/>
    <n v="2.6001273307763096E+16"/>
    <s v="EM299"/>
    <x v="0"/>
    <n v="1453.56"/>
    <n v="3973"/>
    <n v="6923"/>
    <n v="5350"/>
    <n v="41"/>
    <n v="5"/>
    <n v="7142"/>
    <n v="136848"/>
    <n v="133197.07"/>
    <n v="9921"/>
    <x v="38"/>
    <s v="Weaving"/>
    <s v="OP001"/>
    <s v="NDLMGOHN7E5UD-C"/>
    <s v="NOC FOLD TEXTURED FABRIC FOLD CARE"/>
  </r>
  <r>
    <x v="1"/>
    <s v="C236917"/>
    <s v="Sharma Fabrics"/>
    <x v="2"/>
    <x v="3"/>
    <b v="0"/>
    <x v="202"/>
    <n v="2.6009249794924224E+16"/>
    <s v="EM920"/>
    <x v="0"/>
    <n v="1821.28"/>
    <n v="4295"/>
    <n v="5369"/>
    <n v="5116"/>
    <n v="48"/>
    <n v="5"/>
    <n v="4170"/>
    <n v="63142"/>
    <n v="115815.67999999999"/>
    <n v="7632"/>
    <x v="38"/>
    <s v="Weaving"/>
    <s v="OP001"/>
    <s v="KKNL21NF9FU8C0"/>
    <s v="BOOK SIZE FLAP FLAP BOOK"/>
  </r>
  <r>
    <x v="2"/>
    <s v="C715473"/>
    <s v="Mohan Industry"/>
    <x v="2"/>
    <x v="0"/>
    <b v="0"/>
    <x v="80"/>
    <n v="2.600709833099672E+16"/>
    <s v="EM554"/>
    <x v="2"/>
    <n v="1675.78"/>
    <n v="1840"/>
    <n v="5438"/>
    <n v="5757"/>
    <n v="32"/>
    <n v="2"/>
    <n v="4239"/>
    <n v="80353"/>
    <n v="112545.8"/>
    <n v="9785"/>
    <x v="40"/>
    <s v="Weaving"/>
    <s v="OP001"/>
    <s v="6NIQPFM6KGY-FTBY"/>
    <s v="WASH BLACK WASH SIZE NOC NOC FABRIC PRINTED"/>
  </r>
  <r>
    <x v="0"/>
    <s v="C712322"/>
    <s v="Patel Textiles"/>
    <x v="1"/>
    <x v="0"/>
    <b v="1"/>
    <x v="333"/>
    <n v="2.6009534361854072E+16"/>
    <s v="EM346"/>
    <x v="3"/>
    <n v="1981.78"/>
    <n v="1677"/>
    <n v="6409"/>
    <n v="5575"/>
    <n v="33"/>
    <n v="3"/>
    <n v="816"/>
    <n v="140496"/>
    <n v="98189.16"/>
    <n v="7419"/>
    <x v="1"/>
    <s v="Cross Checking"/>
    <s v="OP003"/>
    <s v="QZ7W4H4NM57RF"/>
    <s v="OFF FOLD FABRIC PRINTED SATIN SATIN HOME COSY OFF PLAIN SIZE CARE PRINTED BOOK"/>
  </r>
  <r>
    <x v="0"/>
    <s v="C619832"/>
    <s v="Patel Textiles"/>
    <x v="0"/>
    <x v="1"/>
    <b v="1"/>
    <x v="191"/>
    <n v="2.6005730250570692E+16"/>
    <s v="EM233"/>
    <x v="3"/>
    <n v="1874.32"/>
    <n v="3020"/>
    <n v="6218"/>
    <n v="6775"/>
    <n v="15"/>
    <n v="0"/>
    <n v="9447"/>
    <n v="133456"/>
    <n v="97639.87"/>
    <n v="5831"/>
    <x v="72"/>
    <s v="Weaving"/>
    <s v="OP001"/>
    <s v="VZGUQ5-KO68UL2"/>
    <s v="BLACK SATIN MAIN LABEL LABEL HOME BLACK CARE"/>
  </r>
  <r>
    <x v="3"/>
    <s v="C716791"/>
    <s v="Patel Textiles"/>
    <x v="2"/>
    <x v="2"/>
    <b v="1"/>
    <x v="47"/>
    <n v="2.6001838207005776E+16"/>
    <s v="EM365"/>
    <x v="0"/>
    <n v="1118.8399999999999"/>
    <n v="900"/>
    <n v="6669"/>
    <n v="5265"/>
    <n v="44"/>
    <n v="5"/>
    <n v="7374"/>
    <n v="93641"/>
    <n v="101340.69"/>
    <n v="8252"/>
    <x v="1"/>
    <s v="Cross Checking"/>
    <s v="OP003"/>
    <s v="R5W5GO9G6A1Q3O"/>
    <s v="WASH WASH PLAIN SIZE LABEL CARE WASH SATIN HOME TEXTURED CARE BOOK MAIN NOC NOC"/>
  </r>
  <r>
    <x v="3"/>
    <s v="C623039"/>
    <s v="Mohan Industry"/>
    <x v="1"/>
    <x v="0"/>
    <b v="0"/>
    <x v="59"/>
    <n v="2.6004674376844596E+16"/>
    <s v="EM177"/>
    <x v="0"/>
    <n v="1244.5899999999999"/>
    <n v="3464"/>
    <n v="5178"/>
    <n v="6246"/>
    <n v="8"/>
    <n v="9"/>
    <n v="5947"/>
    <n v="74962"/>
    <n v="132616.21"/>
    <n v="8631"/>
    <x v="2"/>
    <s v="Packing"/>
    <s v="OP004"/>
    <s v="O-05PSPBT9KYK8"/>
    <s v="MAIN FABRIC CARE OFF MAIN COSY FABRIC HOME FABRIC"/>
  </r>
  <r>
    <x v="1"/>
    <s v="C699881"/>
    <s v="Mohan Industry"/>
    <x v="1"/>
    <x v="3"/>
    <b v="1"/>
    <x v="116"/>
    <n v="2.60041481979764E+16"/>
    <s v="EM689"/>
    <x v="1"/>
    <n v="1889.8"/>
    <n v="4539"/>
    <n v="6021"/>
    <n v="6777"/>
    <n v="52"/>
    <n v="7"/>
    <n v="1328"/>
    <n v="87668"/>
    <n v="109228.38"/>
    <n v="7885"/>
    <x v="1"/>
    <s v="Cross Checking"/>
    <s v="OP003"/>
    <s v="A3Y-53YMV4Q3GUB"/>
    <s v="FOLD WASH TEXTURED WHITE LABEL FLAP BLACK OFF COSY CARE"/>
  </r>
  <r>
    <x v="3"/>
    <s v="C164663"/>
    <s v="Patel Textiles"/>
    <x v="1"/>
    <x v="3"/>
    <b v="0"/>
    <x v="88"/>
    <n v="2.6004324883826912E+16"/>
    <s v="EM390"/>
    <x v="1"/>
    <n v="1645.68"/>
    <n v="3570"/>
    <n v="6811"/>
    <n v="5537"/>
    <n v="88"/>
    <n v="7"/>
    <n v="4586"/>
    <n v="68806"/>
    <n v="96796.72"/>
    <n v="7601"/>
    <x v="76"/>
    <s v="Weaving"/>
    <s v="OP001"/>
    <s v="-52NPO4VTJ96MD07RY"/>
    <s v="BLACK MAIN TEXTURED NOC NOC NOC SIZE HOME MAIN LABEL LABEL TEXTURED"/>
  </r>
  <r>
    <x v="1"/>
    <s v="C496606"/>
    <s v="Sharma Fabrics"/>
    <x v="0"/>
    <x v="1"/>
    <b v="0"/>
    <x v="230"/>
    <n v="2.6005531031687652E+16"/>
    <s v="EM225"/>
    <x v="2"/>
    <n v="1112.6300000000001"/>
    <n v="3644"/>
    <n v="5938"/>
    <n v="6244"/>
    <n v="86"/>
    <n v="8"/>
    <n v="5289"/>
    <n v="182446"/>
    <n v="117433.74"/>
    <n v="7368"/>
    <x v="76"/>
    <s v="Weaving"/>
    <s v="OP001"/>
    <s v="6KV-79FSW-WA85-P"/>
    <s v="LABEL FOLD FABRIC WASH PLAIN WHITE PLAIN"/>
  </r>
  <r>
    <x v="2"/>
    <s v="C632806"/>
    <s v="Gupta Manufacturing"/>
    <x v="2"/>
    <x v="2"/>
    <b v="0"/>
    <x v="140"/>
    <n v="2.6004051620883656E+16"/>
    <s v="EM945"/>
    <x v="3"/>
    <n v="1196.32"/>
    <n v="3660"/>
    <n v="5705"/>
    <n v="6942"/>
    <n v="55"/>
    <n v="4"/>
    <n v="1149"/>
    <n v="79875"/>
    <n v="92470.13"/>
    <n v="9553"/>
    <x v="40"/>
    <s v="Weaving"/>
    <s v="OP001"/>
    <s v="SISV8H5NZEG5"/>
    <s v="SIZE SIZE FABRIC NOC WHITE WHITE OFF FLAP SATIN FABRIC PLAIN"/>
  </r>
  <r>
    <x v="2"/>
    <s v="C768943"/>
    <s v="Mohan Industry"/>
    <x v="2"/>
    <x v="0"/>
    <b v="0"/>
    <x v="216"/>
    <n v="2.6001632126376956E+16"/>
    <s v="EM501"/>
    <x v="1"/>
    <n v="1392.77"/>
    <n v="4500"/>
    <n v="5058"/>
    <n v="5984"/>
    <n v="16"/>
    <n v="4"/>
    <n v="3212"/>
    <n v="116197"/>
    <n v="123351.43"/>
    <n v="9602"/>
    <x v="42"/>
    <s v="Cut  &amp; Fold"/>
    <s v="OP002"/>
    <s v="OF4G575GH4OJPJ"/>
    <s v="BLACK PRINTED PRINTED HOME HOME MAIN TEXTURED"/>
  </r>
  <r>
    <x v="0"/>
    <s v="C296662"/>
    <s v="Mohan Industry"/>
    <x v="0"/>
    <x v="2"/>
    <b v="1"/>
    <x v="337"/>
    <n v="2.600773737259656E+16"/>
    <s v="EM284"/>
    <x v="0"/>
    <n v="1813.19"/>
    <n v="2855"/>
    <n v="6102"/>
    <n v="6158"/>
    <n v="28"/>
    <n v="9"/>
    <n v="7962"/>
    <n v="86615"/>
    <n v="54085.66"/>
    <n v="9750"/>
    <x v="80"/>
    <s v="Outsourcing"/>
    <s v="OP008"/>
    <s v="6ME-FT4LPJK6S-"/>
    <s v="BLACK CARE TEXTURED NOC HOME PRINTED WHITE MAIN FABRIC BOOK PRINTED FLAP"/>
  </r>
  <r>
    <x v="1"/>
    <s v="C267811"/>
    <s v="Gupta Manufacturing"/>
    <x v="1"/>
    <x v="1"/>
    <b v="0"/>
    <x v="286"/>
    <n v="2.6009478940918836E+16"/>
    <s v="EM860"/>
    <x v="2"/>
    <n v="1273.05"/>
    <n v="4637"/>
    <n v="5916"/>
    <n v="6241"/>
    <n v="18"/>
    <n v="7"/>
    <n v="7297"/>
    <n v="162123"/>
    <n v="67400.710000000006"/>
    <n v="6818"/>
    <x v="80"/>
    <s v="Outsourcing"/>
    <s v="OP008"/>
    <s v="XZ0UMIOH61LXWBG1"/>
    <s v="WHITE NOC PRINTED WHITE CARE PRINTED BLACK WHITE BLACK LABEL LABEL OFF FLAP CARE"/>
  </r>
  <r>
    <x v="0"/>
    <s v="C753830"/>
    <s v="Gupta Manufacturing"/>
    <x v="0"/>
    <x v="1"/>
    <b v="0"/>
    <x v="352"/>
    <n v="2.6004401950702896E+16"/>
    <s v="EM141"/>
    <x v="1"/>
    <n v="1243.3800000000001"/>
    <n v="3604"/>
    <n v="6109"/>
    <n v="6016"/>
    <n v="68"/>
    <n v="7"/>
    <n v="2331"/>
    <n v="78290"/>
    <n v="72442.100000000006"/>
    <n v="6404"/>
    <x v="57"/>
    <s v="Cut  &amp; Fold"/>
    <s v="OP002"/>
    <s v="UU5ALXP42P8ZHKA"/>
    <s v="LABEL PLAIN COSY TEXTURED PLAIN FOLD"/>
  </r>
  <r>
    <x v="3"/>
    <s v="C906528"/>
    <s v="Patel Textiles"/>
    <x v="0"/>
    <x v="3"/>
    <b v="0"/>
    <x v="7"/>
    <n v="2.6009659535566044E+16"/>
    <s v="EM184"/>
    <x v="2"/>
    <n v="1641.15"/>
    <n v="4006"/>
    <n v="6422"/>
    <n v="6827"/>
    <n v="17"/>
    <n v="0"/>
    <n v="8520"/>
    <n v="125448"/>
    <n v="99482.09"/>
    <n v="6358"/>
    <x v="50"/>
    <s v="Cut  &amp; Fold"/>
    <s v="OP002"/>
    <s v="3YBJ20-BWYDRFDL12J"/>
    <s v="HOME BOOK FLAP MAIN SIZE FLAP PLAIN SATIN WHITE OFF WASH HOME WASH"/>
  </r>
  <r>
    <x v="1"/>
    <s v="C973125"/>
    <s v="Gupta Manufacturing"/>
    <x v="2"/>
    <x v="1"/>
    <b v="0"/>
    <x v="37"/>
    <n v="2.6007610154811596E+16"/>
    <s v="EM927"/>
    <x v="0"/>
    <n v="1152.67"/>
    <n v="2888"/>
    <n v="6732"/>
    <n v="5070"/>
    <n v="18"/>
    <n v="2"/>
    <n v="5885"/>
    <n v="67920"/>
    <n v="50700.39"/>
    <n v="6812"/>
    <x v="40"/>
    <s v="Weaving"/>
    <s v="OP001"/>
    <s v="U240BKQZCBL4P7UO"/>
    <s v="PLAIN COSY HOME WASH SATIN SATIN TEXTURED BLACK BOOK BOOK WASH TEXTURED SATIN HOME BOOK"/>
  </r>
  <r>
    <x v="2"/>
    <s v="C140890"/>
    <s v="Patel Textiles"/>
    <x v="1"/>
    <x v="2"/>
    <b v="1"/>
    <x v="302"/>
    <n v="2.6004166313508008E+16"/>
    <s v="EM309"/>
    <x v="3"/>
    <n v="1618.05"/>
    <n v="3674"/>
    <n v="5959"/>
    <n v="6285"/>
    <n v="15"/>
    <n v="1"/>
    <n v="584"/>
    <n v="154583"/>
    <n v="110679.23"/>
    <n v="9081"/>
    <x v="51"/>
    <s v="Weaving"/>
    <s v="OP001"/>
    <s v="5CZOL65H02KQ6"/>
    <s v="FABRIC SATIN BOOK SATIN OFF PLAIN HOME CARE"/>
  </r>
  <r>
    <x v="0"/>
    <s v="C640458"/>
    <s v="Patel Textiles"/>
    <x v="1"/>
    <x v="2"/>
    <b v="0"/>
    <x v="279"/>
    <n v="2.600676465610494E+16"/>
    <s v="EM157"/>
    <x v="3"/>
    <n v="1941.98"/>
    <n v="4959"/>
    <n v="6756"/>
    <n v="5391"/>
    <n v="85"/>
    <n v="5"/>
    <n v="8762"/>
    <n v="105110"/>
    <n v="132138.41"/>
    <n v="5443"/>
    <x v="51"/>
    <s v="Weaving"/>
    <s v="OP001"/>
    <s v="4UKTMXX9CM06"/>
    <s v="COSY OFF HOME LABEL FOLD WHITE TEXTURED BLACK NOC HOME SATIN"/>
  </r>
  <r>
    <x v="3"/>
    <s v="C425221"/>
    <s v="Mohan Industry"/>
    <x v="2"/>
    <x v="1"/>
    <b v="0"/>
    <x v="118"/>
    <n v="2.6004039292055028E+16"/>
    <s v="EM865"/>
    <x v="0"/>
    <n v="1053.26"/>
    <n v="4429"/>
    <n v="5538"/>
    <n v="6001"/>
    <n v="61"/>
    <n v="3"/>
    <n v="4355"/>
    <n v="88363"/>
    <n v="134246.1"/>
    <n v="7213"/>
    <x v="51"/>
    <s v="Weaving"/>
    <s v="OP001"/>
    <s v="FV0A94FA5O"/>
    <s v="TEXTURED PRINTED TEXTURED PRINTED NOC BOOK MAIN WASH FLAP PRINTED TEXTURED WHITE BOOK FLAP"/>
  </r>
  <r>
    <x v="3"/>
    <s v="C811620"/>
    <s v="Patel Textiles"/>
    <x v="1"/>
    <x v="2"/>
    <b v="1"/>
    <x v="286"/>
    <n v="2.6002005898397368E+16"/>
    <s v="EM994"/>
    <x v="3"/>
    <n v="1256.1400000000001"/>
    <n v="3488"/>
    <n v="5414"/>
    <n v="5368"/>
    <n v="1"/>
    <n v="3"/>
    <n v="3223"/>
    <n v="162928"/>
    <n v="119112.13"/>
    <n v="8744"/>
    <x v="9"/>
    <s v="Weaving"/>
    <s v="OP001"/>
    <s v="7A-21GIP3DZSTI8HE-OC"/>
    <s v="OFF COSY CARE PLAIN HOME TEXTURED"/>
  </r>
  <r>
    <x v="0"/>
    <s v="C122281"/>
    <s v="Gupta Manufacturing"/>
    <x v="1"/>
    <x v="1"/>
    <b v="1"/>
    <x v="204"/>
    <n v="2.600307664471504E+16"/>
    <s v="EM268"/>
    <x v="1"/>
    <n v="1616.17"/>
    <n v="2707"/>
    <n v="6894"/>
    <n v="5534"/>
    <n v="28"/>
    <n v="5"/>
    <n v="9580"/>
    <n v="68328"/>
    <n v="141786.42000000001"/>
    <n v="6834"/>
    <x v="51"/>
    <s v="Weaving"/>
    <s v="OP001"/>
    <s v="-FLKWACL2MP3"/>
    <s v="PRINTED SIZE OFF CARE COSY MAIN SIZE PLAIN BOOK BOOK"/>
  </r>
  <r>
    <x v="1"/>
    <s v="C585601"/>
    <s v="Sharma Fabrics"/>
    <x v="1"/>
    <x v="1"/>
    <b v="0"/>
    <x v="144"/>
    <n v="2.6007133274706272E+16"/>
    <s v="EM763"/>
    <x v="3"/>
    <n v="1568.23"/>
    <n v="1318"/>
    <n v="6468"/>
    <n v="6689"/>
    <n v="41"/>
    <n v="8"/>
    <n v="5487"/>
    <n v="156895"/>
    <n v="66446.73"/>
    <n v="6780"/>
    <x v="44"/>
    <s v="Weaving"/>
    <s v="OP001"/>
    <s v="O057LKHUGZVK1B9EIG"/>
    <s v="LABEL HOME BLACK LABEL WHITE LABEL MAIN COSY CARE SATIN TEXTURED"/>
  </r>
  <r>
    <x v="2"/>
    <s v="C154678"/>
    <s v="Sharma Fabrics"/>
    <x v="2"/>
    <x v="1"/>
    <b v="0"/>
    <x v="137"/>
    <n v="2.6003762055E+16"/>
    <s v="EM100"/>
    <x v="1"/>
    <n v="1490.08"/>
    <n v="3165"/>
    <n v="5288"/>
    <n v="6350"/>
    <n v="94"/>
    <n v="4"/>
    <n v="6457"/>
    <n v="127404"/>
    <n v="103995.96"/>
    <n v="8700"/>
    <x v="45"/>
    <s v="Embroidery"/>
    <s v="OP0010"/>
    <s v="2JZ1KQALWCCK4R3RWFJ"/>
    <s v="WASH OFF FOLD NOC CARE"/>
  </r>
  <r>
    <x v="2"/>
    <s v="C591003"/>
    <s v="Sharma Fabrics"/>
    <x v="2"/>
    <x v="3"/>
    <b v="0"/>
    <x v="98"/>
    <n v="2.6001136905606008E+16"/>
    <s v="EM522"/>
    <x v="0"/>
    <n v="1386.1"/>
    <n v="4863"/>
    <n v="5272"/>
    <n v="6834"/>
    <n v="56"/>
    <n v="5"/>
    <n v="6080"/>
    <n v="135060"/>
    <n v="136958"/>
    <n v="8694"/>
    <x v="80"/>
    <s v="Outsourcing"/>
    <s v="OP008"/>
    <s v="RD0WRLMALFU4TJ"/>
    <s v="TEXTURED HOME FABRIC FLAP SIZE COSY"/>
  </r>
  <r>
    <x v="0"/>
    <s v="C491925"/>
    <s v="Mohan Industry"/>
    <x v="1"/>
    <x v="3"/>
    <b v="1"/>
    <x v="79"/>
    <n v="2.6002969759397012E+16"/>
    <s v="EM736"/>
    <x v="2"/>
    <n v="1735.75"/>
    <n v="624"/>
    <n v="6766"/>
    <n v="5711"/>
    <n v="22"/>
    <n v="7"/>
    <n v="9367"/>
    <n v="126621"/>
    <n v="70985.05"/>
    <n v="8923"/>
    <x v="80"/>
    <s v="Outsourcing"/>
    <s v="OP008"/>
    <s v="7I8SHF0LRVO-YO"/>
    <s v="OFF WHITE LABEL WASH FOLD WASH"/>
  </r>
  <r>
    <x v="0"/>
    <s v="C734368"/>
    <s v="Gupta Manufacturing"/>
    <x v="1"/>
    <x v="1"/>
    <b v="0"/>
    <x v="298"/>
    <n v="2.6005229299504096E+16"/>
    <s v="EM927"/>
    <x v="1"/>
    <n v="1208.6400000000001"/>
    <n v="1203"/>
    <n v="6574"/>
    <n v="6688"/>
    <n v="49"/>
    <n v="1"/>
    <n v="6830"/>
    <n v="106255"/>
    <n v="75096.5"/>
    <n v="6298"/>
    <x v="1"/>
    <s v="Cross Checking"/>
    <s v="OP003"/>
    <s v="Z-M0GV-ICF7CNKSRVP3J"/>
    <s v="BOOK COSY WASH FOLD SATIN LABEL"/>
  </r>
  <r>
    <x v="2"/>
    <s v="C524994"/>
    <s v="Mohan Industry"/>
    <x v="0"/>
    <x v="3"/>
    <b v="1"/>
    <x v="355"/>
    <n v="2.6009246737498552E+16"/>
    <s v="EM108"/>
    <x v="0"/>
    <n v="1359.61"/>
    <n v="3326"/>
    <n v="6265"/>
    <n v="6269"/>
    <n v="14"/>
    <n v="5"/>
    <n v="9298"/>
    <n v="51787"/>
    <n v="130805.39"/>
    <n v="5616"/>
    <x v="2"/>
    <s v="Packing"/>
    <s v="OP004"/>
    <s v="OZDV6M6SKBHS"/>
    <s v="WASH TEXTURED FLAP FLAP WHITE LABEL"/>
  </r>
  <r>
    <x v="1"/>
    <s v="C490169"/>
    <s v="Patel Textiles"/>
    <x v="1"/>
    <x v="2"/>
    <b v="1"/>
    <x v="223"/>
    <n v="2.6003610752464708E+16"/>
    <s v="EM717"/>
    <x v="2"/>
    <n v="1593.04"/>
    <n v="2601"/>
    <n v="6146"/>
    <n v="5152"/>
    <n v="4"/>
    <n v="0"/>
    <n v="6080"/>
    <n v="176237"/>
    <n v="62347.85"/>
    <n v="9312"/>
    <x v="3"/>
    <s v="Printing"/>
    <s v="OP006"/>
    <s v="0B33VJ99S9U6W6DP"/>
    <s v="LABEL PRINTED BOOK COSY LABEL COSY WASH"/>
  </r>
  <r>
    <x v="3"/>
    <s v="C137130"/>
    <s v="Mohan Industry"/>
    <x v="2"/>
    <x v="2"/>
    <b v="0"/>
    <x v="15"/>
    <n v="2.6008020825627924E+16"/>
    <s v="EM869"/>
    <x v="3"/>
    <n v="1563.68"/>
    <n v="794"/>
    <n v="5198"/>
    <n v="6506"/>
    <n v="77"/>
    <n v="6"/>
    <n v="7062"/>
    <n v="197421"/>
    <n v="113781.45"/>
    <n v="5239"/>
    <x v="46"/>
    <s v="Laser - Cutting"/>
    <s v="OP011"/>
    <s v="8DE7-ZAE22-H"/>
    <s v="OFF BLACK FOLD WASH PLAIN NOC HOME HOME FABRIC FABRIC SATIN SIZE FABRIC HOME SIZE"/>
  </r>
  <r>
    <x v="2"/>
    <s v="C807760"/>
    <s v="Gupta Manufacturing"/>
    <x v="0"/>
    <x v="2"/>
    <b v="0"/>
    <x v="160"/>
    <n v="2.6002579182744084E+16"/>
    <s v="EM266"/>
    <x v="0"/>
    <n v="1381.78"/>
    <n v="2060"/>
    <n v="6018"/>
    <n v="6184"/>
    <n v="78"/>
    <n v="6"/>
    <n v="3772"/>
    <n v="173451"/>
    <n v="89927.78"/>
    <n v="5565"/>
    <x v="46"/>
    <s v="Laser - Cutting"/>
    <s v="OP011"/>
    <s v="2QMNXHDHTZHU-"/>
    <s v="CARE WHITE WHITE TEXTURED SATIN"/>
  </r>
  <r>
    <x v="2"/>
    <s v="C292909"/>
    <s v="Sharma Fabrics"/>
    <x v="1"/>
    <x v="2"/>
    <b v="0"/>
    <x v="351"/>
    <n v="2.6002336028295024E+16"/>
    <s v="EM311"/>
    <x v="0"/>
    <n v="1667.91"/>
    <n v="47"/>
    <n v="6458"/>
    <n v="5980"/>
    <n v="25"/>
    <n v="9"/>
    <n v="7478"/>
    <n v="133695"/>
    <n v="130907.19"/>
    <n v="5743"/>
    <x v="1"/>
    <s v="Cross Checking"/>
    <s v="OP003"/>
    <s v="WMK5GXN3M8U2XDCPRP"/>
    <s v="SATIN PRINTED COSY TEXTURED PRINTED OFF BLACK HOME TEXTURED WASH MAIN PRINTED FOLD"/>
  </r>
  <r>
    <x v="3"/>
    <s v="C552159"/>
    <s v="Mohan Industry"/>
    <x v="0"/>
    <x v="2"/>
    <b v="0"/>
    <x v="206"/>
    <n v="2.60064141021229E+16"/>
    <s v="EM493"/>
    <x v="1"/>
    <n v="1348.13"/>
    <n v="1636"/>
    <n v="6589"/>
    <n v="6794"/>
    <n v="96"/>
    <n v="7"/>
    <n v="4867"/>
    <n v="68543"/>
    <n v="70665.52"/>
    <n v="7643"/>
    <x v="2"/>
    <s v="Packing"/>
    <s v="OP004"/>
    <s v="K7T7JEMRW76MBLRJYD"/>
    <s v="PLAIN FABRIC SIZE WASH FLAP BOOK HOME SIZE MAIN COSY BLACK FOLD TEXTURED MAIN"/>
  </r>
  <r>
    <x v="3"/>
    <s v="C356397"/>
    <s v="Sharma Fabrics"/>
    <x v="0"/>
    <x v="0"/>
    <b v="0"/>
    <x v="125"/>
    <n v="2.6002846150099256E+16"/>
    <s v="EM532"/>
    <x v="0"/>
    <n v="1983.2"/>
    <n v="33"/>
    <n v="5128"/>
    <n v="6720"/>
    <n v="86"/>
    <n v="8"/>
    <n v="8174"/>
    <n v="128580"/>
    <n v="79049.279999999999"/>
    <n v="8794"/>
    <x v="1"/>
    <s v="Cross Checking"/>
    <s v="OP003"/>
    <s v="69IWH-ZB7S"/>
    <s v="OFF COSY SATIN MAIN COSY CARE CARE SATIN LABEL PLAIN COSY COSY"/>
  </r>
  <r>
    <x v="2"/>
    <s v="C846362"/>
    <s v="Patel Textiles"/>
    <x v="2"/>
    <x v="0"/>
    <b v="1"/>
    <x v="56"/>
    <n v="2.6008480404373088E+16"/>
    <s v="EM774"/>
    <x v="2"/>
    <n v="1050.01"/>
    <n v="1465"/>
    <n v="5111"/>
    <n v="5267"/>
    <n v="6"/>
    <n v="5"/>
    <n v="323"/>
    <n v="186820"/>
    <n v="62509.85"/>
    <n v="8439"/>
    <x v="2"/>
    <s v="Packing"/>
    <s v="OP004"/>
    <s v="QNR8R5NTKZN78P"/>
    <s v="WASH BOOK TEXTURED HOME SIZE FOLD NOC SATIN OFF SIZE NOC SATIN"/>
  </r>
  <r>
    <x v="0"/>
    <s v="C435536"/>
    <s v="Gupta Manufacturing"/>
    <x v="0"/>
    <x v="2"/>
    <b v="1"/>
    <x v="340"/>
    <n v="2.6002449688016228E+16"/>
    <s v="EM922"/>
    <x v="3"/>
    <n v="1434.67"/>
    <n v="2688"/>
    <n v="5232"/>
    <n v="6699"/>
    <n v="45"/>
    <n v="6"/>
    <n v="2288"/>
    <n v="126713"/>
    <n v="86126.57"/>
    <n v="5139"/>
    <x v="27"/>
    <s v="Cut  &amp; Fold"/>
    <s v="OP002"/>
    <s v="0DNDMZIN9KI"/>
    <s v="COSY FOLD WASH PRINTED BOOK TEXTURED CARE LABEL COSY HOME FOLD BLACK"/>
  </r>
  <r>
    <x v="1"/>
    <s v="C133324"/>
    <s v="Mohan Industry"/>
    <x v="1"/>
    <x v="3"/>
    <b v="1"/>
    <x v="120"/>
    <n v="2.6001527427651976E+16"/>
    <s v="EM259"/>
    <x v="2"/>
    <n v="1258.93"/>
    <n v="4930"/>
    <n v="5210"/>
    <n v="6063"/>
    <n v="46"/>
    <n v="6"/>
    <n v="5157"/>
    <n v="95447"/>
    <n v="149609.39000000001"/>
    <n v="8864"/>
    <x v="46"/>
    <s v="Laser - Cutting"/>
    <s v="OP011"/>
    <s v="XW-3DY4LIDE6JK5"/>
    <s v="PLAIN MAIN SIZE WHITE WASH BOOK PLAIN NOC SATIN COSY BOOK NOC OFF SIZE LABEL"/>
  </r>
  <r>
    <x v="2"/>
    <s v="C431289"/>
    <s v="Mohan Industry"/>
    <x v="2"/>
    <x v="1"/>
    <b v="0"/>
    <x v="227"/>
    <n v="2.60035377151515E+16"/>
    <s v="EM735"/>
    <x v="1"/>
    <n v="1547.64"/>
    <n v="1615"/>
    <n v="5584"/>
    <n v="6311"/>
    <n v="66"/>
    <n v="3"/>
    <n v="1590"/>
    <n v="92512"/>
    <n v="98741.07"/>
    <n v="7923"/>
    <x v="27"/>
    <s v="Cut  &amp; Fold"/>
    <s v="OP002"/>
    <s v="2S4F4GV75NEG7O"/>
    <s v="FABRIC WASH COSY CARE NOC SIZE"/>
  </r>
  <r>
    <x v="0"/>
    <s v="C637605"/>
    <s v="Mohan Industry"/>
    <x v="0"/>
    <x v="2"/>
    <b v="1"/>
    <x v="64"/>
    <n v="2.6002294563851304E+16"/>
    <s v="EM775"/>
    <x v="0"/>
    <n v="1148.21"/>
    <n v="3458"/>
    <n v="6976"/>
    <n v="5933"/>
    <n v="98"/>
    <n v="8"/>
    <n v="9598"/>
    <n v="189215"/>
    <n v="110746.9"/>
    <n v="7275"/>
    <x v="27"/>
    <s v="Cut  &amp; Fold"/>
    <s v="OP002"/>
    <s v="8E87CO76JLQNN5LBJC6"/>
    <s v="BOOK SATIN SIZE NOC FOLD"/>
  </r>
  <r>
    <x v="0"/>
    <s v="C327076"/>
    <s v="Gupta Manufacturing"/>
    <x v="2"/>
    <x v="1"/>
    <b v="1"/>
    <x v="40"/>
    <n v="2.6005773966780104E+16"/>
    <s v="EM193"/>
    <x v="0"/>
    <n v="1110.46"/>
    <n v="1216"/>
    <n v="6243"/>
    <n v="5597"/>
    <n v="50"/>
    <n v="7"/>
    <n v="1938"/>
    <n v="104483"/>
    <n v="75818.39"/>
    <n v="9363"/>
    <x v="1"/>
    <s v="Cross Checking"/>
    <s v="OP003"/>
    <s v="FC66I8LTSZ6S"/>
    <s v="COSY SATIN FOLD PLAIN OFF FOLD FOLD FOLD"/>
  </r>
  <r>
    <x v="2"/>
    <s v="C482905"/>
    <s v="Patel Textiles"/>
    <x v="2"/>
    <x v="0"/>
    <b v="0"/>
    <x v="22"/>
    <n v="2.6006105612350908E+16"/>
    <s v="EM885"/>
    <x v="2"/>
    <n v="1352.35"/>
    <n v="2591"/>
    <n v="5797"/>
    <n v="6486"/>
    <n v="1"/>
    <n v="7"/>
    <n v="3440"/>
    <n v="97845"/>
    <n v="75498.8"/>
    <n v="6430"/>
    <x v="2"/>
    <s v="Packing"/>
    <s v="OP004"/>
    <s v="OSN7A1I73FRYQ7KT56IH"/>
    <s v="MAIN LABEL SIZE MAIN WASH FLAP NOC HOME MAIN LABEL COSY NOC TEXTURED MAIN COSY"/>
  </r>
  <r>
    <x v="2"/>
    <s v="C447097"/>
    <s v="Mohan Industry"/>
    <x v="1"/>
    <x v="0"/>
    <b v="0"/>
    <x v="199"/>
    <n v="2.6008040122531968E+16"/>
    <s v="EM423"/>
    <x v="1"/>
    <n v="1862.75"/>
    <n v="4009"/>
    <n v="6552"/>
    <n v="5318"/>
    <n v="17"/>
    <n v="6"/>
    <n v="4377"/>
    <n v="123125"/>
    <n v="64066.91"/>
    <n v="9812"/>
    <x v="1"/>
    <s v="Cross Checking"/>
    <s v="OP003"/>
    <s v="FTK8QTIEIGG-K"/>
    <s v="OFF COSY OFF MAIN BOOK CARE FABRIC SATIN FOLD OFF FABRIC PRINTED PRINTED FABRIC TEXTURED"/>
  </r>
  <r>
    <x v="1"/>
    <s v="C477277"/>
    <s v="Patel Textiles"/>
    <x v="2"/>
    <x v="2"/>
    <b v="1"/>
    <x v="224"/>
    <n v="2.6003025731883032E+16"/>
    <s v="EM671"/>
    <x v="1"/>
    <n v="1210.53"/>
    <n v="4341"/>
    <n v="5502"/>
    <n v="6628"/>
    <n v="54"/>
    <n v="2"/>
    <n v="4093"/>
    <n v="137138"/>
    <n v="128402.88"/>
    <n v="7408"/>
    <x v="1"/>
    <s v="Cross Checking"/>
    <s v="OP003"/>
    <s v="PP2KBVHBNV-Y8"/>
    <s v="LABEL BLACK COSY FOLD FABRIC"/>
  </r>
  <r>
    <x v="2"/>
    <s v="C527478"/>
    <s v="Patel Textiles"/>
    <x v="2"/>
    <x v="2"/>
    <b v="1"/>
    <x v="244"/>
    <n v="2.60079299663491E+16"/>
    <s v="EM122"/>
    <x v="1"/>
    <n v="1592.51"/>
    <n v="2897"/>
    <n v="5552"/>
    <n v="5814"/>
    <n v="51"/>
    <n v="2"/>
    <n v="9159"/>
    <n v="178850"/>
    <n v="131180.89000000001"/>
    <n v="9169"/>
    <x v="1"/>
    <s v="Cross Checking"/>
    <s v="OP003"/>
    <s v="RZZ3BJ3GN-J0THHK92K"/>
    <s v="BOOK OFF FABRIC MAIN LABEL LABEL BOOK PRINTED PLAIN FABRIC"/>
  </r>
  <r>
    <x v="0"/>
    <s v="C672159"/>
    <s v="Mohan Industry"/>
    <x v="1"/>
    <x v="2"/>
    <b v="1"/>
    <x v="7"/>
    <n v="2.6002236367026732E+16"/>
    <s v="EM190"/>
    <x v="3"/>
    <n v="1649.06"/>
    <n v="2971"/>
    <n v="6195"/>
    <n v="5121"/>
    <n v="32"/>
    <n v="6"/>
    <n v="7371"/>
    <n v="194685"/>
    <n v="73879.13"/>
    <n v="7924"/>
    <x v="1"/>
    <s v="Cross Checking"/>
    <s v="OP003"/>
    <s v="LEW7VG7HZVG"/>
    <s v="SATIN OFF FLAP SIZE HOME CARE"/>
  </r>
  <r>
    <x v="3"/>
    <s v="C567693"/>
    <s v="Sharma Fabrics"/>
    <x v="2"/>
    <x v="3"/>
    <b v="1"/>
    <x v="194"/>
    <n v="2.600620589298872E+16"/>
    <s v="EM681"/>
    <x v="1"/>
    <n v="1981.03"/>
    <n v="1829"/>
    <n v="6619"/>
    <n v="6962"/>
    <n v="22"/>
    <n v="5"/>
    <n v="4132"/>
    <n v="134961"/>
    <n v="96811.37"/>
    <n v="6338"/>
    <x v="2"/>
    <s v="Packing"/>
    <s v="OP004"/>
    <s v="LUYZC58PJSV"/>
    <s v="LABEL TEXTURED BOOK BOOK SATIN TEXTURED PRINTED OFF"/>
  </r>
  <r>
    <x v="0"/>
    <s v="C644546"/>
    <s v="Sharma Fabrics"/>
    <x v="1"/>
    <x v="0"/>
    <b v="0"/>
    <x v="15"/>
    <n v="2.6008733936994496E+16"/>
    <s v="EM435"/>
    <x v="3"/>
    <n v="1512.21"/>
    <n v="2721"/>
    <n v="5640"/>
    <n v="6429"/>
    <n v="47"/>
    <n v="2"/>
    <n v="3694"/>
    <n v="138295"/>
    <n v="114506.17"/>
    <n v="9553"/>
    <x v="2"/>
    <s v="Packing"/>
    <s v="OP004"/>
    <s v="A20FTQP64L2RUY8VYVY"/>
    <s v="BOOK COSY FLAP COSY BLACK WHITE MAIN FABRIC FOLD CARE WASH HOME TEXTURED SIZE BLACK"/>
  </r>
  <r>
    <x v="2"/>
    <s v="C888925"/>
    <s v="Gupta Manufacturing"/>
    <x v="0"/>
    <x v="1"/>
    <b v="1"/>
    <x v="29"/>
    <n v="2.6002771033032936E+16"/>
    <s v="EM573"/>
    <x v="0"/>
    <n v="1861.72"/>
    <n v="3052"/>
    <n v="5004"/>
    <n v="5601"/>
    <n v="16"/>
    <n v="8"/>
    <n v="3510"/>
    <n v="129313"/>
    <n v="63207.66"/>
    <n v="5839"/>
    <x v="2"/>
    <s v="Packing"/>
    <s v="OP004"/>
    <s v="UP-RV7KVC8L"/>
    <s v="FABRIC OFF SIZE HOME BLACK PRINTED TEXTURED TEXTURED BLACK LABEL"/>
  </r>
  <r>
    <x v="0"/>
    <s v="C974494"/>
    <s v="Patel Textiles"/>
    <x v="2"/>
    <x v="3"/>
    <b v="0"/>
    <x v="164"/>
    <n v="2.6005287648024744E+16"/>
    <s v="EM678"/>
    <x v="2"/>
    <n v="1767.33"/>
    <n v="1139"/>
    <n v="5296"/>
    <n v="6805"/>
    <n v="14"/>
    <n v="2"/>
    <n v="8534"/>
    <n v="120410"/>
    <n v="134638.44"/>
    <n v="8937"/>
    <x v="17"/>
    <s v="Printing"/>
    <s v="OP006"/>
    <s v="25H4F1YOHRLQQ"/>
    <s v="PRINTED LABEL HOME NOC BLACK FLAP NOC SATIN LABEL BOOK OFF FLAP"/>
  </r>
  <r>
    <x v="3"/>
    <s v="C764689"/>
    <s v="Mohan Industry"/>
    <x v="0"/>
    <x v="0"/>
    <b v="0"/>
    <x v="258"/>
    <n v="2.600141307869646E+16"/>
    <s v="EM823"/>
    <x v="3"/>
    <n v="1183.44"/>
    <n v="479"/>
    <n v="5841"/>
    <n v="5634"/>
    <n v="57"/>
    <n v="1"/>
    <n v="5042"/>
    <n v="129464"/>
    <n v="143879.51999999999"/>
    <n v="9380"/>
    <x v="17"/>
    <s v="Printing"/>
    <s v="OP006"/>
    <s v="RC6683I0831FM2ZMVO"/>
    <s v="CARE LABEL FLAP MAIN COSY WHITE LABEL OFF BOOK FABRIC OFF WASH"/>
  </r>
  <r>
    <x v="0"/>
    <s v="C110283"/>
    <s v="Mohan Industry"/>
    <x v="2"/>
    <x v="3"/>
    <b v="0"/>
    <x v="205"/>
    <n v="2.6007562916864164E+16"/>
    <s v="EM744"/>
    <x v="2"/>
    <n v="1259.3499999999999"/>
    <n v="196"/>
    <n v="6735"/>
    <n v="6707"/>
    <n v="98"/>
    <n v="2"/>
    <n v="5863"/>
    <n v="102466"/>
    <n v="105006.53"/>
    <n v="7300"/>
    <x v="3"/>
    <s v="Printing"/>
    <s v="OP006"/>
    <s v="F12TUKZGJ4P6"/>
    <s v="SATIN NOC WASH SIZE LABEL HOME PLAIN"/>
  </r>
  <r>
    <x v="3"/>
    <s v="C544456"/>
    <s v="Patel Textiles"/>
    <x v="0"/>
    <x v="1"/>
    <b v="0"/>
    <x v="358"/>
    <n v="2.6005398146312204E+16"/>
    <s v="EM304"/>
    <x v="2"/>
    <n v="1225.73"/>
    <n v="1095"/>
    <n v="5372"/>
    <n v="6285"/>
    <n v="41"/>
    <n v="8"/>
    <n v="9046"/>
    <n v="79546"/>
    <n v="145808.44"/>
    <n v="8972"/>
    <x v="17"/>
    <s v="Printing"/>
    <s v="OP006"/>
    <s v="Z8R3U912NWMW0IMII0"/>
    <s v="COSY FABRIC MAIN SIZE OFF TEXTURED TEXTURED BLACK COSY"/>
  </r>
  <r>
    <x v="0"/>
    <s v="C428578"/>
    <s v="Sharma Fabrics"/>
    <x v="0"/>
    <x v="2"/>
    <b v="1"/>
    <x v="364"/>
    <n v="2.6002987840771324E+16"/>
    <s v="EM639"/>
    <x v="2"/>
    <n v="1122.3399999999999"/>
    <n v="2211"/>
    <n v="5628"/>
    <n v="6997"/>
    <n v="75"/>
    <n v="5"/>
    <n v="9435"/>
    <n v="161738"/>
    <n v="122771.51"/>
    <n v="7976"/>
    <x v="17"/>
    <s v="Printing"/>
    <s v="OP006"/>
    <s v="CY4SY3FVN0A5"/>
    <s v="OFF WASH FOLD TEXTURED NOC WHITE PLAIN FLAP BOOK"/>
  </r>
  <r>
    <x v="1"/>
    <s v="C106019"/>
    <s v="Gupta Manufacturing"/>
    <x v="2"/>
    <x v="1"/>
    <b v="0"/>
    <x v="335"/>
    <n v="2.6005116033354572E+16"/>
    <s v="EM441"/>
    <x v="2"/>
    <n v="1002.99"/>
    <n v="2235"/>
    <n v="6449"/>
    <n v="6223"/>
    <n v="35"/>
    <n v="6"/>
    <n v="1949"/>
    <n v="162981"/>
    <n v="87980.85"/>
    <n v="9070"/>
    <x v="17"/>
    <s v="Printing"/>
    <s v="OP006"/>
    <s v="ANPPRCJRS9"/>
    <s v="OFF FLAP SATIN FOLD FOLD SIZE WASH MAIN COSY OFF WHITE CARE SIZE"/>
  </r>
  <r>
    <x v="1"/>
    <s v="C855506"/>
    <s v="Patel Textiles"/>
    <x v="0"/>
    <x v="3"/>
    <b v="0"/>
    <x v="184"/>
    <n v="2.600814568785378E+16"/>
    <s v="EM418"/>
    <x v="3"/>
    <n v="1524.82"/>
    <n v="576"/>
    <n v="6610"/>
    <n v="6692"/>
    <n v="27"/>
    <n v="7"/>
    <n v="2829"/>
    <n v="120316"/>
    <n v="58272.31"/>
    <n v="8235"/>
    <x v="17"/>
    <s v="Printing"/>
    <s v="OP006"/>
    <s v="QOZOLOJNNCHLTV7JLGZP"/>
    <s v="BLACK OFF OFF BLACK LABEL BOOK BOOK OFF"/>
  </r>
  <r>
    <x v="2"/>
    <s v="C202632"/>
    <s v="Sharma Fabrics"/>
    <x v="1"/>
    <x v="3"/>
    <b v="1"/>
    <x v="315"/>
    <n v="2.6004103923079824E+16"/>
    <s v="EM855"/>
    <x v="1"/>
    <n v="1959.44"/>
    <n v="885"/>
    <n v="5359"/>
    <n v="5979"/>
    <n v="71"/>
    <n v="0"/>
    <n v="1777"/>
    <n v="189844"/>
    <n v="101955.53"/>
    <n v="8857"/>
    <x v="17"/>
    <s v="Printing"/>
    <s v="OP006"/>
    <s v="0ZDIRH4V91VK0LLEIY"/>
    <s v="BOOK FABRIC OFF HOME TEXTURED HOME BLACK"/>
  </r>
  <r>
    <x v="3"/>
    <s v="C972865"/>
    <s v="Sharma Fabrics"/>
    <x v="2"/>
    <x v="0"/>
    <b v="0"/>
    <x v="128"/>
    <n v="2.6006747952488304E+16"/>
    <s v="EM279"/>
    <x v="0"/>
    <n v="1643.76"/>
    <n v="471"/>
    <n v="5171"/>
    <n v="6437"/>
    <n v="61"/>
    <n v="3"/>
    <n v="2190"/>
    <n v="191874"/>
    <n v="120096.18"/>
    <n v="8612"/>
    <x v="44"/>
    <s v="Weaving"/>
    <s v="OP001"/>
    <s v="ERXKBUC3VZ55YD1N9Z6"/>
    <s v="BOOK TEXTURED NOC PLAIN FLAP CARE"/>
  </r>
  <r>
    <x v="3"/>
    <s v="C726800"/>
    <s v="Gupta Manufacturing"/>
    <x v="0"/>
    <x v="3"/>
    <b v="0"/>
    <x v="233"/>
    <n v="2.6002231959925168E+16"/>
    <s v="EM524"/>
    <x v="2"/>
    <n v="1561.08"/>
    <n v="2729"/>
    <n v="5695"/>
    <n v="6067"/>
    <n v="27"/>
    <n v="3"/>
    <n v="372"/>
    <n v="185044"/>
    <n v="115609.34"/>
    <n v="5626"/>
    <x v="27"/>
    <s v="Cut  &amp; Fold"/>
    <s v="OP002"/>
    <s v="QFU1HP7PWN5"/>
    <s v="FABRIC MAIN BLACK LABEL PLAIN COSY"/>
  </r>
  <r>
    <x v="2"/>
    <s v="C907596"/>
    <s v="Patel Textiles"/>
    <x v="0"/>
    <x v="3"/>
    <b v="0"/>
    <x v="34"/>
    <n v="2.600286703889076E+16"/>
    <s v="EM483"/>
    <x v="2"/>
    <n v="1920.1"/>
    <n v="1705"/>
    <n v="5387"/>
    <n v="6090"/>
    <n v="57"/>
    <n v="2"/>
    <n v="3513"/>
    <n v="91342"/>
    <n v="136872.43"/>
    <n v="5527"/>
    <x v="8"/>
    <s v="Weaving"/>
    <s v="OP001"/>
    <s v="G3QR4X9RKFYJ"/>
    <s v="FABRIC CARE TEXTURED NOC OFF"/>
  </r>
  <r>
    <x v="0"/>
    <s v="C268713"/>
    <s v="Gupta Manufacturing"/>
    <x v="1"/>
    <x v="2"/>
    <b v="1"/>
    <x v="119"/>
    <n v="2.6002253053057204E+16"/>
    <s v="EM673"/>
    <x v="1"/>
    <n v="1504.29"/>
    <n v="2642"/>
    <n v="5845"/>
    <n v="5310"/>
    <n v="24"/>
    <n v="1"/>
    <n v="1314"/>
    <n v="173010"/>
    <n v="86122.6"/>
    <n v="8373"/>
    <x v="8"/>
    <s v="Weaving"/>
    <s v="OP001"/>
    <s v="IOAZW7XTVHHVFT39V"/>
    <s v="TEXTURED CARE FLAP BOOK TEXTURED COSY WASH SATIN WASH NOC BOOK PLAIN PLAIN OFF WASH"/>
  </r>
  <r>
    <x v="0"/>
    <s v="C380998"/>
    <s v="Gupta Manufacturing"/>
    <x v="0"/>
    <x v="2"/>
    <b v="1"/>
    <x v="130"/>
    <n v="2.600713257572398E+16"/>
    <s v="EM948"/>
    <x v="2"/>
    <n v="1281.3"/>
    <n v="2905"/>
    <n v="5467"/>
    <n v="6850"/>
    <n v="84"/>
    <n v="7"/>
    <n v="7097"/>
    <n v="178872"/>
    <n v="130262.01"/>
    <n v="7464"/>
    <x v="8"/>
    <s v="Weaving"/>
    <s v="OP001"/>
    <s v="39MLZ9BVZ-"/>
    <s v="COSY BLACK BLACK FLAP OFF WASH CARE SIZE BLACK"/>
  </r>
  <r>
    <x v="3"/>
    <s v="C176190"/>
    <s v="Mohan Industry"/>
    <x v="0"/>
    <x v="2"/>
    <b v="0"/>
    <x v="128"/>
    <n v="2.6006539457012276E+16"/>
    <s v="EM395"/>
    <x v="2"/>
    <n v="1262.92"/>
    <n v="2923"/>
    <n v="5560"/>
    <n v="6983"/>
    <n v="28"/>
    <n v="8"/>
    <n v="7056"/>
    <n v="193034"/>
    <n v="61217.8"/>
    <n v="9417"/>
    <x v="14"/>
    <s v="Ultrasonic"/>
    <s v="OP009"/>
    <s v="NGC9A6EQPE9X1YZ"/>
    <s v="FLAP FOLD BOOK TEXTURED COSY TEXTURED"/>
  </r>
  <r>
    <x v="0"/>
    <s v="C282432"/>
    <s v="Patel Textiles"/>
    <x v="1"/>
    <x v="2"/>
    <b v="0"/>
    <x v="92"/>
    <n v="2.6002770688794704E+16"/>
    <s v="EM595"/>
    <x v="0"/>
    <n v="1165.5"/>
    <n v="4618"/>
    <n v="6848"/>
    <n v="6657"/>
    <n v="59"/>
    <n v="6"/>
    <n v="7683"/>
    <n v="180586"/>
    <n v="102319.62"/>
    <n v="9283"/>
    <x v="14"/>
    <s v="Ultrasonic"/>
    <s v="OP009"/>
    <s v="YXI3E7ILDQ7CQPAC"/>
    <s v="WHITE PRINTED OFF WHITE SATIN MAIN"/>
  </r>
  <r>
    <x v="1"/>
    <s v="C624773"/>
    <s v="Mohan Industry"/>
    <x v="0"/>
    <x v="0"/>
    <b v="1"/>
    <x v="35"/>
    <n v="2.600605249780476E+16"/>
    <s v="EM677"/>
    <x v="0"/>
    <n v="1310.52"/>
    <n v="1245"/>
    <n v="5110"/>
    <n v="6302"/>
    <n v="31"/>
    <n v="0"/>
    <n v="2246"/>
    <n v="144619"/>
    <n v="136510.32"/>
    <n v="9986"/>
    <x v="14"/>
    <s v="Ultrasonic"/>
    <s v="OP009"/>
    <s v="JTM2M4F4CCJUFUD"/>
    <s v="TEXTURED WASH FABRIC TEXTURED FOLD COSY FABRIC FOLD OFF"/>
  </r>
  <r>
    <x v="3"/>
    <s v="C622550"/>
    <s v="Gupta Manufacturing"/>
    <x v="2"/>
    <x v="1"/>
    <b v="1"/>
    <x v="249"/>
    <n v="2.6001693926705328E+16"/>
    <s v="EM453"/>
    <x v="3"/>
    <n v="1901.65"/>
    <n v="3713"/>
    <n v="6678"/>
    <n v="6081"/>
    <n v="64"/>
    <n v="2"/>
    <n v="5061"/>
    <n v="133775"/>
    <n v="96069.25"/>
    <n v="5134"/>
    <x v="27"/>
    <s v="Cut  &amp; Fold"/>
    <s v="OP002"/>
    <s v="6VBCYC-NB6MGBYP93GZW"/>
    <s v="HOME FLAP SIZE COSY NOC OFF LABEL HOME BOOK"/>
  </r>
  <r>
    <x v="2"/>
    <s v="C933976"/>
    <s v="Mohan Industry"/>
    <x v="1"/>
    <x v="1"/>
    <b v="0"/>
    <x v="268"/>
    <n v="2.600500511440888E+16"/>
    <s v="EM461"/>
    <x v="0"/>
    <n v="1081.28"/>
    <n v="4449"/>
    <n v="5337"/>
    <n v="5771"/>
    <n v="67"/>
    <n v="4"/>
    <n v="6289"/>
    <n v="171491"/>
    <n v="91659.77"/>
    <n v="7217"/>
    <x v="27"/>
    <s v="Cut  &amp; Fold"/>
    <s v="OP002"/>
    <s v="W859B5SHVPR"/>
    <s v="FOLD PRINTED PLAIN CARE NOC WHITE SATIN"/>
  </r>
  <r>
    <x v="0"/>
    <s v="C577620"/>
    <s v="Patel Textiles"/>
    <x v="1"/>
    <x v="3"/>
    <b v="0"/>
    <x v="58"/>
    <n v="2.6007742787142984E+16"/>
    <s v="EM875"/>
    <x v="0"/>
    <n v="1225.0899999999999"/>
    <n v="2682"/>
    <n v="6156"/>
    <n v="5803"/>
    <n v="34"/>
    <n v="4"/>
    <n v="8723"/>
    <n v="173671"/>
    <n v="112423.74"/>
    <n v="5357"/>
    <x v="27"/>
    <s v="Cut  &amp; Fold"/>
    <s v="OP002"/>
    <s v="QXDM5WELVQWF69H2L2"/>
    <s v="SATIN NOC FOLD PLAIN LABEL LABEL WHITE OFF FOLD LABEL TEXTURED WHITE HOME"/>
  </r>
  <r>
    <x v="1"/>
    <s v="C687455"/>
    <s v="Patel Textiles"/>
    <x v="0"/>
    <x v="0"/>
    <b v="1"/>
    <x v="39"/>
    <n v="2.6009154977506808E+16"/>
    <s v="EM584"/>
    <x v="2"/>
    <n v="1947.89"/>
    <n v="1091"/>
    <n v="6646"/>
    <n v="5368"/>
    <n v="5"/>
    <n v="7"/>
    <n v="8353"/>
    <n v="85471"/>
    <n v="80815.27"/>
    <n v="8010"/>
    <x v="21"/>
    <s v="Cut  &amp; Fold"/>
    <s v="OP002"/>
    <s v="JXQ65WBBPC"/>
    <s v="LABEL LABEL WHITE WASH BLACK HOME OFF HOME CARE SIZE LABEL"/>
  </r>
  <r>
    <x v="0"/>
    <s v="C540821"/>
    <s v="Sharma Fabrics"/>
    <x v="1"/>
    <x v="0"/>
    <b v="1"/>
    <x v="238"/>
    <n v="2.6008557827213592E+16"/>
    <s v="EM285"/>
    <x v="3"/>
    <n v="1542.92"/>
    <n v="2363"/>
    <n v="5551"/>
    <n v="5835"/>
    <n v="48"/>
    <n v="3"/>
    <n v="9854"/>
    <n v="170710"/>
    <n v="137187.34"/>
    <n v="8376"/>
    <x v="1"/>
    <s v="Cross Checking"/>
    <s v="OP003"/>
    <s v="9AXSX11AQA"/>
    <s v="OFF BOOK PLAIN FABRIC BOOK MAIN WHITE CARE"/>
  </r>
  <r>
    <x v="1"/>
    <s v="C813183"/>
    <s v="Gupta Manufacturing"/>
    <x v="0"/>
    <x v="3"/>
    <b v="0"/>
    <x v="349"/>
    <n v="2.6003932300146504E+16"/>
    <s v="EM718"/>
    <x v="2"/>
    <n v="1692.42"/>
    <n v="3897"/>
    <n v="5258"/>
    <n v="5804"/>
    <n v="79"/>
    <n v="2"/>
    <n v="681"/>
    <n v="121864"/>
    <n v="95941.5"/>
    <n v="9020"/>
    <x v="2"/>
    <s v="Packing"/>
    <s v="OP004"/>
    <s v="-M3AP2ZL1RZL3Q"/>
    <s v="FLAP BOOK BLACK SIZE BOOK PLAIN PLAIN TEXTURED CARE WASH OFF WHITE PRINTED"/>
  </r>
  <r>
    <x v="0"/>
    <s v="C725093"/>
    <s v="Mohan Industry"/>
    <x v="1"/>
    <x v="0"/>
    <b v="1"/>
    <x v="355"/>
    <n v="2.6009335799201844E+16"/>
    <s v="EM222"/>
    <x v="0"/>
    <n v="1112.26"/>
    <n v="1834"/>
    <n v="5433"/>
    <n v="6545"/>
    <n v="68"/>
    <n v="7"/>
    <n v="69"/>
    <n v="157807"/>
    <n v="93750.3"/>
    <n v="8984"/>
    <x v="8"/>
    <s v="Weaving"/>
    <s v="OP001"/>
    <s v="QIRHJLFJHRI"/>
    <s v="FOLD FLAP OFF OFF WHITE PRINTED FLAP CARE HOME SIZE"/>
  </r>
  <r>
    <x v="1"/>
    <s v="C828688"/>
    <s v="Patel Textiles"/>
    <x v="1"/>
    <x v="1"/>
    <b v="1"/>
    <x v="324"/>
    <n v="2.6009975074772964E+16"/>
    <s v="EM141"/>
    <x v="0"/>
    <n v="1943.53"/>
    <n v="1826"/>
    <n v="6661"/>
    <n v="5231"/>
    <n v="89"/>
    <n v="5"/>
    <n v="5210"/>
    <n v="123849"/>
    <n v="121138.06"/>
    <n v="7848"/>
    <x v="3"/>
    <s v="Printing"/>
    <s v="OP006"/>
    <s v="3GGWZPYKF4C"/>
    <s v="PLAIN MAIN WASH PRINTED COSY FABRIC SATIN LABEL FOLD WASH LABEL WASH LABEL FLAP OFF"/>
  </r>
  <r>
    <x v="2"/>
    <s v="C684038"/>
    <s v="Patel Textiles"/>
    <x v="2"/>
    <x v="0"/>
    <b v="1"/>
    <x v="258"/>
    <n v="2.6003726317326728E+16"/>
    <s v="EM100"/>
    <x v="3"/>
    <n v="1072.6099999999999"/>
    <n v="2528"/>
    <n v="6528"/>
    <n v="5789"/>
    <n v="23"/>
    <n v="3"/>
    <n v="9276"/>
    <n v="140928"/>
    <n v="81966.539999999994"/>
    <n v="5929"/>
    <x v="17"/>
    <s v="Printing"/>
    <s v="OP006"/>
    <s v="9V157-0F7MQ7DG"/>
    <s v="FABRIC FABRIC SIZE LABEL HOME FABRIC LABEL HOME"/>
  </r>
  <r>
    <x v="1"/>
    <s v="C348904"/>
    <s v="Mohan Industry"/>
    <x v="0"/>
    <x v="0"/>
    <b v="0"/>
    <x v="316"/>
    <n v="2.6002714444833072E+16"/>
    <s v="EM949"/>
    <x v="0"/>
    <n v="1886.08"/>
    <n v="1579"/>
    <n v="5579"/>
    <n v="5378"/>
    <n v="78"/>
    <n v="9"/>
    <n v="1528"/>
    <n v="189654"/>
    <n v="102439.45"/>
    <n v="9733"/>
    <x v="17"/>
    <s v="Printing"/>
    <s v="OP006"/>
    <s v="TX0-6Z09370LE"/>
    <s v="SATIN WASH CARE CARE HOME HOME"/>
  </r>
  <r>
    <x v="0"/>
    <s v="C492033"/>
    <s v="Gupta Manufacturing"/>
    <x v="2"/>
    <x v="1"/>
    <b v="0"/>
    <x v="166"/>
    <n v="2.6002562492551864E+16"/>
    <s v="EM436"/>
    <x v="1"/>
    <n v="1436.82"/>
    <n v="212"/>
    <n v="5646"/>
    <n v="5238"/>
    <n v="93"/>
    <n v="7"/>
    <n v="8838"/>
    <n v="184688"/>
    <n v="144259.75"/>
    <n v="9122"/>
    <x v="1"/>
    <s v="Cross Checking"/>
    <s v="OP003"/>
    <s v="DLLSS3YYXOCOO9X3HWR1"/>
    <s v="WASH MAIN FABRIC SIZE WASH WHITE SATIN PRINTED FLAP OFF"/>
  </r>
  <r>
    <x v="2"/>
    <s v="C170401"/>
    <s v="Sharma Fabrics"/>
    <x v="0"/>
    <x v="1"/>
    <b v="1"/>
    <x v="6"/>
    <n v="2.6001332223231768E+16"/>
    <s v="EM771"/>
    <x v="0"/>
    <n v="1094.4000000000001"/>
    <n v="2506"/>
    <n v="6393"/>
    <n v="6816"/>
    <n v="31"/>
    <n v="6"/>
    <n v="8392"/>
    <n v="188967"/>
    <n v="71502.720000000001"/>
    <n v="5550"/>
    <x v="2"/>
    <s v="Packing"/>
    <s v="OP004"/>
    <s v="HJUZ91XEVOEV"/>
    <s v="WHITE PLAIN SIZE OFF SATIN MAIN OFF SATIN TEXTURED SATIN SIZE PRINTED CARE COSY"/>
  </r>
  <r>
    <x v="3"/>
    <s v="C452082"/>
    <s v="Gupta Manufacturing"/>
    <x v="1"/>
    <x v="0"/>
    <b v="0"/>
    <x v="37"/>
    <n v="2.6007143235255512E+16"/>
    <s v="EM310"/>
    <x v="3"/>
    <n v="1566.07"/>
    <n v="2206"/>
    <n v="6933"/>
    <n v="6388"/>
    <n v="72"/>
    <n v="3"/>
    <n v="3423"/>
    <n v="71643"/>
    <n v="88339.92"/>
    <n v="9797"/>
    <x v="46"/>
    <s v="Laser - Cutting"/>
    <s v="OP011"/>
    <s v="SOHY6RI2TF4RCJJ77A9P"/>
    <s v="COSY SATIN PLAIN NOC WHITE SATIN SIZE WASH MAIN CARE OFF"/>
  </r>
  <r>
    <x v="2"/>
    <s v="C656131"/>
    <s v="Gupta Manufacturing"/>
    <x v="2"/>
    <x v="2"/>
    <b v="0"/>
    <x v="247"/>
    <n v="2.6002301706410152E+16"/>
    <s v="EM154"/>
    <x v="3"/>
    <n v="1797.53"/>
    <n v="1322"/>
    <n v="5603"/>
    <n v="5235"/>
    <n v="44"/>
    <n v="5"/>
    <n v="1154"/>
    <n v="63280"/>
    <n v="64145.06"/>
    <n v="8892"/>
    <x v="1"/>
    <s v="Cross Checking"/>
    <s v="OP003"/>
    <s v="MUY6KGCV318Y5VI2D"/>
    <s v="OFF SIZE SATIN LABEL OFF PRINTED PRINTED NOC MAIN FLAP SIZE WASH COSY FABRIC PRINTED"/>
  </r>
  <r>
    <x v="0"/>
    <s v="C926581"/>
    <s v="Gupta Manufacturing"/>
    <x v="2"/>
    <x v="0"/>
    <b v="1"/>
    <x v="139"/>
    <n v="2.6006668603450508E+16"/>
    <s v="EM510"/>
    <x v="1"/>
    <n v="1768.89"/>
    <n v="4435"/>
    <n v="6169"/>
    <n v="5024"/>
    <n v="39"/>
    <n v="6"/>
    <n v="74"/>
    <n v="154740"/>
    <n v="128562.3"/>
    <n v="8594"/>
    <x v="2"/>
    <s v="Packing"/>
    <s v="OP004"/>
    <s v="USJ0SOE5Q7BGYL"/>
    <s v="WHITE TEXTURED FLAP FLAP CARE COSY COSY WHITE WASH WASH WASH PLAIN"/>
  </r>
  <r>
    <x v="2"/>
    <s v="C773773"/>
    <s v="Sharma Fabrics"/>
    <x v="1"/>
    <x v="2"/>
    <b v="0"/>
    <x v="191"/>
    <n v="2.6009336140542628E+16"/>
    <s v="EM113"/>
    <x v="1"/>
    <n v="1342.39"/>
    <n v="1040"/>
    <n v="6848"/>
    <n v="6937"/>
    <n v="46"/>
    <n v="7"/>
    <n v="9994"/>
    <n v="110820"/>
    <n v="75232.070000000007"/>
    <n v="6690"/>
    <x v="49"/>
    <s v="Weaving"/>
    <s v="OP001"/>
    <s v="7PQHZRYSNVMD"/>
    <s v="NOC OFF PRINTED FOLD WHITE CARE TEXTURED COSY WASH"/>
  </r>
  <r>
    <x v="3"/>
    <s v="C166157"/>
    <s v="Gupta Manufacturing"/>
    <x v="0"/>
    <x v="0"/>
    <b v="1"/>
    <x v="84"/>
    <n v="2.6009906911746268E+16"/>
    <s v="EM296"/>
    <x v="0"/>
    <n v="1558.21"/>
    <n v="4331"/>
    <n v="5115"/>
    <n v="6991"/>
    <n v="65"/>
    <n v="9"/>
    <n v="5787"/>
    <n v="75391"/>
    <n v="139373.26999999999"/>
    <n v="9155"/>
    <x v="14"/>
    <s v="Ultrasonic"/>
    <s v="OP009"/>
    <s v="ONICD8LNKJ"/>
    <s v="MAIN MAIN FOLD LABEL FABRIC MAIN TEXTURED LABEL CARE WASH SIZE BOOK PLAIN"/>
  </r>
  <r>
    <x v="3"/>
    <s v="C541446"/>
    <s v="Gupta Manufacturing"/>
    <x v="2"/>
    <x v="1"/>
    <b v="1"/>
    <x v="103"/>
    <n v="2.6003928210188184E+16"/>
    <s v="EM416"/>
    <x v="3"/>
    <n v="1963.85"/>
    <n v="3931"/>
    <n v="6910"/>
    <n v="6959"/>
    <n v="24"/>
    <n v="5"/>
    <n v="9086"/>
    <n v="117045"/>
    <n v="146022.07999999999"/>
    <n v="8613"/>
    <x v="1"/>
    <s v="Cross Checking"/>
    <s v="OP003"/>
    <s v="XG4Y1UTLSC"/>
    <s v="BLACK BLACK OFF OFF SATIN FLAP PLAIN FABRIC TEXTURED TEXTURED"/>
  </r>
  <r>
    <x v="3"/>
    <s v="C305797"/>
    <s v="Gupta Manufacturing"/>
    <x v="0"/>
    <x v="3"/>
    <b v="1"/>
    <x v="48"/>
    <n v="2.6004375878841364E+16"/>
    <s v="EM512"/>
    <x v="2"/>
    <n v="1256.78"/>
    <n v="3010"/>
    <n v="6904"/>
    <n v="5034"/>
    <n v="97"/>
    <n v="0"/>
    <n v="1647"/>
    <n v="132719"/>
    <n v="137994.42000000001"/>
    <n v="6832"/>
    <x v="2"/>
    <s v="Packing"/>
    <s v="OP004"/>
    <s v="69AB89EXWL"/>
    <s v="FLAP COSY FLAP OFF TEXTURED LABEL FOLD COSY CARE SIZE OFF BOOK BOOK OFF OFF"/>
  </r>
  <r>
    <x v="1"/>
    <s v="C620336"/>
    <s v="Mohan Industry"/>
    <x v="0"/>
    <x v="2"/>
    <b v="1"/>
    <x v="28"/>
    <n v="2.6005757440511632E+16"/>
    <s v="EM610"/>
    <x v="1"/>
    <n v="1207.95"/>
    <n v="3046"/>
    <n v="6526"/>
    <n v="5273"/>
    <n v="62"/>
    <n v="8"/>
    <n v="5622"/>
    <n v="193325"/>
    <n v="109301.29"/>
    <n v="9996"/>
    <x v="46"/>
    <s v="Laser - Cutting"/>
    <s v="OP011"/>
    <s v="C3-6BD102TKA2"/>
    <s v="SATIN HOME FABRIC TEXTURED TEXTURED LABEL SATIN CARE PRINTED PLAIN PLAIN LABEL"/>
  </r>
  <r>
    <x v="2"/>
    <s v="C394665"/>
    <s v="Patel Textiles"/>
    <x v="2"/>
    <x v="0"/>
    <b v="1"/>
    <x v="145"/>
    <n v="2.6008484042467836E+16"/>
    <s v="EM499"/>
    <x v="1"/>
    <n v="1222"/>
    <n v="393"/>
    <n v="5446"/>
    <n v="5680"/>
    <n v="59"/>
    <n v="9"/>
    <n v="2096"/>
    <n v="70620"/>
    <n v="59929.06"/>
    <n v="8925"/>
    <x v="29"/>
    <s v="Weaving"/>
    <s v="OP001"/>
    <s v="CHV9G1C1FROT-H5OHU"/>
    <s v="OFF PLAIN PLAIN WHITE PLAIN BOOK BLACK WHITE SATIN HOME SATIN"/>
  </r>
  <r>
    <x v="0"/>
    <s v="C875823"/>
    <s v="Sharma Fabrics"/>
    <x v="1"/>
    <x v="2"/>
    <b v="0"/>
    <x v="249"/>
    <n v="2.600616771214674E+16"/>
    <s v="EM106"/>
    <x v="1"/>
    <n v="1476.72"/>
    <n v="4308"/>
    <n v="6242"/>
    <n v="6784"/>
    <n v="4"/>
    <n v="8"/>
    <n v="7502"/>
    <n v="172607"/>
    <n v="116515.06"/>
    <n v="8073"/>
    <x v="32"/>
    <s v="Cut  &amp; Fold"/>
    <s v="OP002"/>
    <s v="TL351CTLDTS7U"/>
    <s v="NOC BOOK FLAP FOLD BOOK SIZE BLACK MAIN BLACK OFF"/>
  </r>
  <r>
    <x v="2"/>
    <s v="C716617"/>
    <s v="Gupta Manufacturing"/>
    <x v="0"/>
    <x v="1"/>
    <b v="1"/>
    <x v="231"/>
    <n v="2.6004067588701816E+16"/>
    <s v="EM216"/>
    <x v="2"/>
    <n v="1083.8499999999999"/>
    <n v="3600"/>
    <n v="5887"/>
    <n v="6571"/>
    <n v="0"/>
    <n v="1"/>
    <n v="9367"/>
    <n v="194379"/>
    <n v="86267.37"/>
    <n v="7565"/>
    <x v="29"/>
    <s v="Weaving"/>
    <s v="OP001"/>
    <s v="X1TW6JCA2KM"/>
    <s v="WHITE PRINTED SATIN HOME PRINTED COSY WASH HOME COSY NOC OFF"/>
  </r>
  <r>
    <x v="2"/>
    <s v="C864806"/>
    <s v="Sharma Fabrics"/>
    <x v="1"/>
    <x v="3"/>
    <b v="1"/>
    <x v="261"/>
    <n v="2.6004144251784424E+16"/>
    <s v="EM567"/>
    <x v="0"/>
    <n v="1286.3"/>
    <n v="4625"/>
    <n v="5132"/>
    <n v="6758"/>
    <n v="82"/>
    <n v="2"/>
    <n v="671"/>
    <n v="167659"/>
    <n v="146415.51999999999"/>
    <n v="9345"/>
    <x v="29"/>
    <s v="Weaving"/>
    <s v="OP001"/>
    <s v="UVUEULT-O1G"/>
    <s v="FLAP SATIN PRINTED NOC WHITE WASH PLAIN FABRIC NOC CARE"/>
  </r>
  <r>
    <x v="2"/>
    <s v="C711066"/>
    <s v="Sharma Fabrics"/>
    <x v="1"/>
    <x v="0"/>
    <b v="0"/>
    <x v="90"/>
    <n v="2.60081050307162E+16"/>
    <s v="EM346"/>
    <x v="1"/>
    <n v="1738.53"/>
    <n v="3088"/>
    <n v="6250"/>
    <n v="5820"/>
    <n v="2"/>
    <n v="3"/>
    <n v="4035"/>
    <n v="92960"/>
    <n v="87488.3"/>
    <n v="6529"/>
    <x v="29"/>
    <s v="Weaving"/>
    <s v="OP001"/>
    <s v="5RO8R01UT7JD3YPWYG"/>
    <s v="WHITE NOC WASH PRINTED TEXTURED COSY BOOK WASH FLAP BLACK MAIN"/>
  </r>
  <r>
    <x v="3"/>
    <s v="C810503"/>
    <s v="Mohan Industry"/>
    <x v="1"/>
    <x v="3"/>
    <b v="1"/>
    <x v="224"/>
    <n v="2.6008003998995996E+16"/>
    <s v="EM269"/>
    <x v="1"/>
    <n v="1703.83"/>
    <n v="4124"/>
    <n v="5360"/>
    <n v="6759"/>
    <n v="41"/>
    <n v="1"/>
    <n v="9135"/>
    <n v="182869"/>
    <n v="142222.25"/>
    <n v="9562"/>
    <x v="46"/>
    <s v="Laser - Cutting"/>
    <s v="OP011"/>
    <s v="4EGJWKM4YQIPYD"/>
    <s v="OFF COSY NOC NOC SIZE MAIN FOLD SIZE"/>
  </r>
  <r>
    <x v="2"/>
    <s v="C160576"/>
    <s v="Mohan Industry"/>
    <x v="1"/>
    <x v="2"/>
    <b v="1"/>
    <x v="242"/>
    <n v="2.6009250883903264E+16"/>
    <s v="EM190"/>
    <x v="0"/>
    <n v="1589.84"/>
    <n v="2601"/>
    <n v="5741"/>
    <n v="5101"/>
    <n v="5"/>
    <n v="3"/>
    <n v="9262"/>
    <n v="143518"/>
    <n v="119503.49"/>
    <n v="9282"/>
    <x v="46"/>
    <s v="Laser - Cutting"/>
    <s v="OP011"/>
    <s v="JAOWQ6OYSRAS6UOD0"/>
    <s v="NOC COSY MAIN PLAIN BLACK WHITE WASH SIZE PLAIN HOME WASH TEXTURED"/>
  </r>
  <r>
    <x v="1"/>
    <s v="C420043"/>
    <s v="Mohan Industry"/>
    <x v="0"/>
    <x v="1"/>
    <b v="0"/>
    <x v="94"/>
    <n v="2.6009971295874496E+16"/>
    <s v="EM502"/>
    <x v="1"/>
    <n v="1807.37"/>
    <n v="4576"/>
    <n v="6612"/>
    <n v="5446"/>
    <n v="25"/>
    <n v="9"/>
    <n v="1236"/>
    <n v="180687"/>
    <n v="120151.89"/>
    <n v="6442"/>
    <x v="1"/>
    <s v="Cross Checking"/>
    <s v="OP003"/>
    <s v="NDPIUUPJK4EDJCK5"/>
    <s v="FABRIC LABEL WASH PLAIN WASH TEXTURED WHITE FABRIC"/>
  </r>
  <r>
    <x v="3"/>
    <s v="C224741"/>
    <s v="Gupta Manufacturing"/>
    <x v="2"/>
    <x v="0"/>
    <b v="1"/>
    <x v="343"/>
    <n v="2.6005739904353916E+16"/>
    <s v="EM729"/>
    <x v="3"/>
    <n v="1725.27"/>
    <n v="4163"/>
    <n v="5093"/>
    <n v="5544"/>
    <n v="37"/>
    <n v="0"/>
    <n v="3083"/>
    <n v="147551"/>
    <n v="140239.85999999999"/>
    <n v="5239"/>
    <x v="2"/>
    <s v="Packing"/>
    <s v="OP004"/>
    <s v="6WRQFQJ50KIB0E"/>
    <s v="BLACK FLAP HOME BLACK WASH PLAIN PLAIN BOOK FOLD FLAP"/>
  </r>
  <r>
    <x v="1"/>
    <s v="C440135"/>
    <s v="Sharma Fabrics"/>
    <x v="1"/>
    <x v="1"/>
    <b v="1"/>
    <x v="321"/>
    <n v="2.6001511688690504E+16"/>
    <s v="EM638"/>
    <x v="0"/>
    <n v="1440.28"/>
    <n v="3647"/>
    <n v="6127"/>
    <n v="6381"/>
    <n v="68"/>
    <n v="7"/>
    <n v="4697"/>
    <n v="121039"/>
    <n v="96695.65"/>
    <n v="5269"/>
    <x v="80"/>
    <s v="Outsourcing"/>
    <s v="OP008"/>
    <s v="X178UO1JXHGGXR-VAQM"/>
    <s v="CARE TEXTURED OFF WASH TEXTURED COSY"/>
  </r>
  <r>
    <x v="3"/>
    <s v="C260480"/>
    <s v="Sharma Fabrics"/>
    <x v="0"/>
    <x v="3"/>
    <b v="1"/>
    <x v="54"/>
    <n v="2.6009315765844E+16"/>
    <s v="EM280"/>
    <x v="3"/>
    <n v="1783.93"/>
    <n v="3499"/>
    <n v="5905"/>
    <n v="6371"/>
    <n v="49"/>
    <n v="7"/>
    <n v="3463"/>
    <n v="58185"/>
    <n v="137157.43"/>
    <n v="7195"/>
    <x v="80"/>
    <s v="Outsourcing"/>
    <s v="OP008"/>
    <s v="MF818ER2HERD"/>
    <s v="COSY BLACK WHITE SIZE CARE NOC NOC TEXTURED LABEL"/>
  </r>
  <r>
    <x v="3"/>
    <s v="C158264"/>
    <s v="Mohan Industry"/>
    <x v="2"/>
    <x v="2"/>
    <b v="1"/>
    <x v="245"/>
    <n v="2.6006075620352044E+16"/>
    <s v="EM706"/>
    <x v="0"/>
    <n v="1950.64"/>
    <n v="532"/>
    <n v="6498"/>
    <n v="5087"/>
    <n v="66"/>
    <n v="3"/>
    <n v="2555"/>
    <n v="52675"/>
    <n v="90689.83"/>
    <n v="5460"/>
    <x v="80"/>
    <s v="Outsourcing"/>
    <s v="OP008"/>
    <s v="QSXUNWWLYRKBV7Z2UXJ"/>
    <s v="PLAIN TEXTURED OFF FLAP FOLD FABRIC PLAIN HOME HOME SIZE LABEL SIZE SIZE NOC"/>
  </r>
  <r>
    <x v="1"/>
    <s v="C999911"/>
    <s v="Mohan Industry"/>
    <x v="2"/>
    <x v="3"/>
    <b v="1"/>
    <x v="335"/>
    <n v="2.6001529099435144E+16"/>
    <s v="EM815"/>
    <x v="0"/>
    <n v="1895.2"/>
    <n v="4544"/>
    <n v="5344"/>
    <n v="6801"/>
    <n v="81"/>
    <n v="1"/>
    <n v="245"/>
    <n v="104551"/>
    <n v="71873.31"/>
    <n v="9286"/>
    <x v="17"/>
    <s v="Printing"/>
    <s v="OP006"/>
    <s v="09575G976E93P"/>
    <s v="LABEL BOOK HOME BLACK MAIN FOLD HOME NOC WASH"/>
  </r>
  <r>
    <x v="3"/>
    <s v="C476092"/>
    <s v="Patel Textiles"/>
    <x v="0"/>
    <x v="1"/>
    <b v="0"/>
    <x v="29"/>
    <n v="2.6003502907128992E+16"/>
    <s v="EM321"/>
    <x v="2"/>
    <n v="1159.43"/>
    <n v="3655"/>
    <n v="5892"/>
    <n v="5357"/>
    <n v="17"/>
    <n v="3"/>
    <n v="3978"/>
    <n v="182294"/>
    <n v="116288.4"/>
    <n v="5428"/>
    <x v="17"/>
    <s v="Printing"/>
    <s v="OP006"/>
    <s v="7W305DDJSVB5QE25"/>
    <s v="FABRIC PRINTED WASH COSY NOC FOLD FOLD BLACK FABRIC WASH HOME FOLD FOLD HOME OFF"/>
  </r>
  <r>
    <x v="1"/>
    <s v="C939372"/>
    <s v="Patel Textiles"/>
    <x v="1"/>
    <x v="0"/>
    <b v="1"/>
    <x v="261"/>
    <n v="2.6004383515496628E+16"/>
    <s v="EM222"/>
    <x v="0"/>
    <n v="1824.38"/>
    <n v="3977"/>
    <n v="5389"/>
    <n v="6344"/>
    <n v="25"/>
    <n v="4"/>
    <n v="3624"/>
    <n v="59171"/>
    <n v="81355.02"/>
    <n v="9373"/>
    <x v="45"/>
    <s v="Embroidery"/>
    <s v="OP0010"/>
    <s v="7B33FHJDLYTPON9J"/>
    <s v="BLACK SIZE MAIN WASH SIZE BOOK FOLD BLACK TEXTURED PLAIN"/>
  </r>
  <r>
    <x v="2"/>
    <s v="C215212"/>
    <s v="Mohan Industry"/>
    <x v="0"/>
    <x v="1"/>
    <b v="1"/>
    <x v="213"/>
    <n v="2.6003960024017784E+16"/>
    <s v="EM692"/>
    <x v="1"/>
    <n v="1589.94"/>
    <n v="1817"/>
    <n v="5346"/>
    <n v="6064"/>
    <n v="56"/>
    <n v="3"/>
    <n v="7657"/>
    <n v="132157"/>
    <n v="73616.81"/>
    <n v="6627"/>
    <x v="1"/>
    <s v="Cross Checking"/>
    <s v="OP003"/>
    <s v="LUPUVKCLZ4YASE1XAQ"/>
    <s v="MAIN WASH FABRIC PLAIN WHITE NOC BOOK MAIN FOLD PLAIN SIZE LABEL WASH WHITE"/>
  </r>
  <r>
    <x v="1"/>
    <s v="C458412"/>
    <s v="Gupta Manufacturing"/>
    <x v="2"/>
    <x v="2"/>
    <b v="1"/>
    <x v="16"/>
    <n v="2.6001770855347012E+16"/>
    <s v="EM519"/>
    <x v="3"/>
    <n v="1075.78"/>
    <n v="3461"/>
    <n v="6531"/>
    <n v="6901"/>
    <n v="89"/>
    <n v="5"/>
    <n v="6206"/>
    <n v="86217"/>
    <n v="111252.49"/>
    <n v="5148"/>
    <x v="1"/>
    <s v="Cross Checking"/>
    <s v="OP003"/>
    <s v="OJW0ZE9C0CHT9D"/>
    <s v="CARE NOC COSY FLAP CARE"/>
  </r>
  <r>
    <x v="0"/>
    <s v="C943925"/>
    <s v="Mohan Industry"/>
    <x v="1"/>
    <x v="2"/>
    <b v="0"/>
    <x v="245"/>
    <n v="2.6008020726513372E+16"/>
    <s v="EM237"/>
    <x v="1"/>
    <n v="1587.55"/>
    <n v="1290"/>
    <n v="6267"/>
    <n v="6122"/>
    <n v="13"/>
    <n v="2"/>
    <n v="2153"/>
    <n v="188128"/>
    <n v="111538.44"/>
    <n v="7112"/>
    <x v="1"/>
    <s v="Cross Checking"/>
    <s v="OP003"/>
    <s v="U6C4BS4GX2UQN3EZCEB"/>
    <s v="HOME TEXTURED COSY TEXTURED OFF BLACK CARE FABRIC FABRIC TEXTURED WHITE"/>
  </r>
  <r>
    <x v="0"/>
    <s v="C758750"/>
    <s v="Patel Textiles"/>
    <x v="0"/>
    <x v="0"/>
    <b v="1"/>
    <x v="208"/>
    <n v="2.6001535718348176E+16"/>
    <s v="EM605"/>
    <x v="1"/>
    <n v="1594.54"/>
    <n v="4732"/>
    <n v="5385"/>
    <n v="5275"/>
    <n v="85"/>
    <n v="5"/>
    <n v="6314"/>
    <n v="57954"/>
    <n v="64495.14"/>
    <n v="8969"/>
    <x v="1"/>
    <s v="Cross Checking"/>
    <s v="OP003"/>
    <s v="2UB2R3G52BC0QU4R"/>
    <s v="WHITE COSY CARE BOOK OFF SIZE BOOK BOOK PRINTED SATIN FLAP LABEL"/>
  </r>
  <r>
    <x v="2"/>
    <s v="C428721"/>
    <s v="Sharma Fabrics"/>
    <x v="0"/>
    <x v="2"/>
    <b v="1"/>
    <x v="97"/>
    <n v="2.6002301621303284E+16"/>
    <s v="EM142"/>
    <x v="2"/>
    <n v="1218.98"/>
    <n v="1137"/>
    <n v="6410"/>
    <n v="5743"/>
    <n v="5"/>
    <n v="7"/>
    <n v="8100"/>
    <n v="93969"/>
    <n v="85626.42"/>
    <n v="9630"/>
    <x v="1"/>
    <s v="Cross Checking"/>
    <s v="OP003"/>
    <s v="O02DBPFLU7SG"/>
    <s v="PRINTED CARE FLAP WASH NOC CARE WHITE FOLD LABEL BOOK OFF LABEL SIZE WASH"/>
  </r>
  <r>
    <x v="2"/>
    <s v="C238055"/>
    <s v="Mohan Industry"/>
    <x v="1"/>
    <x v="1"/>
    <b v="1"/>
    <x v="67"/>
    <n v="2.6009227303084808E+16"/>
    <s v="EM466"/>
    <x v="0"/>
    <n v="1694.76"/>
    <n v="3760"/>
    <n v="5596"/>
    <n v="6734"/>
    <n v="14"/>
    <n v="1"/>
    <n v="9170"/>
    <n v="148763"/>
    <n v="84722.8"/>
    <n v="9858"/>
    <x v="1"/>
    <s v="Cross Checking"/>
    <s v="OP003"/>
    <s v="J6QA8KBMEXG"/>
    <s v="FABRIC SATIN CARE BOOK FOLD TEXTURED TEXTURED OFF HOME SIZE SATIN FABRIC BLACK"/>
  </r>
  <r>
    <x v="0"/>
    <s v="C668821"/>
    <s v="Gupta Manufacturing"/>
    <x v="2"/>
    <x v="2"/>
    <b v="1"/>
    <x v="151"/>
    <n v="2.6005355846981728E+16"/>
    <s v="EM907"/>
    <x v="0"/>
    <n v="1137.6300000000001"/>
    <n v="1284"/>
    <n v="6489"/>
    <n v="6562"/>
    <n v="83"/>
    <n v="7"/>
    <n v="1544"/>
    <n v="169736"/>
    <n v="139609.92000000001"/>
    <n v="8931"/>
    <x v="27"/>
    <s v="Cut  &amp; Fold"/>
    <s v="OP002"/>
    <s v="FHTTQMEMQD1ASNPPY"/>
    <s v="PRINTED NOC LABEL CARE LABEL PLAIN HOME SIZE PLAIN NOC"/>
  </r>
  <r>
    <x v="1"/>
    <s v="C310019"/>
    <s v="Sharma Fabrics"/>
    <x v="1"/>
    <x v="1"/>
    <b v="0"/>
    <x v="133"/>
    <n v="2.600167354534716E+16"/>
    <s v="EM151"/>
    <x v="0"/>
    <n v="1636.96"/>
    <n v="4468"/>
    <n v="5973"/>
    <n v="6063"/>
    <n v="92"/>
    <n v="1"/>
    <n v="3957"/>
    <n v="187963"/>
    <n v="90128.53"/>
    <n v="5287"/>
    <x v="1"/>
    <s v="Cross Checking"/>
    <s v="OP003"/>
    <s v="IBTI6V9MXCRM0A0"/>
    <s v="WHITE BLACK PRINTED FLAP BOOK WASH FOLD FLAP WASH FLAP WASH CARE"/>
  </r>
  <r>
    <x v="3"/>
    <s v="C983624"/>
    <s v="Patel Textiles"/>
    <x v="0"/>
    <x v="0"/>
    <b v="0"/>
    <x v="276"/>
    <n v="2.6009723346428024E+16"/>
    <s v="EM287"/>
    <x v="2"/>
    <n v="1929.33"/>
    <n v="435"/>
    <n v="5980"/>
    <n v="6945"/>
    <n v="36"/>
    <n v="3"/>
    <n v="1141"/>
    <n v="124821"/>
    <n v="96507.69"/>
    <n v="8387"/>
    <x v="2"/>
    <s v="Packing"/>
    <s v="OP004"/>
    <s v="2IPDYV3DFHVFHL5L4J"/>
    <s v="FLAP SATIN COSY OFF SIZE FABRIC PRINTED MAIN BLACK FLAP WASH BLACK"/>
  </r>
  <r>
    <x v="2"/>
    <s v="C528936"/>
    <s v="Sharma Fabrics"/>
    <x v="2"/>
    <x v="3"/>
    <b v="0"/>
    <x v="358"/>
    <n v="2.600355168025432E+16"/>
    <s v="EM339"/>
    <x v="2"/>
    <n v="1875.95"/>
    <n v="485"/>
    <n v="5329"/>
    <n v="6745"/>
    <n v="94"/>
    <n v="5"/>
    <n v="9321"/>
    <n v="169603"/>
    <n v="147772.35"/>
    <n v="8727"/>
    <x v="1"/>
    <s v="Cross Checking"/>
    <s v="OP003"/>
    <s v="TLZ9WW2SFS95QI35E"/>
    <s v="PRINTED SIZE FLAP FLAP SATIN FOLD PLAIN WASH FABRIC SATIN TEXTURED PLAIN NOC"/>
  </r>
  <r>
    <x v="2"/>
    <s v="C450787"/>
    <s v="Sharma Fabrics"/>
    <x v="2"/>
    <x v="2"/>
    <b v="0"/>
    <x v="97"/>
    <n v="2.6008233769088224E+16"/>
    <s v="EM624"/>
    <x v="0"/>
    <n v="1647.18"/>
    <n v="671"/>
    <n v="6637"/>
    <n v="5586"/>
    <n v="58"/>
    <n v="1"/>
    <n v="4632"/>
    <n v="112206"/>
    <n v="145471.23000000001"/>
    <n v="5626"/>
    <x v="2"/>
    <s v="Packing"/>
    <s v="OP004"/>
    <s v="QU81RAULOXY"/>
    <s v="BOOK PRINTED COSY OFF FLAP"/>
  </r>
  <r>
    <x v="3"/>
    <s v="C639725"/>
    <s v="Sharma Fabrics"/>
    <x v="0"/>
    <x v="3"/>
    <b v="1"/>
    <x v="163"/>
    <n v="2.600450185572522E+16"/>
    <s v="EM499"/>
    <x v="1"/>
    <n v="1807.18"/>
    <n v="690"/>
    <n v="5983"/>
    <n v="6520"/>
    <n v="2"/>
    <n v="0"/>
    <n v="3672"/>
    <n v="133882"/>
    <n v="104265.39"/>
    <n v="5899"/>
    <x v="48"/>
    <s v="Cut  &amp; Fold"/>
    <s v="OP002"/>
    <s v="H7-HMOX8G-BLHFNR"/>
    <s v="WASH BLACK SIZE WHITE BOOK TEXTURED NOC NOC"/>
  </r>
  <r>
    <x v="0"/>
    <s v="C832735"/>
    <s v="Patel Textiles"/>
    <x v="0"/>
    <x v="0"/>
    <b v="1"/>
    <x v="177"/>
    <n v="2.6005644752499044E+16"/>
    <s v="EM811"/>
    <x v="3"/>
    <n v="1218.7"/>
    <n v="3993"/>
    <n v="5132"/>
    <n v="6928"/>
    <n v="74"/>
    <n v="4"/>
    <n v="7629"/>
    <n v="120300"/>
    <n v="98304.4"/>
    <n v="6338"/>
    <x v="14"/>
    <s v="Ultrasonic"/>
    <s v="OP009"/>
    <s v="J5U0887LXTDNNNFQWEE"/>
    <s v="FOLD SIZE LABEL BOOK CARE TEXTURED TEXTURED OFF LABEL SIZE FLAP SATIN"/>
  </r>
  <r>
    <x v="0"/>
    <s v="C197076"/>
    <s v="Mohan Industry"/>
    <x v="2"/>
    <x v="1"/>
    <b v="0"/>
    <x v="46"/>
    <n v="2.6005861163030636E+16"/>
    <s v="EM590"/>
    <x v="2"/>
    <n v="1495.41"/>
    <n v="4749"/>
    <n v="5107"/>
    <n v="6557"/>
    <n v="97"/>
    <n v="4"/>
    <n v="9884"/>
    <n v="193603"/>
    <n v="58484.27"/>
    <n v="7141"/>
    <x v="27"/>
    <s v="Cut  &amp; Fold"/>
    <s v="OP002"/>
    <s v="W6H5NB0T0T5UYEA0U2TT"/>
    <s v="FLAP MAIN FOLD HOME FABRIC WHITE CARE PLAIN"/>
  </r>
  <r>
    <x v="0"/>
    <s v="C538270"/>
    <s v="Gupta Manufacturing"/>
    <x v="2"/>
    <x v="2"/>
    <b v="0"/>
    <x v="8"/>
    <n v="2.6007187377789296E+16"/>
    <s v="EM380"/>
    <x v="3"/>
    <n v="1091.8900000000001"/>
    <n v="3963"/>
    <n v="6369"/>
    <n v="5435"/>
    <n v="54"/>
    <n v="1"/>
    <n v="6400"/>
    <n v="127053"/>
    <n v="102612.16"/>
    <n v="8577"/>
    <x v="48"/>
    <s v="Cut  &amp; Fold"/>
    <s v="OP002"/>
    <s v="4E-Q1PC434BX61"/>
    <s v="PLAIN LABEL WASH BLACK CARE TEXTURED SATIN COSY LABEL PRINTED CARE"/>
  </r>
  <r>
    <x v="1"/>
    <s v="C620391"/>
    <s v="Patel Textiles"/>
    <x v="2"/>
    <x v="1"/>
    <b v="1"/>
    <x v="61"/>
    <n v="2.6005751079882128E+16"/>
    <s v="EM350"/>
    <x v="0"/>
    <n v="1011.51"/>
    <n v="598"/>
    <n v="5534"/>
    <n v="5213"/>
    <n v="26"/>
    <n v="4"/>
    <n v="3728"/>
    <n v="107381"/>
    <n v="121490.14"/>
    <n v="7064"/>
    <x v="1"/>
    <s v="Cross Checking"/>
    <s v="OP003"/>
    <s v="A8Z7BX11Q5SB0"/>
    <s v="WASH FOLD BOOK SIZE LABEL BOOK HOME NOC OFF MAIN FLAP WASH FOLD"/>
  </r>
  <r>
    <x v="3"/>
    <s v="C236125"/>
    <s v="Patel Textiles"/>
    <x v="1"/>
    <x v="0"/>
    <b v="0"/>
    <x v="104"/>
    <n v="2.6007943631134824E+16"/>
    <s v="EM296"/>
    <x v="1"/>
    <n v="1123.3699999999999"/>
    <n v="1137"/>
    <n v="5742"/>
    <n v="6741"/>
    <n v="84"/>
    <n v="8"/>
    <n v="2643"/>
    <n v="127493"/>
    <n v="105934.56"/>
    <n v="6547"/>
    <x v="2"/>
    <s v="Packing"/>
    <s v="OP004"/>
    <s v="ETGOPY96E2DMKST"/>
    <s v="HOME SIZE COSY BOOK HOME SIZE TEXTURED WASH HOME WHITE FLAP CARE WASH PRINTED HOME"/>
  </r>
  <r>
    <x v="1"/>
    <s v="C930660"/>
    <s v="Patel Textiles"/>
    <x v="1"/>
    <x v="0"/>
    <b v="0"/>
    <x v="311"/>
    <n v="2.6003153630993752E+16"/>
    <s v="EM914"/>
    <x v="1"/>
    <n v="1750.53"/>
    <n v="508"/>
    <n v="6615"/>
    <n v="5160"/>
    <n v="4"/>
    <n v="6"/>
    <n v="1704"/>
    <n v="64680"/>
    <n v="146711.1"/>
    <n v="8541"/>
    <x v="1"/>
    <s v="Cross Checking"/>
    <s v="OP003"/>
    <s v="S62SNQ3CZC6Y72U"/>
    <s v="NOC OFF LABEL LABEL HOME FABRIC"/>
  </r>
  <r>
    <x v="1"/>
    <s v="C808402"/>
    <s v="Sharma Fabrics"/>
    <x v="1"/>
    <x v="3"/>
    <b v="0"/>
    <x v="314"/>
    <n v="2.6006997302201216E+16"/>
    <s v="EM934"/>
    <x v="0"/>
    <n v="1947.01"/>
    <n v="4851"/>
    <n v="5598"/>
    <n v="6017"/>
    <n v="27"/>
    <n v="3"/>
    <n v="7413"/>
    <n v="98096"/>
    <n v="114090.47"/>
    <n v="6826"/>
    <x v="2"/>
    <s v="Packing"/>
    <s v="OP004"/>
    <s v="YI9WR7047FIA"/>
    <s v="PRINTED PRINTED PRINTED HOME CARE WASH FABRIC LABEL BLACK WHITE HOME MAIN WHITE"/>
  </r>
  <r>
    <x v="0"/>
    <s v="C662365"/>
    <s v="Mohan Industry"/>
    <x v="1"/>
    <x v="1"/>
    <b v="0"/>
    <x v="337"/>
    <n v="2.6006183522403348E+16"/>
    <s v="EM204"/>
    <x v="0"/>
    <n v="1275.8900000000001"/>
    <n v="1488"/>
    <n v="5143"/>
    <n v="6315"/>
    <n v="11"/>
    <n v="1"/>
    <n v="3321"/>
    <n v="120552"/>
    <n v="89223.39"/>
    <n v="5635"/>
    <x v="14"/>
    <s v="Ultrasonic"/>
    <s v="OP009"/>
    <s v="Q--Y3RCOQIK"/>
    <s v="CARE MAIN BLACK PLAIN WHITE FABRIC FOLD HOME PRINTED MAIN FLAP OFF CARE COSY SATIN"/>
  </r>
  <r>
    <x v="0"/>
    <s v="C391267"/>
    <s v="Patel Textiles"/>
    <x v="1"/>
    <x v="3"/>
    <b v="0"/>
    <x v="301"/>
    <n v="2.6008071534144676E+16"/>
    <s v="EM140"/>
    <x v="1"/>
    <n v="1823.9"/>
    <n v="4608"/>
    <n v="6172"/>
    <n v="5465"/>
    <n v="76"/>
    <n v="2"/>
    <n v="6546"/>
    <n v="172922"/>
    <n v="133508.78"/>
    <n v="6934"/>
    <x v="14"/>
    <s v="Ultrasonic"/>
    <s v="OP009"/>
    <s v="9ZRM9CG0M199W9G252"/>
    <s v="PRINTED FOLD SATIN OFF CARE OFF TEXTURED WHITE BLACK SIZE CARE"/>
  </r>
  <r>
    <x v="3"/>
    <s v="C715546"/>
    <s v="Sharma Fabrics"/>
    <x v="1"/>
    <x v="0"/>
    <b v="1"/>
    <x v="116"/>
    <n v="2.6009919127892988E+16"/>
    <s v="EM174"/>
    <x v="3"/>
    <n v="1315.5"/>
    <n v="1236"/>
    <n v="6190"/>
    <n v="5317"/>
    <n v="5"/>
    <n v="5"/>
    <n v="4032"/>
    <n v="184895"/>
    <n v="136896.60999999999"/>
    <n v="7884"/>
    <x v="14"/>
    <s v="Ultrasonic"/>
    <s v="OP009"/>
    <s v="UZPV6SLNT7F3VK"/>
    <s v="SIZE OFF MAIN WHITE OFF MAIN"/>
  </r>
  <r>
    <x v="1"/>
    <s v="C158656"/>
    <s v="Mohan Industry"/>
    <x v="1"/>
    <x v="3"/>
    <b v="1"/>
    <x v="58"/>
    <n v="2.6002122512200072E+16"/>
    <s v="EM589"/>
    <x v="2"/>
    <n v="1615.91"/>
    <n v="3666"/>
    <n v="6416"/>
    <n v="5108"/>
    <n v="30"/>
    <n v="6"/>
    <n v="8644"/>
    <n v="75515"/>
    <n v="68139.66"/>
    <n v="8773"/>
    <x v="14"/>
    <s v="Ultrasonic"/>
    <s v="OP009"/>
    <s v="K7SYE1HW7V"/>
    <s v="HOME PRINTED BOOK NOC FOLD MAIN FOLD SATIN CARE PLAIN WASH MAIN"/>
  </r>
  <r>
    <x v="3"/>
    <s v="C882106"/>
    <s v="Mohan Industry"/>
    <x v="0"/>
    <x v="3"/>
    <b v="1"/>
    <x v="134"/>
    <n v="2.600931743174528E+16"/>
    <s v="EM719"/>
    <x v="2"/>
    <n v="1244.93"/>
    <n v="3714"/>
    <n v="5993"/>
    <n v="6450"/>
    <n v="73"/>
    <n v="9"/>
    <n v="5214"/>
    <n v="174202"/>
    <n v="110341.13"/>
    <n v="6794"/>
    <x v="14"/>
    <s v="Ultrasonic"/>
    <s v="OP009"/>
    <s v="0VQH68J8RR"/>
    <s v="FABRIC SATIN PRINTED TEXTURED PLAIN WHITE PRINTED FOLD LABEL"/>
  </r>
  <r>
    <x v="1"/>
    <s v="C436265"/>
    <s v="Sharma Fabrics"/>
    <x v="2"/>
    <x v="2"/>
    <b v="0"/>
    <x v="149"/>
    <n v="2.6005715802650856E+16"/>
    <s v="EM878"/>
    <x v="0"/>
    <n v="1993.61"/>
    <n v="1615"/>
    <n v="5574"/>
    <n v="6592"/>
    <n v="77"/>
    <n v="5"/>
    <n v="4997"/>
    <n v="119242"/>
    <n v="141541.22"/>
    <n v="5773"/>
    <x v="19"/>
    <s v="Cut  &amp; Fold"/>
    <s v="OP002"/>
    <s v="JFTBCRTW8R-YWW"/>
    <s v="OFF COSY NOC BLACK SIZE"/>
  </r>
  <r>
    <x v="1"/>
    <s v="C522252"/>
    <s v="Mohan Industry"/>
    <x v="0"/>
    <x v="2"/>
    <b v="1"/>
    <x v="135"/>
    <n v="2.6007810579256892E+16"/>
    <s v="EM276"/>
    <x v="2"/>
    <n v="1008.18"/>
    <n v="111"/>
    <n v="6472"/>
    <n v="6145"/>
    <n v="56"/>
    <n v="0"/>
    <n v="7383"/>
    <n v="184694"/>
    <n v="83353.75"/>
    <n v="6931"/>
    <x v="48"/>
    <s v="Cut  &amp; Fold"/>
    <s v="OP002"/>
    <s v="CTG36413R3DW"/>
    <s v="WHITE WASH FOLD TEXTURED FABRIC SATIN COSY SIZE CARE FOLD TEXTURED"/>
  </r>
  <r>
    <x v="0"/>
    <s v="C646127"/>
    <s v="Sharma Fabrics"/>
    <x v="0"/>
    <x v="0"/>
    <b v="0"/>
    <x v="73"/>
    <n v="2.6009476766382276E+16"/>
    <s v="EM695"/>
    <x v="0"/>
    <n v="1962.59"/>
    <n v="2453"/>
    <n v="5822"/>
    <n v="6161"/>
    <n v="47"/>
    <n v="3"/>
    <n v="996"/>
    <n v="167016"/>
    <n v="57569.38"/>
    <n v="6173"/>
    <x v="52"/>
    <s v="Weaving"/>
    <s v="OP001"/>
    <s v="X33ED4CH0O9YA2AR"/>
    <s v="FLAP CARE FOLD COSY CARE BLACK HOME"/>
  </r>
  <r>
    <x v="0"/>
    <s v="C661651"/>
    <s v="Gupta Manufacturing"/>
    <x v="2"/>
    <x v="0"/>
    <b v="1"/>
    <x v="171"/>
    <n v="2.6004214530073996E+16"/>
    <s v="EM499"/>
    <x v="2"/>
    <n v="1484.39"/>
    <n v="3625"/>
    <n v="6694"/>
    <n v="5805"/>
    <n v="34"/>
    <n v="1"/>
    <n v="2219"/>
    <n v="134876"/>
    <n v="108099.43"/>
    <n v="5798"/>
    <x v="1"/>
    <s v="Cross Checking"/>
    <s v="OP003"/>
    <s v="6IFK-7EW2HSWL"/>
    <s v="MAIN COSY TEXTURED FABRIC HOME"/>
  </r>
  <r>
    <x v="3"/>
    <s v="C779627"/>
    <s v="Patel Textiles"/>
    <x v="0"/>
    <x v="3"/>
    <b v="0"/>
    <x v="29"/>
    <n v="2.6005129276036392E+16"/>
    <s v="EM716"/>
    <x v="1"/>
    <n v="1613.73"/>
    <n v="4359"/>
    <n v="6020"/>
    <n v="6966"/>
    <n v="73"/>
    <n v="1"/>
    <n v="4223"/>
    <n v="126343"/>
    <n v="53139.24"/>
    <n v="8048"/>
    <x v="2"/>
    <s v="Packing"/>
    <s v="OP004"/>
    <s v="9SQLTYSOFZN"/>
    <s v="TEXTURED LABEL BLACK LABEL NOC FABRIC BLACK PRINTED FABRIC SIZE FLAP OFF LABEL"/>
  </r>
  <r>
    <x v="2"/>
    <s v="C441740"/>
    <s v="Sharma Fabrics"/>
    <x v="0"/>
    <x v="0"/>
    <b v="1"/>
    <x v="276"/>
    <n v="2.6001509411677996E+16"/>
    <s v="EM676"/>
    <x v="1"/>
    <n v="1140.99"/>
    <n v="980"/>
    <n v="5087"/>
    <n v="6069"/>
    <n v="54"/>
    <n v="0"/>
    <n v="9335"/>
    <n v="120351"/>
    <n v="119570.74"/>
    <n v="6712"/>
    <x v="1"/>
    <s v="Cross Checking"/>
    <s v="OP003"/>
    <s v="2TB5EHWME27K8XBKD-"/>
    <s v="WASH TEXTURED BLACK LABEL CARE COSY FABRIC LABEL FOLD SATIN WASH WASH BLACK"/>
  </r>
  <r>
    <x v="0"/>
    <s v="C107066"/>
    <s v="Sharma Fabrics"/>
    <x v="0"/>
    <x v="0"/>
    <b v="0"/>
    <x v="200"/>
    <n v="2.600348243206166E+16"/>
    <s v="EM326"/>
    <x v="2"/>
    <n v="1327.22"/>
    <n v="3686"/>
    <n v="5648"/>
    <n v="6716"/>
    <n v="44"/>
    <n v="4"/>
    <n v="8408"/>
    <n v="143965"/>
    <n v="105845.31"/>
    <n v="9306"/>
    <x v="2"/>
    <s v="Packing"/>
    <s v="OP004"/>
    <s v="SWQ9HT3ICY9"/>
    <s v="CARE FOLD WASH MAIN SATIN FABRIC"/>
  </r>
  <r>
    <x v="2"/>
    <s v="C165294"/>
    <s v="Gupta Manufacturing"/>
    <x v="0"/>
    <x v="0"/>
    <b v="0"/>
    <x v="130"/>
    <n v="2.6002103354552184E+16"/>
    <s v="EM367"/>
    <x v="1"/>
    <n v="1781.78"/>
    <n v="3150"/>
    <n v="6233"/>
    <n v="6276"/>
    <n v="17"/>
    <n v="6"/>
    <n v="6393"/>
    <n v="133768"/>
    <n v="111190.87"/>
    <n v="5059"/>
    <x v="53"/>
    <s v="Weaving"/>
    <s v="OP001"/>
    <s v="EOT06M8P7UUSY-2WHW"/>
    <s v="OFF BLACK BLACK FLAP BLACK WHITE TEXTURED SIZE OFF PLAIN TEXTURED"/>
  </r>
  <r>
    <x v="3"/>
    <s v="C575328"/>
    <s v="Mohan Industry"/>
    <x v="2"/>
    <x v="2"/>
    <b v="1"/>
    <x v="167"/>
    <n v="2.6009242183240912E+16"/>
    <s v="EM306"/>
    <x v="1"/>
    <n v="1606.11"/>
    <n v="383"/>
    <n v="6256"/>
    <n v="5837"/>
    <n v="1"/>
    <n v="6"/>
    <n v="2872"/>
    <n v="110523"/>
    <n v="53175.44"/>
    <n v="8575"/>
    <x v="53"/>
    <s v="Weaving"/>
    <s v="OP001"/>
    <s v="ZSFPX79SMT4VJQG"/>
    <s v="PLAIN LABEL WASH FLAP PRINTED COSY PRINTED SIZE MAIN WHITE LABEL BLACK"/>
  </r>
  <r>
    <x v="1"/>
    <s v="C660721"/>
    <s v="Gupta Manufacturing"/>
    <x v="1"/>
    <x v="0"/>
    <b v="0"/>
    <x v="305"/>
    <n v="2.6004560892992732E+16"/>
    <s v="EM922"/>
    <x v="2"/>
    <n v="1640.27"/>
    <n v="470"/>
    <n v="6164"/>
    <n v="6439"/>
    <n v="20"/>
    <n v="9"/>
    <n v="1190"/>
    <n v="192708"/>
    <n v="136093.94"/>
    <n v="7657"/>
    <x v="53"/>
    <s v="Weaving"/>
    <s v="OP001"/>
    <s v="YDWUB5YFU98X7I"/>
    <s v="WASH BLACK PRINTED PLAIN NOC"/>
  </r>
  <r>
    <x v="2"/>
    <s v="C792867"/>
    <s v="Mohan Industry"/>
    <x v="0"/>
    <x v="0"/>
    <b v="1"/>
    <x v="131"/>
    <n v="2.6001253996181472E+16"/>
    <s v="EM377"/>
    <x v="0"/>
    <n v="1084.29"/>
    <n v="4636"/>
    <n v="6251"/>
    <n v="6991"/>
    <n v="24"/>
    <n v="4"/>
    <n v="8001"/>
    <n v="91313"/>
    <n v="53411.53"/>
    <n v="7675"/>
    <x v="53"/>
    <s v="Weaving"/>
    <s v="OP001"/>
    <s v="5Y431WX0H1-"/>
    <s v="FABRIC LABEL LABEL FOLD BOOK SATIN CARE FLAP SIZE CARE"/>
  </r>
  <r>
    <x v="0"/>
    <s v="C849214"/>
    <s v="Patel Textiles"/>
    <x v="1"/>
    <x v="1"/>
    <b v="0"/>
    <x v="286"/>
    <n v="2.6003098044830268E+16"/>
    <s v="EM773"/>
    <x v="1"/>
    <n v="1314.54"/>
    <n v="351"/>
    <n v="6359"/>
    <n v="6063"/>
    <n v="65"/>
    <n v="1"/>
    <n v="8496"/>
    <n v="53696"/>
    <n v="127514.12"/>
    <n v="6309"/>
    <x v="53"/>
    <s v="Weaving"/>
    <s v="OP001"/>
    <s v="KG3RYRTHW5ZFZ0AFMI"/>
    <s v="FOLD PLAIN LABEL SATIN FOLD FLAP COSY FOLD FOLD FLAP FOLD MAIN WASH PRINTED BOOK"/>
  </r>
  <r>
    <x v="0"/>
    <s v="C290321"/>
    <s v="Sharma Fabrics"/>
    <x v="0"/>
    <x v="0"/>
    <b v="0"/>
    <x v="309"/>
    <n v="2.60040675685613E+16"/>
    <s v="EM391"/>
    <x v="1"/>
    <n v="1535.71"/>
    <n v="3135"/>
    <n v="5969"/>
    <n v="5353"/>
    <n v="64"/>
    <n v="8"/>
    <n v="4305"/>
    <n v="79617"/>
    <n v="127534.12"/>
    <n v="6801"/>
    <x v="53"/>
    <s v="Weaving"/>
    <s v="OP001"/>
    <s v="E0CP1F3D2-S"/>
    <s v="FABRIC BLACK WASH TEXTURED SIZE PLAIN"/>
  </r>
  <r>
    <x v="3"/>
    <s v="C161300"/>
    <s v="Sharma Fabrics"/>
    <x v="0"/>
    <x v="2"/>
    <b v="1"/>
    <x v="103"/>
    <n v="2.6001909888947664E+16"/>
    <s v="EM107"/>
    <x v="0"/>
    <n v="1318.6"/>
    <n v="1107"/>
    <n v="5383"/>
    <n v="5511"/>
    <n v="32"/>
    <n v="5"/>
    <n v="3695"/>
    <n v="104552"/>
    <n v="105779.68"/>
    <n v="6240"/>
    <x v="45"/>
    <s v="Embroidery"/>
    <s v="OP0010"/>
    <s v="02WL919AHCMNN-ZI29KF"/>
    <s v="BOOK LABEL OFF PRINTED NOC OFF BOOK PRINTED OFF"/>
  </r>
  <r>
    <x v="3"/>
    <s v="C763786"/>
    <s v="Mohan Industry"/>
    <x v="2"/>
    <x v="0"/>
    <b v="0"/>
    <x v="41"/>
    <n v="2.6005069978847152E+16"/>
    <s v="EM693"/>
    <x v="2"/>
    <n v="1655.32"/>
    <n v="2287"/>
    <n v="6988"/>
    <n v="5912"/>
    <n v="10"/>
    <n v="2"/>
    <n v="646"/>
    <n v="166616"/>
    <n v="85639.39"/>
    <n v="8277"/>
    <x v="48"/>
    <s v="Cut  &amp; Fold"/>
    <s v="OP002"/>
    <s v="5BTTAGR16ZAKEMDK0GLF"/>
    <s v="OFF BOOK WASH SATIN COSY TEXTURED"/>
  </r>
  <r>
    <x v="0"/>
    <s v="C626760"/>
    <s v="Gupta Manufacturing"/>
    <x v="1"/>
    <x v="3"/>
    <b v="1"/>
    <x v="75"/>
    <n v="2.6003843342234104E+16"/>
    <s v="EM862"/>
    <x v="3"/>
    <n v="1077.72"/>
    <n v="3508"/>
    <n v="5153"/>
    <n v="5391"/>
    <n v="21"/>
    <n v="2"/>
    <n v="5139"/>
    <n v="122871"/>
    <n v="103949.42"/>
    <n v="9321"/>
    <x v="57"/>
    <s v="Cut  &amp; Fold"/>
    <s v="OP002"/>
    <s v="LYC0XT0JLOO8Y241"/>
    <s v="FOLD TEXTURED MAIN WHITE LABEL COSY SATIN CARE FABRIC WHITE FABRIC"/>
  </r>
  <r>
    <x v="1"/>
    <s v="C688758"/>
    <s v="Sharma Fabrics"/>
    <x v="2"/>
    <x v="2"/>
    <b v="1"/>
    <x v="278"/>
    <n v="2.6004005707936976E+16"/>
    <s v="EM600"/>
    <x v="1"/>
    <n v="1977.04"/>
    <n v="3839"/>
    <n v="6676"/>
    <n v="6411"/>
    <n v="88"/>
    <n v="6"/>
    <n v="7635"/>
    <n v="143794"/>
    <n v="115344.59"/>
    <n v="8842"/>
    <x v="8"/>
    <s v="Weaving"/>
    <s v="OP001"/>
    <s v="VEE1ZNPKTL"/>
    <s v="PLAIN FOLD FABRIC PLAIN PLAIN FABRIC FABRIC LABEL CARE TEXTURED PLAIN NOC FLAP SATIN"/>
  </r>
  <r>
    <x v="3"/>
    <s v="C787175"/>
    <s v="Mohan Industry"/>
    <x v="0"/>
    <x v="2"/>
    <b v="0"/>
    <x v="66"/>
    <n v="2.6008070024991756E+16"/>
    <s v="EM962"/>
    <x v="3"/>
    <n v="1740.36"/>
    <n v="4993"/>
    <n v="6211"/>
    <n v="5185"/>
    <n v="3"/>
    <n v="5"/>
    <n v="990"/>
    <n v="66138"/>
    <n v="141226.89000000001"/>
    <n v="8093"/>
    <x v="20"/>
    <s v="Cut  &amp; Fold"/>
    <s v="OP002"/>
    <s v="PGM33QI65T0Q0EOG24"/>
    <s v="HOME FLAP SIZE BLACK MAIN OFF WHITE WASH SIZE COSY WASH HOME HOME FABRIC"/>
  </r>
  <r>
    <x v="1"/>
    <s v="C627164"/>
    <s v="Patel Textiles"/>
    <x v="2"/>
    <x v="0"/>
    <b v="0"/>
    <x v="209"/>
    <n v="2.60029659409523E+16"/>
    <s v="EM567"/>
    <x v="2"/>
    <n v="1014.03"/>
    <n v="2925"/>
    <n v="6198"/>
    <n v="5765"/>
    <n v="27"/>
    <n v="9"/>
    <n v="3158"/>
    <n v="60488"/>
    <n v="84112.83"/>
    <n v="5202"/>
    <x v="20"/>
    <s v="Cut  &amp; Fold"/>
    <s v="OP002"/>
    <s v="LCFK0F794D95"/>
    <s v="BOOK WASH WHITE FABRIC BOOK PRINTED WHITE COSY WASH"/>
  </r>
  <r>
    <x v="3"/>
    <s v="C812480"/>
    <s v="Mohan Industry"/>
    <x v="1"/>
    <x v="1"/>
    <b v="1"/>
    <x v="232"/>
    <n v="2.60040390334062E+16"/>
    <s v="EM954"/>
    <x v="2"/>
    <n v="1169.25"/>
    <n v="4847"/>
    <n v="6882"/>
    <n v="6902"/>
    <n v="14"/>
    <n v="5"/>
    <n v="6150"/>
    <n v="175177"/>
    <n v="135872.99"/>
    <n v="7161"/>
    <x v="20"/>
    <s v="Cut  &amp; Fold"/>
    <s v="OP002"/>
    <s v="5LR-GGJPTA1XY213"/>
    <s v="BOOK FABRIC FABRIC PRINTED LABEL OFF OFF"/>
  </r>
  <r>
    <x v="1"/>
    <s v="C850822"/>
    <s v="Patel Textiles"/>
    <x v="0"/>
    <x v="0"/>
    <b v="0"/>
    <x v="222"/>
    <n v="2.6009391363899092E+16"/>
    <s v="EM745"/>
    <x v="1"/>
    <n v="1627.41"/>
    <n v="4210"/>
    <n v="5521"/>
    <n v="5981"/>
    <n v="71"/>
    <n v="1"/>
    <n v="2764"/>
    <n v="165486"/>
    <n v="76233.2"/>
    <n v="6846"/>
    <x v="20"/>
    <s v="Cut  &amp; Fold"/>
    <s v="OP002"/>
    <s v="VNSRR2GRYRFN0U7YA"/>
    <s v="OFF HOME FLAP WHITE WASH WHITE FABRIC NOC FLAP LABEL SIZE SIZE SATIN PLAIN"/>
  </r>
  <r>
    <x v="0"/>
    <s v="C299266"/>
    <s v="Patel Textiles"/>
    <x v="1"/>
    <x v="0"/>
    <b v="0"/>
    <x v="184"/>
    <n v="2.6003700939012612E+16"/>
    <s v="EM946"/>
    <x v="3"/>
    <n v="1653.02"/>
    <n v="1591"/>
    <n v="5372"/>
    <n v="5497"/>
    <n v="69"/>
    <n v="4"/>
    <n v="706"/>
    <n v="140549"/>
    <n v="138018.44"/>
    <n v="7811"/>
    <x v="20"/>
    <s v="Cut  &amp; Fold"/>
    <s v="OP002"/>
    <s v="2-9BNOQDRC1TG846YX"/>
    <s v="CARE WHITE COSY BLACK HOME PLAIN BLACK LABEL NOC CARE"/>
  </r>
  <r>
    <x v="3"/>
    <s v="C765439"/>
    <s v="Gupta Manufacturing"/>
    <x v="0"/>
    <x v="1"/>
    <b v="1"/>
    <x v="166"/>
    <n v="2.6006919012030848E+16"/>
    <s v="EM563"/>
    <x v="1"/>
    <n v="1407.05"/>
    <n v="3549"/>
    <n v="6762"/>
    <n v="5727"/>
    <n v="10"/>
    <n v="1"/>
    <n v="8109"/>
    <n v="115692"/>
    <n v="146474.48000000001"/>
    <n v="8344"/>
    <x v="21"/>
    <s v="Cut  &amp; Fold"/>
    <s v="OP002"/>
    <s v="M4G-5G2N8C149"/>
    <s v="MAIN HOME FABRIC FLAP SIZE FOLD HOME FABRIC BOOK FABRIC BOOK FABRIC LABEL SATIN"/>
  </r>
  <r>
    <x v="0"/>
    <s v="C590311"/>
    <s v="Patel Textiles"/>
    <x v="0"/>
    <x v="2"/>
    <b v="1"/>
    <x v="50"/>
    <n v="2.6005927092469172E+16"/>
    <s v="EM241"/>
    <x v="0"/>
    <n v="1858.34"/>
    <n v="1842"/>
    <n v="5713"/>
    <n v="5494"/>
    <n v="42"/>
    <n v="1"/>
    <n v="655"/>
    <n v="131459"/>
    <n v="134607.92000000001"/>
    <n v="7331"/>
    <x v="36"/>
    <s v="Weaving"/>
    <s v="OP001"/>
    <s v="GUCQCYFZ5LLS81E2PQXI"/>
    <s v="PLAIN LABEL PLAIN BOOK BOOK MAIN BLACK MAIN PLAIN LABEL SIZE HOME FABRIC NOC WASH"/>
  </r>
  <r>
    <x v="1"/>
    <s v="C757689"/>
    <s v="Patel Textiles"/>
    <x v="1"/>
    <x v="1"/>
    <b v="0"/>
    <x v="275"/>
    <n v="2.6003046298028244E+16"/>
    <s v="EM170"/>
    <x v="1"/>
    <n v="1010.56"/>
    <n v="564"/>
    <n v="5050"/>
    <n v="5780"/>
    <n v="75"/>
    <n v="1"/>
    <n v="9213"/>
    <n v="142263"/>
    <n v="135060.88"/>
    <n v="6818"/>
    <x v="1"/>
    <s v="Cross Checking"/>
    <s v="OP003"/>
    <s v="2P-6WGV3Q71X"/>
    <s v="FLAP BLACK WHITE BLACK PRINTED COSY"/>
  </r>
  <r>
    <x v="0"/>
    <s v="C574395"/>
    <s v="Gupta Manufacturing"/>
    <x v="2"/>
    <x v="3"/>
    <b v="1"/>
    <x v="249"/>
    <n v="2.600278606596232E+16"/>
    <s v="EM217"/>
    <x v="3"/>
    <n v="1323.21"/>
    <n v="64"/>
    <n v="5817"/>
    <n v="6834"/>
    <n v="19"/>
    <n v="6"/>
    <n v="8514"/>
    <n v="187427"/>
    <n v="60579.55"/>
    <n v="9822"/>
    <x v="1"/>
    <s v="Cross Checking"/>
    <s v="OP003"/>
    <s v="AYMZF1LCU8QA"/>
    <s v="SATIN FLAP TEXTURED WASH COSY LABEL WHITE OFF WASH BOOK FLAP WHITE CARE LABEL PLAIN"/>
  </r>
  <r>
    <x v="1"/>
    <s v="C267631"/>
    <s v="Gupta Manufacturing"/>
    <x v="0"/>
    <x v="3"/>
    <b v="1"/>
    <x v="182"/>
    <n v="2.6008574193248192E+16"/>
    <s v="EM852"/>
    <x v="3"/>
    <n v="1308.06"/>
    <n v="3810"/>
    <n v="5025"/>
    <n v="6254"/>
    <n v="78"/>
    <n v="3"/>
    <n v="9610"/>
    <n v="149096"/>
    <n v="84650.58"/>
    <n v="8498"/>
    <x v="32"/>
    <s v="Cut  &amp; Fold"/>
    <s v="OP002"/>
    <s v="C6ITQWMKUGX4PY3M"/>
    <s v="PRINTED WASH NOC NOC PLAIN HOME TEXTURED WASH CARE FOLD"/>
  </r>
  <r>
    <x v="2"/>
    <s v="C117015"/>
    <s v="Patel Textiles"/>
    <x v="1"/>
    <x v="3"/>
    <b v="0"/>
    <x v="245"/>
    <n v="2.6007802552127924E+16"/>
    <s v="EM996"/>
    <x v="0"/>
    <n v="1387.97"/>
    <n v="2444"/>
    <n v="6597"/>
    <n v="5752"/>
    <n v="18"/>
    <n v="0"/>
    <n v="5505"/>
    <n v="92576"/>
    <n v="116998.54"/>
    <n v="7331"/>
    <x v="32"/>
    <s v="Cut  &amp; Fold"/>
    <s v="OP002"/>
    <s v="Y-J5XOU-HHT4P5IXL"/>
    <s v="PLAIN FOLD COSY SATIN TEXTURED WHITE PRINTED SATIN CARE CARE FABRIC OFF BOOK LABEL"/>
  </r>
  <r>
    <x v="1"/>
    <s v="C405389"/>
    <s v="Gupta Manufacturing"/>
    <x v="0"/>
    <x v="0"/>
    <b v="0"/>
    <x v="259"/>
    <n v="2.6002338749907176E+16"/>
    <s v="EM397"/>
    <x v="1"/>
    <n v="1388.14"/>
    <n v="2917"/>
    <n v="5818"/>
    <n v="5239"/>
    <n v="29"/>
    <n v="0"/>
    <n v="8730"/>
    <n v="60446"/>
    <n v="126826.61"/>
    <n v="9286"/>
    <x v="32"/>
    <s v="Cut  &amp; Fold"/>
    <s v="OP002"/>
    <s v="VAVX5F7XUDXY0"/>
    <s v="BLACK FABRIC BLACK CARE NOC"/>
  </r>
  <r>
    <x v="3"/>
    <s v="C865153"/>
    <s v="Mohan Industry"/>
    <x v="1"/>
    <x v="0"/>
    <b v="1"/>
    <x v="334"/>
    <n v="2.6005163628386328E+16"/>
    <s v="EM922"/>
    <x v="2"/>
    <n v="1792.36"/>
    <n v="4553"/>
    <n v="5500"/>
    <n v="5902"/>
    <n v="99"/>
    <n v="9"/>
    <n v="8858"/>
    <n v="169974"/>
    <n v="131994.1"/>
    <n v="6611"/>
    <x v="1"/>
    <s v="Cross Checking"/>
    <s v="OP003"/>
    <s v="53NVZVRSIQ3QL5L9Q"/>
    <s v="LABEL LABEL COSY MAIN MAIN MAIN"/>
  </r>
  <r>
    <x v="1"/>
    <s v="C454339"/>
    <s v="Patel Textiles"/>
    <x v="0"/>
    <x v="3"/>
    <b v="0"/>
    <x v="190"/>
    <n v="2.6007167157012724E+16"/>
    <s v="EM506"/>
    <x v="0"/>
    <n v="1925.37"/>
    <n v="1913"/>
    <n v="5193"/>
    <n v="5203"/>
    <n v="52"/>
    <n v="1"/>
    <n v="7180"/>
    <n v="180755"/>
    <n v="137261.25"/>
    <n v="5833"/>
    <x v="1"/>
    <s v="Cross Checking"/>
    <s v="OP003"/>
    <s v="9M2HZ3DM910NXY"/>
    <s v="TEXTURED BLACK PRINTED HOME FLAP NOC WHITE COSY WASH CARE"/>
  </r>
  <r>
    <x v="0"/>
    <s v="C931539"/>
    <s v="Gupta Manufacturing"/>
    <x v="0"/>
    <x v="3"/>
    <b v="1"/>
    <x v="338"/>
    <n v="2.6003157956597756E+16"/>
    <s v="EM304"/>
    <x v="3"/>
    <n v="1325.8"/>
    <n v="2583"/>
    <n v="6341"/>
    <n v="6333"/>
    <n v="29"/>
    <n v="9"/>
    <n v="8881"/>
    <n v="138805"/>
    <n v="145259.81"/>
    <n v="9210"/>
    <x v="32"/>
    <s v="Cut  &amp; Fold"/>
    <s v="OP002"/>
    <s v="INY-EJKA1EFJTLP"/>
    <s v="SATIN WASH FABRIC WHITE COSY BOOK PRINTED FLAP FABRIC MAIN FOLD PLAIN"/>
  </r>
  <r>
    <x v="2"/>
    <s v="C571036"/>
    <s v="Mohan Industry"/>
    <x v="2"/>
    <x v="0"/>
    <b v="0"/>
    <x v="224"/>
    <n v="2.6003151247840616E+16"/>
    <s v="EM235"/>
    <x v="1"/>
    <n v="1902.83"/>
    <n v="2471"/>
    <n v="6180"/>
    <n v="6452"/>
    <n v="47"/>
    <n v="1"/>
    <n v="4751"/>
    <n v="169132"/>
    <n v="119327.38"/>
    <n v="9873"/>
    <x v="32"/>
    <s v="Cut  &amp; Fold"/>
    <s v="OP002"/>
    <s v="3K4TYAF5ZIMGM"/>
    <s v="FABRIC TEXTURED OFF TEXTURED HOME TEXTURED"/>
  </r>
  <r>
    <x v="0"/>
    <s v="C624443"/>
    <s v="Gupta Manufacturing"/>
    <x v="2"/>
    <x v="0"/>
    <b v="1"/>
    <x v="63"/>
    <n v="2.6005464889065352E+16"/>
    <s v="EM246"/>
    <x v="2"/>
    <n v="1103.31"/>
    <n v="3359"/>
    <n v="6476"/>
    <n v="5751"/>
    <n v="93"/>
    <n v="5"/>
    <n v="4378"/>
    <n v="80504"/>
    <n v="59244.02"/>
    <n v="5473"/>
    <x v="1"/>
    <s v="Cross Checking"/>
    <s v="OP003"/>
    <s v="E4KFA83I4NW8KY1YM"/>
    <s v="TEXTURED WHITE FABRIC BLACK TEXTURED PRINTED COSY BLACK PLAIN WHITE"/>
  </r>
  <r>
    <x v="1"/>
    <s v="C867722"/>
    <s v="Sharma Fabrics"/>
    <x v="2"/>
    <x v="1"/>
    <b v="1"/>
    <x v="111"/>
    <n v="2.60094142387407E+16"/>
    <s v="EM232"/>
    <x v="0"/>
    <n v="1734.94"/>
    <n v="1308"/>
    <n v="6633"/>
    <n v="6977"/>
    <n v="56"/>
    <n v="9"/>
    <n v="6108"/>
    <n v="172369"/>
    <n v="143630.70000000001"/>
    <n v="9206"/>
    <x v="2"/>
    <s v="Packing"/>
    <s v="OP004"/>
    <s v="GF5OXCSGI6Y"/>
    <s v="WHITE LABEL NOC OFF SATIN BOOK BOOK BOOK FABRIC CARE WHITE CARE BOOK CARE CARE"/>
  </r>
  <r>
    <x v="2"/>
    <s v="C896480"/>
    <s v="Gupta Manufacturing"/>
    <x v="2"/>
    <x v="2"/>
    <b v="1"/>
    <x v="81"/>
    <n v="2.6009830747730128E+16"/>
    <s v="EM381"/>
    <x v="1"/>
    <n v="1658.13"/>
    <n v="2568"/>
    <n v="6671"/>
    <n v="6411"/>
    <n v="95"/>
    <n v="8"/>
    <n v="6110"/>
    <n v="165169"/>
    <n v="138028.18"/>
    <n v="5215"/>
    <x v="8"/>
    <s v="Weaving"/>
    <s v="OP001"/>
    <s v="C542W1UT8RNMJ65Y"/>
    <s v="PLAIN BOOK PRINTED SATIN WHITE BOOK"/>
  </r>
  <r>
    <x v="3"/>
    <s v="C827964"/>
    <s v="Mohan Industry"/>
    <x v="2"/>
    <x v="0"/>
    <b v="1"/>
    <x v="232"/>
    <n v="2.6002082875875952E+16"/>
    <s v="EM910"/>
    <x v="2"/>
    <n v="1370.07"/>
    <n v="599"/>
    <n v="6426"/>
    <n v="6026"/>
    <n v="99"/>
    <n v="5"/>
    <n v="4872"/>
    <n v="182493"/>
    <n v="126046.7"/>
    <n v="9058"/>
    <x v="75"/>
    <s v="Weaving"/>
    <s v="OP001"/>
    <s v="306TTFBQAR5NTTK"/>
    <s v="COSY TEXTURED BLACK FLAP PLAIN BOOK NOC BLACK SATIN FABRIC FLAP MAIN PRINTED PRINTED"/>
  </r>
  <r>
    <x v="3"/>
    <s v="C332464"/>
    <s v="Sharma Fabrics"/>
    <x v="1"/>
    <x v="1"/>
    <b v="1"/>
    <x v="138"/>
    <n v="2.6009752562600472E+16"/>
    <s v="EM624"/>
    <x v="3"/>
    <n v="1504.59"/>
    <n v="472"/>
    <n v="5157"/>
    <n v="5404"/>
    <n v="98"/>
    <n v="9"/>
    <n v="448"/>
    <n v="64428"/>
    <n v="106109.57"/>
    <n v="8012"/>
    <x v="59"/>
    <s v="Weaving"/>
    <s v="OP001"/>
    <s v="-1RHJGG8700"/>
    <s v="FLAP NOC HOME BLACK WASH LABEL"/>
  </r>
  <r>
    <x v="3"/>
    <s v="C544837"/>
    <s v="Sharma Fabrics"/>
    <x v="2"/>
    <x v="3"/>
    <b v="0"/>
    <x v="335"/>
    <n v="2.6007043143175848E+16"/>
    <s v="EM147"/>
    <x v="1"/>
    <n v="1791.58"/>
    <n v="2200"/>
    <n v="6248"/>
    <n v="6816"/>
    <n v="78"/>
    <n v="2"/>
    <n v="5967"/>
    <n v="150983"/>
    <n v="54470.19"/>
    <n v="9501"/>
    <x v="59"/>
    <s v="Weaving"/>
    <s v="OP001"/>
    <s v="EG3H1J1BJ5"/>
    <s v="SATIN CARE FABRIC HOME WASH PRINTED FABRIC"/>
  </r>
  <r>
    <x v="0"/>
    <s v="C832788"/>
    <s v="Patel Textiles"/>
    <x v="1"/>
    <x v="2"/>
    <b v="0"/>
    <x v="314"/>
    <n v="2.60098822914331E+16"/>
    <s v="EM299"/>
    <x v="1"/>
    <n v="1702.76"/>
    <n v="4087"/>
    <n v="5036"/>
    <n v="6066"/>
    <n v="84"/>
    <n v="4"/>
    <n v="4791"/>
    <n v="129134"/>
    <n v="144920.79"/>
    <n v="5416"/>
    <x v="59"/>
    <s v="Weaving"/>
    <s v="OP001"/>
    <s v="H2TOX976HO5C6"/>
    <s v="BOOK LABEL SATIN LABEL BLACK FLAP WASH PRINTED WASH NOC"/>
  </r>
  <r>
    <x v="0"/>
    <s v="C421778"/>
    <s v="Patel Textiles"/>
    <x v="2"/>
    <x v="3"/>
    <b v="1"/>
    <x v="56"/>
    <n v="2.6006434596128772E+16"/>
    <s v="EM545"/>
    <x v="3"/>
    <n v="1111.1400000000001"/>
    <n v="1857"/>
    <n v="5524"/>
    <n v="6213"/>
    <n v="33"/>
    <n v="3"/>
    <n v="1417"/>
    <n v="120800"/>
    <n v="82807.210000000006"/>
    <n v="6817"/>
    <x v="59"/>
    <s v="Weaving"/>
    <s v="OP001"/>
    <s v="G2LUFO6X8IV4X"/>
    <s v="LABEL WHITE FLAP FABRIC FABRIC PLAIN BLACK COSY"/>
  </r>
  <r>
    <x v="3"/>
    <s v="C200466"/>
    <s v="Sharma Fabrics"/>
    <x v="1"/>
    <x v="0"/>
    <b v="1"/>
    <x v="94"/>
    <n v="2.6009048889355976E+16"/>
    <s v="EM776"/>
    <x v="1"/>
    <n v="1708.71"/>
    <n v="3146"/>
    <n v="6605"/>
    <n v="6763"/>
    <n v="1"/>
    <n v="2"/>
    <n v="9631"/>
    <n v="178646"/>
    <n v="120435.88"/>
    <n v="7867"/>
    <x v="59"/>
    <s v="Weaving"/>
    <s v="OP001"/>
    <s v="YKFUW0AUY9"/>
    <s v="LABEL FLAP PLAIN COSY TEXTURED LABEL FLAP BLACK MAIN PLAIN SIZE"/>
  </r>
  <r>
    <x v="0"/>
    <s v="C700314"/>
    <s v="Patel Textiles"/>
    <x v="0"/>
    <x v="1"/>
    <b v="0"/>
    <x v="61"/>
    <n v="2.6003002089744548E+16"/>
    <s v="EM863"/>
    <x v="2"/>
    <n v="1195.77"/>
    <n v="3937"/>
    <n v="5606"/>
    <n v="5492"/>
    <n v="65"/>
    <n v="8"/>
    <n v="323"/>
    <n v="191050"/>
    <n v="59255.28"/>
    <n v="5177"/>
    <x v="59"/>
    <s v="Weaving"/>
    <s v="OP001"/>
    <s v="3GJB1ZMB8K"/>
    <s v="LABEL LABEL COSY BLACK SIZE WASH MAIN FOLD HOME BLACK PRINTED"/>
  </r>
  <r>
    <x v="3"/>
    <s v="C296658"/>
    <s v="Sharma Fabrics"/>
    <x v="0"/>
    <x v="2"/>
    <b v="1"/>
    <x v="311"/>
    <n v="2.6001130073718212E+16"/>
    <s v="EM359"/>
    <x v="0"/>
    <n v="1779.35"/>
    <n v="3434"/>
    <n v="5184"/>
    <n v="5630"/>
    <n v="91"/>
    <n v="4"/>
    <n v="6188"/>
    <n v="64950"/>
    <n v="131879.63"/>
    <n v="6229"/>
    <x v="1"/>
    <s v="Cross Checking"/>
    <s v="OP003"/>
    <s v="U5U-1IWIFT"/>
    <s v="CARE FLAP FLAP SIZE FOLD BOOK COSY NOC FLAP FLAP COSY TEXTURED"/>
  </r>
  <r>
    <x v="2"/>
    <s v="C662494"/>
    <s v="Gupta Manufacturing"/>
    <x v="0"/>
    <x v="2"/>
    <b v="1"/>
    <x v="329"/>
    <n v="2.6009050917353812E+16"/>
    <s v="EM304"/>
    <x v="1"/>
    <n v="1793.22"/>
    <n v="639"/>
    <n v="5209"/>
    <n v="6611"/>
    <n v="46"/>
    <n v="6"/>
    <n v="3551"/>
    <n v="89611"/>
    <n v="116615.5"/>
    <n v="7830"/>
    <x v="1"/>
    <s v="Cross Checking"/>
    <s v="OP003"/>
    <s v="KOFOMSTARV-O08E9"/>
    <s v="WASH SIZE SIZE SIZE PLAIN NOC BLACK BOOK PRINTED"/>
  </r>
  <r>
    <x v="3"/>
    <s v="C658376"/>
    <s v="Patel Textiles"/>
    <x v="2"/>
    <x v="3"/>
    <b v="0"/>
    <x v="50"/>
    <n v="2.6006178885756268E+16"/>
    <s v="EM120"/>
    <x v="3"/>
    <n v="1921.92"/>
    <n v="1287"/>
    <n v="5303"/>
    <n v="6550"/>
    <n v="29"/>
    <n v="6"/>
    <n v="7326"/>
    <n v="128532"/>
    <n v="98753.83"/>
    <n v="7808"/>
    <x v="1"/>
    <s v="Cross Checking"/>
    <s v="OP003"/>
    <s v="WCWD4ESUIXVMXN8CZ63M"/>
    <s v="CARE PRINTED PLAIN PLAIN CARE FABRIC WHITE FOLD"/>
  </r>
  <r>
    <x v="2"/>
    <s v="C844587"/>
    <s v="Mohan Industry"/>
    <x v="0"/>
    <x v="3"/>
    <b v="0"/>
    <x v="278"/>
    <n v="2.6008724843083708E+16"/>
    <s v="EM747"/>
    <x v="3"/>
    <n v="1224.33"/>
    <n v="2690"/>
    <n v="5851"/>
    <n v="6380"/>
    <n v="7"/>
    <n v="5"/>
    <n v="8164"/>
    <n v="68272"/>
    <n v="147136.09"/>
    <n v="8154"/>
    <x v="1"/>
    <s v="Cross Checking"/>
    <s v="OP003"/>
    <s v="6722-WR-EHH-MV8J"/>
    <s v="FABRIC FLAP HOME TEXTURED FABRIC CARE SATIN BOOK PLAIN SATIN MAIN FOLD MAIN"/>
  </r>
  <r>
    <x v="1"/>
    <s v="C664345"/>
    <s v="Gupta Manufacturing"/>
    <x v="2"/>
    <x v="0"/>
    <b v="0"/>
    <x v="4"/>
    <n v="2.6007897503457552E+16"/>
    <s v="EM203"/>
    <x v="1"/>
    <n v="1489.49"/>
    <n v="4688"/>
    <n v="6992"/>
    <n v="5245"/>
    <n v="5"/>
    <n v="9"/>
    <n v="8411"/>
    <n v="88247"/>
    <n v="86897.98"/>
    <n v="7563"/>
    <x v="1"/>
    <s v="Cross Checking"/>
    <s v="OP003"/>
    <s v="4Q8OCZR5TZ9XI8DO7"/>
    <s v="TEXTURED MAIN FLAP SATIN TEXTURED PRINTED PLAIN OFF FOLD"/>
  </r>
  <r>
    <x v="3"/>
    <s v="C290461"/>
    <s v="Patel Textiles"/>
    <x v="0"/>
    <x v="3"/>
    <b v="1"/>
    <x v="100"/>
    <n v="2.6004186817816368E+16"/>
    <s v="EM907"/>
    <x v="2"/>
    <n v="1223.24"/>
    <n v="4770"/>
    <n v="5864"/>
    <n v="5072"/>
    <n v="85"/>
    <n v="1"/>
    <n v="7278"/>
    <n v="188320"/>
    <n v="114463.44"/>
    <n v="6844"/>
    <x v="1"/>
    <s v="Cross Checking"/>
    <s v="OP003"/>
    <s v="QGPZMM9H0FX"/>
    <s v="PLAIN TEXTURED WHITE PLAIN MAIN WASH LABEL COSY"/>
  </r>
  <r>
    <x v="3"/>
    <s v="C853386"/>
    <s v="Gupta Manufacturing"/>
    <x v="2"/>
    <x v="1"/>
    <b v="1"/>
    <x v="131"/>
    <n v="2.6002868934325828E+16"/>
    <s v="EM545"/>
    <x v="1"/>
    <n v="1206.57"/>
    <n v="3173"/>
    <n v="5272"/>
    <n v="6143"/>
    <n v="1"/>
    <n v="2"/>
    <n v="7931"/>
    <n v="52820"/>
    <n v="138979.28"/>
    <n v="8046"/>
    <x v="1"/>
    <s v="Cross Checking"/>
    <s v="OP003"/>
    <s v="9VXHVX3HRHF9"/>
    <s v="BLACK FOLD COSY FABRIC PRINTED"/>
  </r>
  <r>
    <x v="2"/>
    <s v="C224211"/>
    <s v="Sharma Fabrics"/>
    <x v="2"/>
    <x v="0"/>
    <b v="0"/>
    <x v="34"/>
    <n v="2.600572913224144E+16"/>
    <s v="EM575"/>
    <x v="2"/>
    <n v="1808.59"/>
    <n v="4668"/>
    <n v="6805"/>
    <n v="5695"/>
    <n v="50"/>
    <n v="9"/>
    <n v="5432"/>
    <n v="123263"/>
    <n v="145402.44"/>
    <n v="6221"/>
    <x v="1"/>
    <s v="Cross Checking"/>
    <s v="OP003"/>
    <s v="19WFS5W-YP36JM57QL"/>
    <s v="MAIN OFF OFF PRINTED TEXTURED FOLD WASH FOLD OFF PRINTED NOC BLACK PLAIN PRINTED"/>
  </r>
  <r>
    <x v="3"/>
    <s v="C499155"/>
    <s v="Patel Textiles"/>
    <x v="0"/>
    <x v="2"/>
    <b v="1"/>
    <x v="235"/>
    <n v="2.6004235775768192E+16"/>
    <s v="EM752"/>
    <x v="3"/>
    <n v="1144.1099999999999"/>
    <n v="4799"/>
    <n v="5940"/>
    <n v="6648"/>
    <n v="96"/>
    <n v="4"/>
    <n v="1570"/>
    <n v="189710"/>
    <n v="99385.97"/>
    <n v="5129"/>
    <x v="1"/>
    <s v="Cross Checking"/>
    <s v="OP003"/>
    <s v="T375L3WRL2D9AH4"/>
    <s v="PLAIN OFF PLAIN OFF SIZE WHITE HOME WASH PLAIN"/>
  </r>
  <r>
    <x v="2"/>
    <s v="C781398"/>
    <s v="Patel Textiles"/>
    <x v="1"/>
    <x v="0"/>
    <b v="1"/>
    <x v="80"/>
    <n v="2.6006360867864248E+16"/>
    <s v="EM451"/>
    <x v="1"/>
    <n v="1172.94"/>
    <n v="4816"/>
    <n v="5355"/>
    <n v="5901"/>
    <n v="1"/>
    <n v="0"/>
    <n v="701"/>
    <n v="99134"/>
    <n v="73920.789999999994"/>
    <n v="7033"/>
    <x v="2"/>
    <s v="Packing"/>
    <s v="OP004"/>
    <s v="0RSJVFLSZBEAP59"/>
    <s v="CARE TEXTURED BOOK COSY SATIN NOC FOLD"/>
  </r>
  <r>
    <x v="3"/>
    <s v="C959233"/>
    <s v="Gupta Manufacturing"/>
    <x v="2"/>
    <x v="0"/>
    <b v="0"/>
    <x v="146"/>
    <n v="2.60066661438304E+16"/>
    <s v="EM253"/>
    <x v="2"/>
    <n v="1149.7"/>
    <n v="2219"/>
    <n v="5227"/>
    <n v="6248"/>
    <n v="57"/>
    <n v="5"/>
    <n v="2170"/>
    <n v="188919"/>
    <n v="77803.399999999994"/>
    <n v="5874"/>
    <x v="2"/>
    <s v="Packing"/>
    <s v="OP004"/>
    <s v="E6K7-LP39JZ-F2I9"/>
    <s v="WHITE BOOK COSY SIZE LABEL HOME COSY BOOK BLACK PLAIN SIZE"/>
  </r>
  <r>
    <x v="3"/>
    <s v="C358195"/>
    <s v="Gupta Manufacturing"/>
    <x v="2"/>
    <x v="1"/>
    <b v="1"/>
    <x v="197"/>
    <n v="2.60094164596178E+16"/>
    <s v="EM647"/>
    <x v="1"/>
    <n v="1218.07"/>
    <n v="65"/>
    <n v="5858"/>
    <n v="5692"/>
    <n v="25"/>
    <n v="7"/>
    <n v="5772"/>
    <n v="179558"/>
    <n v="82928.429999999993"/>
    <n v="9211"/>
    <x v="2"/>
    <s v="Packing"/>
    <s v="OP004"/>
    <s v="QLFLZ3PI-H"/>
    <s v="PLAIN PLAIN SIZE FOLD FLAP PLAIN BLACK BOOK BLACK COSY BLACK TEXTURED FOLD WASH"/>
  </r>
  <r>
    <x v="3"/>
    <s v="C156755"/>
    <s v="Mohan Industry"/>
    <x v="2"/>
    <x v="3"/>
    <b v="1"/>
    <x v="319"/>
    <n v="2.600510576870254E+16"/>
    <s v="EM387"/>
    <x v="2"/>
    <n v="1986.02"/>
    <n v="3059"/>
    <n v="5428"/>
    <n v="5541"/>
    <n v="84"/>
    <n v="9"/>
    <n v="7174"/>
    <n v="151439"/>
    <n v="117887.15"/>
    <n v="8782"/>
    <x v="2"/>
    <s v="Packing"/>
    <s v="OP004"/>
    <s v="R1CZJGV8XL"/>
    <s v="PRINTED LABEL COSY WHITE FOLD CARE BLACK CARE SATIN NOC FABRIC FLAP TEXTURED"/>
  </r>
  <r>
    <x v="1"/>
    <s v="C359862"/>
    <s v="Patel Textiles"/>
    <x v="2"/>
    <x v="3"/>
    <b v="0"/>
    <x v="64"/>
    <n v="2.600555809206552E+16"/>
    <s v="EM495"/>
    <x v="2"/>
    <n v="1999.39"/>
    <n v="1343"/>
    <n v="6288"/>
    <n v="6530"/>
    <n v="93"/>
    <n v="7"/>
    <n v="1685"/>
    <n v="192347"/>
    <n v="110928.93"/>
    <n v="7725"/>
    <x v="2"/>
    <s v="Packing"/>
    <s v="OP004"/>
    <s v="L5TX60RFJJYDC6"/>
    <s v="PRINTED BLACK HOME TEXTURED LABEL FLAP"/>
  </r>
  <r>
    <x v="2"/>
    <s v="C472256"/>
    <s v="Gupta Manufacturing"/>
    <x v="0"/>
    <x v="3"/>
    <b v="0"/>
    <x v="340"/>
    <n v="2.6008663229586504E+16"/>
    <s v="EM642"/>
    <x v="0"/>
    <n v="1497.62"/>
    <n v="4386"/>
    <n v="5197"/>
    <n v="5902"/>
    <n v="60"/>
    <n v="4"/>
    <n v="7497"/>
    <n v="132876"/>
    <n v="122773.36"/>
    <n v="7718"/>
    <x v="2"/>
    <s v="Packing"/>
    <s v="OP004"/>
    <s v="WH8IUHNH729"/>
    <s v="OFF MAIN COSY FLAP NOC NOC TEXTURED FLAP COSY BLACK PRINTED PLAIN PRINTED PRINTED"/>
  </r>
  <r>
    <x v="3"/>
    <s v="C872266"/>
    <s v="Sharma Fabrics"/>
    <x v="0"/>
    <x v="0"/>
    <b v="1"/>
    <x v="101"/>
    <n v="2.6007433995148312E+16"/>
    <s v="EM661"/>
    <x v="3"/>
    <n v="1306.17"/>
    <n v="3540"/>
    <n v="6953"/>
    <n v="6221"/>
    <n v="66"/>
    <n v="4"/>
    <n v="3061"/>
    <n v="91367"/>
    <n v="115663.71"/>
    <n v="8416"/>
    <x v="2"/>
    <s v="Packing"/>
    <s v="OP004"/>
    <s v="V5U1C4KNHTMV"/>
    <s v="PRINTED LABEL COSY WASH SATIN FABRIC BLACK FABRIC HOME WASH BLACK"/>
  </r>
  <r>
    <x v="3"/>
    <s v="C389506"/>
    <s v="Patel Textiles"/>
    <x v="1"/>
    <x v="2"/>
    <b v="0"/>
    <x v="98"/>
    <n v="2.6003570617218264E+16"/>
    <s v="EM771"/>
    <x v="0"/>
    <n v="1824.49"/>
    <n v="4178"/>
    <n v="5467"/>
    <n v="6922"/>
    <n v="50"/>
    <n v="7"/>
    <n v="9893"/>
    <n v="146510"/>
    <n v="64340.79"/>
    <n v="6294"/>
    <x v="2"/>
    <s v="Packing"/>
    <s v="OP004"/>
    <s v="QWCNSOKQ8S6B8T14"/>
    <s v="SIZE FABRIC FABRIC PRINTED COSY"/>
  </r>
  <r>
    <x v="1"/>
    <s v="C478472"/>
    <s v="Gupta Manufacturing"/>
    <x v="0"/>
    <x v="3"/>
    <b v="0"/>
    <x v="263"/>
    <n v="2.6009823697622076E+16"/>
    <s v="EM867"/>
    <x v="3"/>
    <n v="1816.06"/>
    <n v="4855"/>
    <n v="5605"/>
    <n v="6537"/>
    <n v="89"/>
    <n v="2"/>
    <n v="3263"/>
    <n v="162838"/>
    <n v="89754.57"/>
    <n v="6220"/>
    <x v="2"/>
    <s v="Packing"/>
    <s v="OP004"/>
    <s v="H4FTNMP0KHD-UDIVO5C"/>
    <s v="OFF SIZE LABEL COSY OFF TEXTURED NOC BOOK WHITE SATIN NOC MAIN"/>
  </r>
  <r>
    <x v="0"/>
    <s v="C321576"/>
    <s v="Sharma Fabrics"/>
    <x v="2"/>
    <x v="0"/>
    <b v="0"/>
    <x v="131"/>
    <n v="2.6006071422985672E+16"/>
    <s v="EM237"/>
    <x v="1"/>
    <n v="1557.02"/>
    <n v="4960"/>
    <n v="6803"/>
    <n v="6176"/>
    <n v="27"/>
    <n v="0"/>
    <n v="9213"/>
    <n v="136080"/>
    <n v="117187.56"/>
    <n v="8075"/>
    <x v="1"/>
    <s v="Cross Checking"/>
    <s v="OP003"/>
    <s v="-K8W2FO9N-"/>
    <s v="WHITE WASH TEXTURED PRINTED OFF LABEL COSY SIZE FOLD BLACK LABEL NOC"/>
  </r>
  <r>
    <x v="2"/>
    <s v="C586930"/>
    <s v="Mohan Industry"/>
    <x v="2"/>
    <x v="0"/>
    <b v="0"/>
    <x v="194"/>
    <n v="2.6009228239483128E+16"/>
    <s v="EM188"/>
    <x v="0"/>
    <n v="1336.89"/>
    <n v="2273"/>
    <n v="5199"/>
    <n v="5116"/>
    <n v="65"/>
    <n v="8"/>
    <n v="3417"/>
    <n v="89471"/>
    <n v="74311.61"/>
    <n v="5037"/>
    <x v="1"/>
    <s v="Cross Checking"/>
    <s v="OP003"/>
    <s v="AMUKJIZ63RHDX"/>
    <s v="WHITE COSY SATIN COSY HOME TEXTURED BOOK BLACK TEXTURED FOLD NOC FLAP WHITE"/>
  </r>
  <r>
    <x v="3"/>
    <s v="C278841"/>
    <s v="Sharma Fabrics"/>
    <x v="1"/>
    <x v="3"/>
    <b v="0"/>
    <x v="77"/>
    <n v="2.600666129249482E+16"/>
    <s v="EM648"/>
    <x v="0"/>
    <n v="1123.27"/>
    <n v="2776"/>
    <n v="6039"/>
    <n v="5608"/>
    <n v="77"/>
    <n v="1"/>
    <n v="3367"/>
    <n v="183375"/>
    <n v="70674.86"/>
    <n v="7159"/>
    <x v="1"/>
    <s v="Cross Checking"/>
    <s v="OP003"/>
    <s v="ECAHS714EY3IV2LGF"/>
    <s v="BOOK PRINTED FLAP SATIN TEXTURED LABEL SATIN TEXTURED NOC FABRIC SATIN BLACK CARE PLAIN WHITE"/>
  </r>
  <r>
    <x v="3"/>
    <s v="C709186"/>
    <s v="Patel Textiles"/>
    <x v="1"/>
    <x v="3"/>
    <b v="1"/>
    <x v="191"/>
    <n v="2.6005072865498636E+16"/>
    <s v="EM383"/>
    <x v="3"/>
    <n v="1353.35"/>
    <n v="1635"/>
    <n v="6941"/>
    <n v="6077"/>
    <n v="8"/>
    <n v="2"/>
    <n v="7650"/>
    <n v="153205"/>
    <n v="109169.47"/>
    <n v="8777"/>
    <x v="1"/>
    <s v="Cross Checking"/>
    <s v="OP003"/>
    <s v="ENG7N7Z0OZC29XU7F83I"/>
    <s v="HOME HOME BLACK SIZE TEXTURED BLACK NOC SIZE"/>
  </r>
  <r>
    <x v="2"/>
    <s v="C822477"/>
    <s v="Gupta Manufacturing"/>
    <x v="2"/>
    <x v="1"/>
    <b v="0"/>
    <x v="106"/>
    <n v="2.6006101023352308E+16"/>
    <s v="EM403"/>
    <x v="2"/>
    <n v="1571.67"/>
    <n v="597"/>
    <n v="5004"/>
    <n v="5270"/>
    <n v="52"/>
    <n v="6"/>
    <n v="8237"/>
    <n v="130971"/>
    <n v="85518.03"/>
    <n v="5728"/>
    <x v="2"/>
    <s v="Packing"/>
    <s v="OP004"/>
    <s v="FFRPJZWF1TPVD-90RK"/>
    <s v="PRINTED FLAP FOLD OFF PLAIN PLAIN WHITE"/>
  </r>
  <r>
    <x v="0"/>
    <s v="C320314"/>
    <s v="Gupta Manufacturing"/>
    <x v="2"/>
    <x v="2"/>
    <b v="1"/>
    <x v="99"/>
    <n v="2.600117090950768E+16"/>
    <s v="EM580"/>
    <x v="1"/>
    <n v="1661.69"/>
    <n v="1646"/>
    <n v="6382"/>
    <n v="5589"/>
    <n v="47"/>
    <n v="4"/>
    <n v="5775"/>
    <n v="165232"/>
    <n v="139811.35999999999"/>
    <n v="7958"/>
    <x v="2"/>
    <s v="Packing"/>
    <s v="OP004"/>
    <s v="XH79-9AI4DV2A7AX8"/>
    <s v="PLAIN PRINTED MAIN WASH PRINTED NOC PRINTED PLAIN PRINTED PLAIN FABRIC HOME MAIN BLACK MAIN"/>
  </r>
  <r>
    <x v="2"/>
    <s v="C188252"/>
    <s v="Patel Textiles"/>
    <x v="1"/>
    <x v="1"/>
    <b v="1"/>
    <x v="270"/>
    <n v="2.600294346251006E+16"/>
    <s v="EM366"/>
    <x v="3"/>
    <n v="1116.27"/>
    <n v="2369"/>
    <n v="6332"/>
    <n v="6777"/>
    <n v="6"/>
    <n v="1"/>
    <n v="3126"/>
    <n v="139178"/>
    <n v="113140.9"/>
    <n v="9741"/>
    <x v="2"/>
    <s v="Packing"/>
    <s v="OP004"/>
    <s v="AWXL-I3SCDAKUA8HVSV8"/>
    <s v="FLAP LABEL WASH WHITE NOC CARE CARE PRINTED SIZE FLAP NOC"/>
  </r>
  <r>
    <x v="1"/>
    <s v="C596781"/>
    <s v="Patel Textiles"/>
    <x v="0"/>
    <x v="2"/>
    <b v="0"/>
    <x v="20"/>
    <n v="2.6009410772627E+16"/>
    <s v="EM150"/>
    <x v="2"/>
    <n v="1715.3"/>
    <n v="2716"/>
    <n v="5863"/>
    <n v="6845"/>
    <n v="75"/>
    <n v="2"/>
    <n v="4312"/>
    <n v="138778"/>
    <n v="85288.95"/>
    <n v="6073"/>
    <x v="2"/>
    <s v="Packing"/>
    <s v="OP004"/>
    <s v="WSEDFVQKNSAL625CT"/>
    <s v="MAIN LABEL PRINTED WHITE COSY WASH NOC PRINTED BLACK SATIN NOC"/>
  </r>
  <r>
    <x v="1"/>
    <s v="C310692"/>
    <s v="Gupta Manufacturing"/>
    <x v="2"/>
    <x v="3"/>
    <b v="1"/>
    <x v="11"/>
    <n v="2.600249182113188E+16"/>
    <s v="EM493"/>
    <x v="1"/>
    <n v="1175.08"/>
    <n v="2101"/>
    <n v="6721"/>
    <n v="6971"/>
    <n v="46"/>
    <n v="3"/>
    <n v="588"/>
    <n v="100853"/>
    <n v="122983.65"/>
    <n v="6654"/>
    <x v="54"/>
    <s v="Cut  &amp; Fold"/>
    <s v="OP002"/>
    <s v="RJ2MQVO7UQ9K9C"/>
    <s v="SIZE MAIN FLAP SIZE WASH SATIN MAIN"/>
  </r>
  <r>
    <x v="0"/>
    <s v="C850037"/>
    <s v="Gupta Manufacturing"/>
    <x v="2"/>
    <x v="1"/>
    <b v="0"/>
    <x v="306"/>
    <n v="2.6008017211197304E+16"/>
    <s v="EM747"/>
    <x v="2"/>
    <n v="1902.6"/>
    <n v="4515"/>
    <n v="5761"/>
    <n v="6028"/>
    <n v="46"/>
    <n v="9"/>
    <n v="6921"/>
    <n v="61350"/>
    <n v="91528.15"/>
    <n v="8881"/>
    <x v="54"/>
    <s v="Cut  &amp; Fold"/>
    <s v="OP002"/>
    <s v="F4-O2AZDJ3G4WLNT"/>
    <s v="COSY NOC FABRIC TEXTURED LABEL COSY FOLD PLAIN FABRIC BOOK"/>
  </r>
  <r>
    <x v="3"/>
    <s v="C923909"/>
    <s v="Mohan Industry"/>
    <x v="0"/>
    <x v="0"/>
    <b v="0"/>
    <x v="132"/>
    <n v="2.6009255896199852E+16"/>
    <s v="EM234"/>
    <x v="1"/>
    <n v="1726.98"/>
    <n v="4208"/>
    <n v="5111"/>
    <n v="5101"/>
    <n v="6"/>
    <n v="6"/>
    <n v="4161"/>
    <n v="93846"/>
    <n v="66742.92"/>
    <n v="6762"/>
    <x v="54"/>
    <s v="Cut  &amp; Fold"/>
    <s v="OP002"/>
    <s v="1P75B2U-5ML3YD8E"/>
    <s v="PRINTED HOME FLAP CARE HOME BOOK WHITE FABRIC BLACK FOLD BLACK NOC"/>
  </r>
  <r>
    <x v="0"/>
    <s v="C764651"/>
    <s v="Gupta Manufacturing"/>
    <x v="1"/>
    <x v="1"/>
    <b v="0"/>
    <x v="136"/>
    <n v="2.6004514227933064E+16"/>
    <s v="EM949"/>
    <x v="2"/>
    <n v="1038.1199999999999"/>
    <n v="4219"/>
    <n v="6570"/>
    <n v="5694"/>
    <n v="17"/>
    <n v="4"/>
    <n v="2519"/>
    <n v="184160"/>
    <n v="57907.85"/>
    <n v="9905"/>
    <x v="54"/>
    <s v="Cut  &amp; Fold"/>
    <s v="OP002"/>
    <s v="HJ8-MZUPCAC3UO"/>
    <s v="CARE NOC TEXTURED LABEL CARE BOOK PRINTED BOOK FLAP BLACK WASH NOC"/>
  </r>
  <r>
    <x v="1"/>
    <s v="C857106"/>
    <s v="Mohan Industry"/>
    <x v="1"/>
    <x v="0"/>
    <b v="1"/>
    <x v="89"/>
    <n v="2.6003658683511576E+16"/>
    <s v="EM385"/>
    <x v="2"/>
    <n v="1567.38"/>
    <n v="1500"/>
    <n v="6051"/>
    <n v="6780"/>
    <n v="75"/>
    <n v="6"/>
    <n v="6398"/>
    <n v="93474"/>
    <n v="140098.51999999999"/>
    <n v="7133"/>
    <x v="54"/>
    <s v="Cut  &amp; Fold"/>
    <s v="OP002"/>
    <s v="6O73BKQ6ZJU"/>
    <s v="TEXTURED OFF PLAIN BOOK TEXTURED PRINTED SIZE HOME FABRIC PLAIN PLAIN LABEL CARE LABEL LABEL"/>
  </r>
  <r>
    <x v="0"/>
    <s v="C187824"/>
    <s v="Gupta Manufacturing"/>
    <x v="0"/>
    <x v="1"/>
    <b v="0"/>
    <x v="66"/>
    <n v="2.600739072855776E+16"/>
    <s v="EM559"/>
    <x v="1"/>
    <n v="1218.01"/>
    <n v="4484"/>
    <n v="6343"/>
    <n v="6884"/>
    <n v="0"/>
    <n v="5"/>
    <n v="2911"/>
    <n v="195094"/>
    <n v="101940.92"/>
    <n v="5577"/>
    <x v="54"/>
    <s v="Cut  &amp; Fold"/>
    <s v="OP002"/>
    <s v="UOLP2MAD9IAGNA9ACE"/>
    <s v="PLAIN CARE WHITE LABEL NOC MAIN SATIN OFF WHITE"/>
  </r>
  <r>
    <x v="0"/>
    <s v="C496988"/>
    <s v="Sharma Fabrics"/>
    <x v="1"/>
    <x v="0"/>
    <b v="1"/>
    <x v="222"/>
    <n v="2.6007644551606268E+16"/>
    <s v="EM424"/>
    <x v="2"/>
    <n v="1626.02"/>
    <n v="123"/>
    <n v="5825"/>
    <n v="6655"/>
    <n v="50"/>
    <n v="8"/>
    <n v="7813"/>
    <n v="52345"/>
    <n v="102069.44"/>
    <n v="7009"/>
    <x v="54"/>
    <s v="Cut  &amp; Fold"/>
    <s v="OP002"/>
    <s v="5SKZ4Y6P4PXEV1"/>
    <s v="BLACK CARE COSY SIZE BLACK FLAP PRINTED TEXTURED WASH SATIN WASH HOME SATIN TEXTURED"/>
  </r>
  <r>
    <x v="1"/>
    <s v="C651592"/>
    <s v="Mohan Industry"/>
    <x v="0"/>
    <x v="1"/>
    <b v="1"/>
    <x v="56"/>
    <n v="2.6003511941845072E+16"/>
    <s v="EM396"/>
    <x v="2"/>
    <n v="1827.99"/>
    <n v="45"/>
    <n v="5499"/>
    <n v="5009"/>
    <n v="46"/>
    <n v="9"/>
    <n v="8645"/>
    <n v="128487"/>
    <n v="126557.7"/>
    <n v="5312"/>
    <x v="54"/>
    <s v="Cut  &amp; Fold"/>
    <s v="OP002"/>
    <s v="9ZM-Z4CBK3"/>
    <s v="WHITE COSY SATIN BLACK SIZE BOOK SIZE OFF HOME TEXTURED"/>
  </r>
  <r>
    <x v="2"/>
    <s v="C965353"/>
    <s v="Gupta Manufacturing"/>
    <x v="0"/>
    <x v="1"/>
    <b v="0"/>
    <x v="166"/>
    <n v="2.6009157590034512E+16"/>
    <s v="EM529"/>
    <x v="0"/>
    <n v="1888.23"/>
    <n v="2675"/>
    <n v="6544"/>
    <n v="6972"/>
    <n v="67"/>
    <n v="8"/>
    <n v="8042"/>
    <n v="158240"/>
    <n v="142014.91"/>
    <n v="9036"/>
    <x v="1"/>
    <s v="Cross Checking"/>
    <s v="OP003"/>
    <s v="-L6P3IYPW828PMY5KNH"/>
    <s v="SIZE TEXTURED OFF WASH WASH HOME LABEL FABRIC FOLD WHITE WASH FLAP"/>
  </r>
  <r>
    <x v="0"/>
    <s v="C254015"/>
    <s v="Sharma Fabrics"/>
    <x v="1"/>
    <x v="0"/>
    <b v="1"/>
    <x v="288"/>
    <n v="2.6002256821530084E+16"/>
    <s v="EM326"/>
    <x v="1"/>
    <n v="1350.95"/>
    <n v="1814"/>
    <n v="6385"/>
    <n v="6675"/>
    <n v="72"/>
    <n v="9"/>
    <n v="491"/>
    <n v="110736"/>
    <n v="135751.03"/>
    <n v="8933"/>
    <x v="2"/>
    <s v="Packing"/>
    <s v="OP004"/>
    <s v="8HZSS-3M488V"/>
    <s v="OFF TEXTURED SATIN OFF FOLD PLAIN CARE WASH BOOK NOC MAIN PRINTED HOME TEXTURED"/>
  </r>
  <r>
    <x v="1"/>
    <s v="C804214"/>
    <s v="Mohan Industry"/>
    <x v="1"/>
    <x v="0"/>
    <b v="0"/>
    <x v="70"/>
    <n v="2.6009341742694404E+16"/>
    <s v="EM207"/>
    <x v="1"/>
    <n v="1000.96"/>
    <n v="72"/>
    <n v="5815"/>
    <n v="6702"/>
    <n v="68"/>
    <n v="2"/>
    <n v="414"/>
    <n v="156419"/>
    <n v="119210.62"/>
    <n v="7859"/>
    <x v="1"/>
    <s v="Cross Checking"/>
    <s v="OP003"/>
    <s v="-IFHHI-UJUZ-QQ09"/>
    <s v="BOOK FABRIC MAIN COSY WHITE BLACK SIZE PRINTED"/>
  </r>
  <r>
    <x v="0"/>
    <s v="C500393"/>
    <s v="Mohan Industry"/>
    <x v="1"/>
    <x v="2"/>
    <b v="1"/>
    <x v="103"/>
    <n v="2.6005248979379084E+16"/>
    <s v="EM549"/>
    <x v="3"/>
    <n v="1081.8"/>
    <n v="70"/>
    <n v="5422"/>
    <n v="5939"/>
    <n v="50"/>
    <n v="9"/>
    <n v="6065"/>
    <n v="191844"/>
    <n v="132042.71"/>
    <n v="6604"/>
    <x v="17"/>
    <s v="Printing"/>
    <s v="OP006"/>
    <s v="X1SWK0V9YQWL7TUZ9WE"/>
    <s v="CARE SIZE FABRIC HOME FOLD LABEL SATIN TEXTURED PRINTED PLAIN BLACK WASH FOLD MAIN"/>
  </r>
  <r>
    <x v="0"/>
    <s v="C346838"/>
    <s v="Mohan Industry"/>
    <x v="2"/>
    <x v="2"/>
    <b v="0"/>
    <x v="44"/>
    <n v="2.6004034786686816E+16"/>
    <s v="EM530"/>
    <x v="2"/>
    <n v="1714.7"/>
    <n v="3344"/>
    <n v="5140"/>
    <n v="6514"/>
    <n v="8"/>
    <n v="3"/>
    <n v="1186"/>
    <n v="74907"/>
    <n v="83996.13"/>
    <n v="8577"/>
    <x v="1"/>
    <s v="Cross Checking"/>
    <s v="OP003"/>
    <s v="3PQRGX80PQ3IBQ2M"/>
    <s v="WASH LABEL CARE PRINTED HOME TEXTURED FLAP"/>
  </r>
  <r>
    <x v="0"/>
    <s v="C807397"/>
    <s v="Patel Textiles"/>
    <x v="0"/>
    <x v="0"/>
    <b v="0"/>
    <x v="1"/>
    <n v="2.600226329500902E+16"/>
    <s v="EM593"/>
    <x v="0"/>
    <n v="1673.83"/>
    <n v="2677"/>
    <n v="6943"/>
    <n v="5125"/>
    <n v="10"/>
    <n v="6"/>
    <n v="5429"/>
    <n v="166378"/>
    <n v="145231.29999999999"/>
    <n v="7159"/>
    <x v="2"/>
    <s v="Packing"/>
    <s v="OP004"/>
    <s v="O6MDE5J3QBW-5VK"/>
    <s v="PLAIN CARE SATIN PLAIN BLACK SIZE FOLD PRINTED BOOK"/>
  </r>
  <r>
    <x v="1"/>
    <s v="C762193"/>
    <s v="Gupta Manufacturing"/>
    <x v="2"/>
    <x v="1"/>
    <b v="0"/>
    <x v="284"/>
    <n v="2.6005076583087632E+16"/>
    <s v="EM901"/>
    <x v="1"/>
    <n v="1725.35"/>
    <n v="1235"/>
    <n v="6771"/>
    <n v="6518"/>
    <n v="54"/>
    <n v="3"/>
    <n v="5795"/>
    <n v="136909"/>
    <n v="69634.63"/>
    <n v="8577"/>
    <x v="60"/>
    <s v="Cut  &amp; Fold"/>
    <s v="OP002"/>
    <s v="35ZSOAMZJRCCDB8U6JP5"/>
    <s v="TEXTURED CARE FLAP BOOK WHITE BLACK COSY LABEL HOME PRINTED HOME FABRIC"/>
  </r>
  <r>
    <x v="3"/>
    <s v="C897862"/>
    <s v="Sharma Fabrics"/>
    <x v="0"/>
    <x v="2"/>
    <b v="0"/>
    <x v="348"/>
    <n v="2.600183973592056E+16"/>
    <s v="EM870"/>
    <x v="3"/>
    <n v="1832.51"/>
    <n v="2237"/>
    <n v="6343"/>
    <n v="5285"/>
    <n v="83"/>
    <n v="2"/>
    <n v="6744"/>
    <n v="54706"/>
    <n v="89759.97"/>
    <n v="9663"/>
    <x v="1"/>
    <s v="Cross Checking"/>
    <s v="OP003"/>
    <s v="5ERSEAL2DN7BM53S"/>
    <s v="CARE BLACK WHITE SIZE LABEL SATIN SATIN PLAIN"/>
  </r>
  <r>
    <x v="3"/>
    <s v="C585843"/>
    <s v="Sharma Fabrics"/>
    <x v="1"/>
    <x v="1"/>
    <b v="0"/>
    <x v="302"/>
    <n v="2.6007643201843872E+16"/>
    <s v="EM396"/>
    <x v="1"/>
    <n v="1926.52"/>
    <n v="2961"/>
    <n v="5915"/>
    <n v="5182"/>
    <n v="51"/>
    <n v="6"/>
    <n v="5702"/>
    <n v="96662"/>
    <n v="137749.88"/>
    <n v="5045"/>
    <x v="2"/>
    <s v="Packing"/>
    <s v="OP004"/>
    <s v="KFSZYZLDK8WTFD"/>
    <s v="TEXTURED CARE FLAP NOC MAIN MAIN MAIN FABRIC CARE TEXTURED BOOK PLAIN HOME MAIN PRINTED"/>
  </r>
  <r>
    <x v="2"/>
    <s v="C525085"/>
    <s v="Sharma Fabrics"/>
    <x v="0"/>
    <x v="3"/>
    <b v="1"/>
    <x v="47"/>
    <n v="2.6002829495855E+16"/>
    <s v="EM544"/>
    <x v="1"/>
    <n v="1602.57"/>
    <n v="1251"/>
    <n v="5125"/>
    <n v="5061"/>
    <n v="49"/>
    <n v="0"/>
    <n v="3981"/>
    <n v="92070"/>
    <n v="114311.33"/>
    <n v="8537"/>
    <x v="1"/>
    <s v="Cross Checking"/>
    <s v="OP003"/>
    <s v="OP-BD6872PK"/>
    <s v="BLACK BLACK PLAIN BOOK WHITE BOOK SATIN OFF FABRIC BLACK FLAP"/>
  </r>
  <r>
    <x v="1"/>
    <s v="C689860"/>
    <s v="Sharma Fabrics"/>
    <x v="1"/>
    <x v="2"/>
    <b v="1"/>
    <x v="99"/>
    <n v="2.6006372180176724E+16"/>
    <s v="EM379"/>
    <x v="1"/>
    <n v="1016.91"/>
    <n v="3793"/>
    <n v="6305"/>
    <n v="5261"/>
    <n v="66"/>
    <n v="3"/>
    <n v="3288"/>
    <n v="50100"/>
    <n v="125187.56"/>
    <n v="7392"/>
    <x v="2"/>
    <s v="Packing"/>
    <s v="OP004"/>
    <s v="BV-WBT1J4SL9J"/>
    <s v="FABRIC WASH COSY WASH NOC FLAP OFF COSY NOC CARE"/>
  </r>
  <r>
    <x v="1"/>
    <s v="C820499"/>
    <s v="Mohan Industry"/>
    <x v="0"/>
    <x v="3"/>
    <b v="1"/>
    <x v="167"/>
    <n v="2.6002917840688328E+16"/>
    <s v="EM630"/>
    <x v="0"/>
    <n v="1644.63"/>
    <n v="2295"/>
    <n v="5023"/>
    <n v="6356"/>
    <n v="24"/>
    <n v="2"/>
    <n v="6658"/>
    <n v="190863"/>
    <n v="142719.59"/>
    <n v="6996"/>
    <x v="1"/>
    <s v="Cross Checking"/>
    <s v="OP003"/>
    <s v="1SL0XBU4IJ89LIQOCEZ"/>
    <s v="CARE BLACK PLAIN HOME FABRIC"/>
  </r>
  <r>
    <x v="2"/>
    <s v="C368033"/>
    <s v="Mohan Industry"/>
    <x v="1"/>
    <x v="3"/>
    <b v="1"/>
    <x v="222"/>
    <n v="2.6009329037866468E+16"/>
    <s v="EM754"/>
    <x v="1"/>
    <n v="1389.08"/>
    <n v="109"/>
    <n v="5486"/>
    <n v="5802"/>
    <n v="99"/>
    <n v="5"/>
    <n v="6202"/>
    <n v="151818"/>
    <n v="90638.97"/>
    <n v="7855"/>
    <x v="2"/>
    <s v="Packing"/>
    <s v="OP004"/>
    <s v="2P3MOY9QYB"/>
    <s v="FABRIC PRINTED COSY FLAP BOOK LABEL TEXTURED"/>
  </r>
  <r>
    <x v="2"/>
    <s v="C600691"/>
    <s v="Patel Textiles"/>
    <x v="2"/>
    <x v="0"/>
    <b v="1"/>
    <x v="86"/>
    <n v="2.6008944852421504E+16"/>
    <s v="EM226"/>
    <x v="1"/>
    <n v="1685.91"/>
    <n v="3358"/>
    <n v="5876"/>
    <n v="6570"/>
    <n v="74"/>
    <n v="9"/>
    <n v="1496"/>
    <n v="57540"/>
    <n v="139100.67000000001"/>
    <n v="5132"/>
    <x v="42"/>
    <s v="Cut  &amp; Fold"/>
    <s v="OP002"/>
    <s v="1G2FCMAGOZED8"/>
    <s v="CARE MAIN CARE MAIN PRINTED FLAP FOLD FLAP FOLD MAIN OFF LABEL"/>
  </r>
  <r>
    <x v="2"/>
    <s v="C658329"/>
    <s v="Sharma Fabrics"/>
    <x v="1"/>
    <x v="3"/>
    <b v="1"/>
    <x v="26"/>
    <n v="2.6003277187292024E+16"/>
    <s v="EM840"/>
    <x v="2"/>
    <n v="1048.3"/>
    <n v="887"/>
    <n v="6043"/>
    <n v="5311"/>
    <n v="13"/>
    <n v="0"/>
    <n v="3763"/>
    <n v="189992"/>
    <n v="54786.32"/>
    <n v="5126"/>
    <x v="42"/>
    <s v="Cut  &amp; Fold"/>
    <s v="OP002"/>
    <s v="T0WWMGBAQ6--"/>
    <s v="NOC WASH SIZE BOOK PLAIN BOOK SIZE BOOK"/>
  </r>
  <r>
    <x v="2"/>
    <s v="C178172"/>
    <s v="Mohan Industry"/>
    <x v="0"/>
    <x v="3"/>
    <b v="1"/>
    <x v="323"/>
    <n v="2.6002833581747956E+16"/>
    <s v="EM158"/>
    <x v="1"/>
    <n v="1760.87"/>
    <n v="3463"/>
    <n v="5883"/>
    <n v="5103"/>
    <n v="42"/>
    <n v="0"/>
    <n v="9378"/>
    <n v="52140"/>
    <n v="50127.85"/>
    <n v="8899"/>
    <x v="42"/>
    <s v="Cut  &amp; Fold"/>
    <s v="OP002"/>
    <s v="IMP6U5FCDG"/>
    <s v="FLAP BOOK CARE PRINTED MAIN BLACK OFF SATIN FABRIC WASH BOOK HOME"/>
  </r>
  <r>
    <x v="1"/>
    <s v="C999793"/>
    <s v="Gupta Manufacturing"/>
    <x v="0"/>
    <x v="2"/>
    <b v="0"/>
    <x v="261"/>
    <n v="2.6008410307513936E+16"/>
    <s v="EM978"/>
    <x v="2"/>
    <n v="1615.55"/>
    <n v="3177"/>
    <n v="6454"/>
    <n v="5630"/>
    <n v="48"/>
    <n v="6"/>
    <n v="3001"/>
    <n v="116596"/>
    <n v="61083"/>
    <n v="8500"/>
    <x v="42"/>
    <s v="Cut  &amp; Fold"/>
    <s v="OP002"/>
    <s v="PC7EI3EKPRM2NJML73"/>
    <s v="FOLD CARE FLAP FLAP WASH COSY SIZE FOLD"/>
  </r>
  <r>
    <x v="1"/>
    <s v="C599839"/>
    <s v="Mohan Industry"/>
    <x v="2"/>
    <x v="2"/>
    <b v="0"/>
    <x v="12"/>
    <n v="2.60053097798283E+16"/>
    <s v="EM847"/>
    <x v="2"/>
    <n v="1278.1400000000001"/>
    <n v="2733"/>
    <n v="6263"/>
    <n v="5933"/>
    <n v="61"/>
    <n v="6"/>
    <n v="7819"/>
    <n v="88698"/>
    <n v="88248.18"/>
    <n v="8784"/>
    <x v="42"/>
    <s v="Cut  &amp; Fold"/>
    <s v="OP002"/>
    <s v="7B2OGC3LP-I8PIB99X"/>
    <s v="OFF COSY PRINTED HOME SIZE"/>
  </r>
  <r>
    <x v="0"/>
    <s v="C747118"/>
    <s v="Patel Textiles"/>
    <x v="1"/>
    <x v="1"/>
    <b v="1"/>
    <x v="142"/>
    <n v="2.6009050707274056E+16"/>
    <s v="EM481"/>
    <x v="3"/>
    <n v="1794.25"/>
    <n v="793"/>
    <n v="6690"/>
    <n v="5446"/>
    <n v="89"/>
    <n v="1"/>
    <n v="5208"/>
    <n v="190360"/>
    <n v="123332.17"/>
    <n v="6562"/>
    <x v="46"/>
    <s v="Laser - Cutting"/>
    <s v="OP011"/>
    <s v="K1-QV28TLVANB"/>
    <s v="BOOK MAIN FOLD PRINTED MAIN LABEL PLAIN"/>
  </r>
  <r>
    <x v="0"/>
    <s v="C622553"/>
    <s v="Mohan Industry"/>
    <x v="0"/>
    <x v="2"/>
    <b v="0"/>
    <x v="218"/>
    <n v="2.6004470238835864E+16"/>
    <s v="EM852"/>
    <x v="0"/>
    <n v="1143.92"/>
    <n v="515"/>
    <n v="6037"/>
    <n v="5991"/>
    <n v="46"/>
    <n v="5"/>
    <n v="164"/>
    <n v="100864"/>
    <n v="70696.27"/>
    <n v="6807"/>
    <x v="46"/>
    <s v="Laser - Cutting"/>
    <s v="OP011"/>
    <s v="N73CTUQQSSLXK"/>
    <s v="OFF PRINTED SIZE PRINTED BLACK"/>
  </r>
  <r>
    <x v="1"/>
    <s v="C248729"/>
    <s v="Mohan Industry"/>
    <x v="2"/>
    <x v="3"/>
    <b v="1"/>
    <x v="309"/>
    <n v="2.6001782564060552E+16"/>
    <s v="EM403"/>
    <x v="3"/>
    <n v="1183.54"/>
    <n v="172"/>
    <n v="5937"/>
    <n v="6403"/>
    <n v="89"/>
    <n v="7"/>
    <n v="6516"/>
    <n v="158159"/>
    <n v="115713.85"/>
    <n v="5844"/>
    <x v="46"/>
    <s v="Laser - Cutting"/>
    <s v="OP011"/>
    <s v="4SYN75D2UIBW7N9SS"/>
    <s v="BOOK PRINTED CARE WHITE NOC COSY HOME TEXTURED SATIN"/>
  </r>
  <r>
    <x v="2"/>
    <s v="C348208"/>
    <s v="Gupta Manufacturing"/>
    <x v="1"/>
    <x v="1"/>
    <b v="0"/>
    <x v="42"/>
    <n v="2.6005707592397116E+16"/>
    <s v="EM558"/>
    <x v="0"/>
    <n v="1534.8"/>
    <n v="3349"/>
    <n v="5281"/>
    <n v="6432"/>
    <n v="81"/>
    <n v="0"/>
    <n v="9932"/>
    <n v="137500"/>
    <n v="105542.14"/>
    <n v="7749"/>
    <x v="46"/>
    <s v="Laser - Cutting"/>
    <s v="OP011"/>
    <s v="IF5CAVK2KADOG89"/>
    <s v="BLACK FOLD FABRIC PLAIN PRINTED COSY"/>
  </r>
  <r>
    <x v="3"/>
    <s v="C965459"/>
    <s v="Sharma Fabrics"/>
    <x v="1"/>
    <x v="3"/>
    <b v="1"/>
    <x v="184"/>
    <n v="2.6003828259368264E+16"/>
    <s v="EM942"/>
    <x v="2"/>
    <n v="1823.81"/>
    <n v="3573"/>
    <n v="6922"/>
    <n v="5040"/>
    <n v="22"/>
    <n v="3"/>
    <n v="7538"/>
    <n v="72409"/>
    <n v="58106.92"/>
    <n v="9156"/>
    <x v="67"/>
    <s v="Cut  &amp; Fold"/>
    <s v="OP002"/>
    <s v="IEZ2P044RUHYC6WM4B"/>
    <s v="HOME PLAIN HOME WHITE NOC PLAIN WHITE LABEL SIZE FABRIC COSY"/>
  </r>
  <r>
    <x v="3"/>
    <s v="C869679"/>
    <s v="Patel Textiles"/>
    <x v="2"/>
    <x v="2"/>
    <b v="0"/>
    <x v="323"/>
    <n v="2.6001532977276696E+16"/>
    <s v="EM479"/>
    <x v="1"/>
    <n v="1620.62"/>
    <n v="4911"/>
    <n v="5415"/>
    <n v="6364"/>
    <n v="0"/>
    <n v="5"/>
    <n v="410"/>
    <n v="196029"/>
    <n v="91362.36"/>
    <n v="6717"/>
    <x v="5"/>
    <s v="Cut  &amp; Fold"/>
    <s v="OP002"/>
    <s v="KEHB2BE-TPMGIM"/>
    <s v="MAIN HOME WASH OFF NOC WASH PLAIN FABRIC NOC WHITE HOME SATIN BLACK FABRIC"/>
  </r>
  <r>
    <x v="3"/>
    <s v="C890496"/>
    <s v="Gupta Manufacturing"/>
    <x v="0"/>
    <x v="0"/>
    <b v="1"/>
    <x v="69"/>
    <n v="2.600755821885456E+16"/>
    <s v="EM962"/>
    <x v="2"/>
    <n v="1806.03"/>
    <n v="1541"/>
    <n v="6606"/>
    <n v="5320"/>
    <n v="26"/>
    <n v="8"/>
    <n v="6564"/>
    <n v="66547"/>
    <n v="113432.82"/>
    <n v="7561"/>
    <x v="67"/>
    <s v="Cut  &amp; Fold"/>
    <s v="OP002"/>
    <s v="KR9IG7-RGBP6VW5KU8H"/>
    <s v="OFF FABRIC LABEL BLACK SATIN COSY LABEL BOOK BOOK FOLD LABEL"/>
  </r>
  <r>
    <x v="0"/>
    <s v="C434795"/>
    <s v="Mohan Industry"/>
    <x v="0"/>
    <x v="0"/>
    <b v="0"/>
    <x v="102"/>
    <n v="2.60051877060609E+16"/>
    <s v="EM177"/>
    <x v="2"/>
    <n v="1013.08"/>
    <n v="378"/>
    <n v="6794"/>
    <n v="6278"/>
    <n v="93"/>
    <n v="5"/>
    <n v="4919"/>
    <n v="188369"/>
    <n v="66796.960000000006"/>
    <n v="7937"/>
    <x v="70"/>
    <s v="Cut  &amp; Fold"/>
    <s v="OP002"/>
    <s v="GJW6YVR7MFKYSOK2"/>
    <s v="WASH SIZE CARE FABRIC BOOK SATIN MAIN SATIN FLAP COSY"/>
  </r>
  <r>
    <x v="2"/>
    <s v="C288686"/>
    <s v="Patel Textiles"/>
    <x v="0"/>
    <x v="3"/>
    <b v="1"/>
    <x v="133"/>
    <n v="2.600944187911494E+16"/>
    <s v="EM923"/>
    <x v="3"/>
    <n v="1133.47"/>
    <n v="1250"/>
    <n v="6010"/>
    <n v="5920"/>
    <n v="55"/>
    <n v="1"/>
    <n v="4158"/>
    <n v="186357"/>
    <n v="148749.35"/>
    <n v="7442"/>
    <x v="70"/>
    <s v="Cut  &amp; Fold"/>
    <s v="OP002"/>
    <s v="2FLDJMROJKDMMRXQHY"/>
    <s v="NOC HOME WHITE MAIN SATIN LABEL FOLD COSY PLAIN MAIN OFF TEXTURED TEXTURED"/>
  </r>
  <r>
    <x v="0"/>
    <s v="C809647"/>
    <s v="Mohan Industry"/>
    <x v="1"/>
    <x v="3"/>
    <b v="0"/>
    <x v="214"/>
    <n v="2.6003302293369064E+16"/>
    <s v="EM723"/>
    <x v="0"/>
    <n v="1442.01"/>
    <n v="968"/>
    <n v="6586"/>
    <n v="5821"/>
    <n v="48"/>
    <n v="6"/>
    <n v="7772"/>
    <n v="192899"/>
    <n v="57212.15"/>
    <n v="5163"/>
    <x v="70"/>
    <s v="Cut  &amp; Fold"/>
    <s v="OP002"/>
    <s v="--2LADOX-T"/>
    <s v="NOC WHITE OFF SIZE FABRIC MAIN"/>
  </r>
  <r>
    <x v="2"/>
    <s v="C942143"/>
    <s v="Mohan Industry"/>
    <x v="1"/>
    <x v="3"/>
    <b v="1"/>
    <x v="54"/>
    <n v="2.600274676284116E+16"/>
    <s v="EM827"/>
    <x v="0"/>
    <n v="1784.51"/>
    <n v="4210"/>
    <n v="5528"/>
    <n v="5038"/>
    <n v="41"/>
    <n v="0"/>
    <n v="1930"/>
    <n v="194319"/>
    <n v="105429.85"/>
    <n v="7176"/>
    <x v="70"/>
    <s v="Cut  &amp; Fold"/>
    <s v="OP002"/>
    <s v="AD7S352OQ3PV0XIG6"/>
    <s v="FABRIC FABRIC BOOK WASH FOLD PRINTED CARE FABRIC"/>
  </r>
  <r>
    <x v="0"/>
    <s v="C321841"/>
    <s v="Patel Textiles"/>
    <x v="1"/>
    <x v="2"/>
    <b v="1"/>
    <x v="342"/>
    <n v="2.6009931271503304E+16"/>
    <s v="EM373"/>
    <x v="0"/>
    <n v="1301.21"/>
    <n v="2364"/>
    <n v="6439"/>
    <n v="6015"/>
    <n v="21"/>
    <n v="3"/>
    <n v="1361"/>
    <n v="79596"/>
    <n v="129016.49"/>
    <n v="8300"/>
    <x v="1"/>
    <s v="Cross Checking"/>
    <s v="OP003"/>
    <s v="QV52-CV6M6NBW5N4M"/>
    <s v="FOLD TEXTURED BOOK PRINTED CARE BLACK BOOK SATIN"/>
  </r>
  <r>
    <x v="2"/>
    <s v="C548198"/>
    <s v="Gupta Manufacturing"/>
    <x v="1"/>
    <x v="2"/>
    <b v="1"/>
    <x v="255"/>
    <n v="2.600322350738084E+16"/>
    <s v="EM163"/>
    <x v="0"/>
    <n v="1163.8900000000001"/>
    <n v="2650"/>
    <n v="5820"/>
    <n v="5961"/>
    <n v="74"/>
    <n v="2"/>
    <n v="2650"/>
    <n v="124776"/>
    <n v="130906.18"/>
    <n v="5553"/>
    <x v="1"/>
    <s v="Cross Checking"/>
    <s v="OP003"/>
    <s v="I65TG70WVRIU4"/>
    <s v="TEXTURED FLAP MAIN FLAP NOC BOOK PLAIN MAIN BOOK PRINTED PLAIN HOME BLACK PRINTED COSY"/>
  </r>
  <r>
    <x v="0"/>
    <s v="C723853"/>
    <s v="Mohan Industry"/>
    <x v="2"/>
    <x v="1"/>
    <b v="0"/>
    <x v="116"/>
    <n v="2.6007785283856808E+16"/>
    <s v="EM115"/>
    <x v="0"/>
    <n v="1401.31"/>
    <n v="3607"/>
    <n v="6335"/>
    <n v="5109"/>
    <n v="68"/>
    <n v="0"/>
    <n v="3851"/>
    <n v="88826"/>
    <n v="103252.38"/>
    <n v="9353"/>
    <x v="1"/>
    <s v="Cross Checking"/>
    <s v="OP003"/>
    <s v="BVUJDALZND23"/>
    <s v="FOLD WHITE BLACK WASH COSY BLACK FABRIC OFF NOC WHITE TEXTURED"/>
  </r>
  <r>
    <x v="2"/>
    <s v="C994063"/>
    <s v="Gupta Manufacturing"/>
    <x v="1"/>
    <x v="1"/>
    <b v="1"/>
    <x v="172"/>
    <n v="2.6003685394604072E+16"/>
    <s v="EM471"/>
    <x v="1"/>
    <n v="1552.74"/>
    <n v="3221"/>
    <n v="6691"/>
    <n v="5947"/>
    <n v="26"/>
    <n v="2"/>
    <n v="3629"/>
    <n v="69638"/>
    <n v="60939.14"/>
    <n v="9988"/>
    <x v="1"/>
    <s v="Cross Checking"/>
    <s v="OP003"/>
    <s v="AZ4ZHCJGFKUK1SR"/>
    <s v="CARE WHITE TEXTURED COSY BOOK PLAIN FABRIC COSY BLACK CARE OFF OFF PLAIN SATIN"/>
  </r>
  <r>
    <x v="0"/>
    <s v="C362168"/>
    <s v="Patel Textiles"/>
    <x v="1"/>
    <x v="1"/>
    <b v="0"/>
    <x v="188"/>
    <n v="2.600633634840504E+16"/>
    <s v="EM790"/>
    <x v="1"/>
    <n v="1215.47"/>
    <n v="4179"/>
    <n v="6049"/>
    <n v="5353"/>
    <n v="0"/>
    <n v="0"/>
    <n v="7037"/>
    <n v="157519"/>
    <n v="146640.39000000001"/>
    <n v="9122"/>
    <x v="2"/>
    <s v="Packing"/>
    <s v="OP004"/>
    <s v="5HVZ0R7C-N05GLF"/>
    <s v="TEXTURED WASH BLACK PRINTED SATIN FABRIC SIZE NOC"/>
  </r>
  <r>
    <x v="0"/>
    <s v="C665951"/>
    <s v="Mohan Industry"/>
    <x v="2"/>
    <x v="3"/>
    <b v="0"/>
    <x v="141"/>
    <n v="2.6006700199200968E+16"/>
    <s v="EM443"/>
    <x v="2"/>
    <n v="1100.57"/>
    <n v="4845"/>
    <n v="5496"/>
    <n v="6945"/>
    <n v="24"/>
    <n v="1"/>
    <n v="5985"/>
    <n v="87627"/>
    <n v="103104.03"/>
    <n v="9720"/>
    <x v="2"/>
    <s v="Packing"/>
    <s v="OP004"/>
    <s v="VD58IMB6Y4WFZJN5"/>
    <s v="WASH HOME SIZE MAIN BLACK"/>
  </r>
  <r>
    <x v="1"/>
    <s v="C330650"/>
    <s v="Mohan Industry"/>
    <x v="2"/>
    <x v="2"/>
    <b v="1"/>
    <x v="310"/>
    <n v="2.600946834430184E+16"/>
    <s v="EM825"/>
    <x v="2"/>
    <n v="1138.21"/>
    <n v="483"/>
    <n v="5751"/>
    <n v="5401"/>
    <n v="72"/>
    <n v="4"/>
    <n v="7749"/>
    <n v="89395"/>
    <n v="97050.43"/>
    <n v="7682"/>
    <x v="2"/>
    <s v="Packing"/>
    <s v="OP004"/>
    <s v="JFNVTOPM4H-0"/>
    <s v="FLAP CARE WASH BOOK FLAP HOME MAIN FABRIC WASH BOOK BLACK NOC SIZE WASH"/>
  </r>
  <r>
    <x v="2"/>
    <s v="C582557"/>
    <s v="Sharma Fabrics"/>
    <x v="0"/>
    <x v="2"/>
    <b v="0"/>
    <x v="38"/>
    <n v="2.600867087981264E+16"/>
    <s v="EM989"/>
    <x v="3"/>
    <n v="1891.66"/>
    <n v="1957"/>
    <n v="5689"/>
    <n v="6834"/>
    <n v="3"/>
    <n v="8"/>
    <n v="7830"/>
    <n v="196350"/>
    <n v="136463.82"/>
    <n v="7468"/>
    <x v="2"/>
    <s v="Packing"/>
    <s v="OP004"/>
    <s v="JR9LIVQ3MOM6LZJB"/>
    <s v="TEXTURED LABEL NOC PLAIN LABEL PLAIN NOC"/>
  </r>
  <r>
    <x v="0"/>
    <s v="C100668"/>
    <s v="Sharma Fabrics"/>
    <x v="1"/>
    <x v="2"/>
    <b v="0"/>
    <x v="293"/>
    <n v="2.6005808897416048E+16"/>
    <s v="EM565"/>
    <x v="0"/>
    <n v="1338.47"/>
    <n v="4086"/>
    <n v="6339"/>
    <n v="6772"/>
    <n v="75"/>
    <n v="1"/>
    <n v="9502"/>
    <n v="194316"/>
    <n v="84642.240000000005"/>
    <n v="5473"/>
    <x v="1"/>
    <s v="Cross Checking"/>
    <s v="OP003"/>
    <s v="VCAUPN47X7YZJL"/>
    <s v="SATIN CARE BLACK BLACK OFF PLAIN OFF CARE BOOK MAIN FOLD"/>
  </r>
  <r>
    <x v="0"/>
    <s v="C660101"/>
    <s v="Mohan Industry"/>
    <x v="1"/>
    <x v="1"/>
    <b v="0"/>
    <x v="71"/>
    <n v="2.600806335537728E+16"/>
    <s v="EM969"/>
    <x v="2"/>
    <n v="1981.16"/>
    <n v="2831"/>
    <n v="5677"/>
    <n v="5971"/>
    <n v="12"/>
    <n v="0"/>
    <n v="5500"/>
    <n v="165250"/>
    <n v="75406.75"/>
    <n v="8579"/>
    <x v="2"/>
    <s v="Packing"/>
    <s v="OP004"/>
    <s v="UOTSCXC6O5SHJ"/>
    <s v="HOME COSY OFF SATIN SIZE CARE WHITE LABEL FABRIC HOME HOME FABRIC"/>
  </r>
  <r>
    <x v="0"/>
    <s v="C642448"/>
    <s v="Mohan Industry"/>
    <x v="1"/>
    <x v="0"/>
    <b v="0"/>
    <x v="37"/>
    <n v="2.600788102853806E+16"/>
    <s v="EM428"/>
    <x v="2"/>
    <n v="1926.3"/>
    <n v="3911"/>
    <n v="6509"/>
    <n v="5124"/>
    <n v="92"/>
    <n v="0"/>
    <n v="4457"/>
    <n v="97953"/>
    <n v="79758.31"/>
    <n v="8012"/>
    <x v="1"/>
    <s v="Cross Checking"/>
    <s v="OP003"/>
    <s v="XA4SA62PINF5"/>
    <s v="CARE OFF PLAIN CARE HOME NOC TEXTURED HOME NOC SIZE"/>
  </r>
  <r>
    <x v="1"/>
    <s v="C137449"/>
    <s v="Mohan Industry"/>
    <x v="2"/>
    <x v="3"/>
    <b v="1"/>
    <x v="215"/>
    <n v="2.6001999073047812E+16"/>
    <s v="EM781"/>
    <x v="3"/>
    <n v="1858.59"/>
    <n v="1860"/>
    <n v="6128"/>
    <n v="5186"/>
    <n v="86"/>
    <n v="8"/>
    <n v="408"/>
    <n v="60170"/>
    <n v="124470.45"/>
    <n v="6710"/>
    <x v="2"/>
    <s v="Packing"/>
    <s v="OP004"/>
    <s v="Y5RX5AYA9F"/>
    <s v="WASH FOLD NOC WASH FABRIC WHITE LABEL LABEL COSY SIZE MAIN TEXTURED BOOK WHITE MAIN"/>
  </r>
  <r>
    <x v="3"/>
    <s v="C338327"/>
    <s v="Patel Textiles"/>
    <x v="0"/>
    <x v="3"/>
    <b v="0"/>
    <x v="3"/>
    <n v="2.6004552208937444E+16"/>
    <s v="EM751"/>
    <x v="2"/>
    <n v="1516.14"/>
    <n v="735"/>
    <n v="5997"/>
    <n v="5253"/>
    <n v="33"/>
    <n v="8"/>
    <n v="3111"/>
    <n v="161851"/>
    <n v="74170.81"/>
    <n v="5923"/>
    <x v="1"/>
    <s v="Cross Checking"/>
    <s v="OP003"/>
    <s v="EQ8-Z9S44R8C7I3KFJ"/>
    <s v="WASH COSY CARE COSY COSY SIZE"/>
  </r>
  <r>
    <x v="2"/>
    <s v="C152641"/>
    <s v="Sharma Fabrics"/>
    <x v="2"/>
    <x v="3"/>
    <b v="1"/>
    <x v="284"/>
    <n v="2.6008265055548852E+16"/>
    <s v="EM871"/>
    <x v="3"/>
    <n v="1044.8699999999999"/>
    <n v="4766"/>
    <n v="5255"/>
    <n v="6817"/>
    <n v="34"/>
    <n v="6"/>
    <n v="6824"/>
    <n v="99515"/>
    <n v="141156.34"/>
    <n v="8635"/>
    <x v="72"/>
    <s v="Weaving"/>
    <s v="OP001"/>
    <s v="RFNMCW7P8ATBJRWS"/>
    <s v="FLAP COSY OFF FABRIC NOC"/>
  </r>
  <r>
    <x v="0"/>
    <s v="C467802"/>
    <s v="Patel Textiles"/>
    <x v="0"/>
    <x v="3"/>
    <b v="1"/>
    <x v="304"/>
    <n v="2.6001942714753944E+16"/>
    <s v="EM790"/>
    <x v="2"/>
    <n v="1814.92"/>
    <n v="1758"/>
    <n v="6451"/>
    <n v="5633"/>
    <n v="17"/>
    <n v="9"/>
    <n v="505"/>
    <n v="64360"/>
    <n v="136046.6"/>
    <n v="5604"/>
    <x v="72"/>
    <s v="Weaving"/>
    <s v="OP001"/>
    <s v="-2-F3NM7HR"/>
    <s v="MAIN BLACK WASH LABEL WASH WASH BLACK MAIN BLACK PRINTED BOOK PRINTED"/>
  </r>
  <r>
    <x v="2"/>
    <s v="C282308"/>
    <s v="Mohan Industry"/>
    <x v="0"/>
    <x v="0"/>
    <b v="0"/>
    <x v="284"/>
    <n v="2.600250335688524E+16"/>
    <s v="EM287"/>
    <x v="2"/>
    <n v="1313.43"/>
    <n v="2190"/>
    <n v="5361"/>
    <n v="5340"/>
    <n v="58"/>
    <n v="5"/>
    <n v="1642"/>
    <n v="130079"/>
    <n v="53050.57"/>
    <n v="6495"/>
    <x v="72"/>
    <s v="Weaving"/>
    <s v="OP001"/>
    <s v="X2Z1RG0P4W3EV13ETSM"/>
    <s v="TEXTURED NOC PLAIN WHITE FLAP CARE HOME BLACK HOME"/>
  </r>
  <r>
    <x v="0"/>
    <s v="C443621"/>
    <s v="Mohan Industry"/>
    <x v="2"/>
    <x v="0"/>
    <b v="0"/>
    <x v="180"/>
    <n v="2.6005493408562488E+16"/>
    <s v="EM350"/>
    <x v="0"/>
    <n v="1479.35"/>
    <n v="4265"/>
    <n v="6882"/>
    <n v="6734"/>
    <n v="93"/>
    <n v="8"/>
    <n v="6890"/>
    <n v="140102"/>
    <n v="104134.44"/>
    <n v="5999"/>
    <x v="72"/>
    <s v="Weaving"/>
    <s v="OP001"/>
    <s v="XHX1M88KY4Q-PU69W"/>
    <s v="OFF TEXTURED WASH LABEL HOME HOME WASH FOLD BOOK"/>
  </r>
  <r>
    <x v="1"/>
    <s v="C867860"/>
    <s v="Gupta Manufacturing"/>
    <x v="0"/>
    <x v="0"/>
    <b v="0"/>
    <x v="12"/>
    <n v="2.6009755612183992E+16"/>
    <s v="EM575"/>
    <x v="3"/>
    <n v="1906.25"/>
    <n v="1966"/>
    <n v="6445"/>
    <n v="6462"/>
    <n v="76"/>
    <n v="7"/>
    <n v="7948"/>
    <n v="133165"/>
    <n v="131399.70000000001"/>
    <n v="9810"/>
    <x v="1"/>
    <s v="Cross Checking"/>
    <s v="OP003"/>
    <s v="PYDV4-YZ2VOO"/>
    <s v="MAIN PLAIN PRINTED CARE BOOK FLAP CARE"/>
  </r>
  <r>
    <x v="3"/>
    <s v="C626698"/>
    <s v="Gupta Manufacturing"/>
    <x v="0"/>
    <x v="1"/>
    <b v="0"/>
    <x v="319"/>
    <n v="2.6009415910492892E+16"/>
    <s v="EM257"/>
    <x v="0"/>
    <n v="1400.03"/>
    <n v="3695"/>
    <n v="6373"/>
    <n v="5835"/>
    <n v="92"/>
    <n v="3"/>
    <n v="1678"/>
    <n v="154330"/>
    <n v="77773.34"/>
    <n v="9229"/>
    <x v="1"/>
    <s v="Cross Checking"/>
    <s v="OP003"/>
    <s v="41JK7S83M75N56"/>
    <s v="NOC OFF MAIN HOME SIZE"/>
  </r>
  <r>
    <x v="3"/>
    <s v="C969614"/>
    <s v="Sharma Fabrics"/>
    <x v="2"/>
    <x v="3"/>
    <b v="1"/>
    <x v="344"/>
    <n v="2.6007348091843288E+16"/>
    <s v="EM344"/>
    <x v="1"/>
    <n v="1770.45"/>
    <n v="990"/>
    <n v="5120"/>
    <n v="6939"/>
    <n v="75"/>
    <n v="5"/>
    <n v="7761"/>
    <n v="196823"/>
    <n v="130806.88"/>
    <n v="7400"/>
    <x v="2"/>
    <s v="Packing"/>
    <s v="OP004"/>
    <s v="DKKK-UPADWA8M"/>
    <s v="BOOK HOME BOOK BLACK BLACK"/>
  </r>
  <r>
    <x v="2"/>
    <s v="C627701"/>
    <s v="Gupta Manufacturing"/>
    <x v="2"/>
    <x v="2"/>
    <b v="1"/>
    <x v="135"/>
    <n v="2.6005151550024788E+16"/>
    <s v="EM498"/>
    <x v="1"/>
    <n v="1383.35"/>
    <n v="4239"/>
    <n v="6980"/>
    <n v="6046"/>
    <n v="53"/>
    <n v="1"/>
    <n v="4367"/>
    <n v="119740"/>
    <n v="130832.27"/>
    <n v="9308"/>
    <x v="2"/>
    <s v="Packing"/>
    <s v="OP004"/>
    <s v="PXRZ4HMNGUIQPHYV"/>
    <s v="PLAIN BLACK PLAIN NOC COSY BLACK FOLD"/>
  </r>
  <r>
    <x v="3"/>
    <s v="C945848"/>
    <s v="Mohan Industry"/>
    <x v="1"/>
    <x v="1"/>
    <b v="1"/>
    <x v="112"/>
    <n v="2.6008316298936648E+16"/>
    <s v="EM859"/>
    <x v="3"/>
    <n v="1374.72"/>
    <n v="498"/>
    <n v="6100"/>
    <n v="6047"/>
    <n v="71"/>
    <n v="6"/>
    <n v="6641"/>
    <n v="61639"/>
    <n v="66204.070000000007"/>
    <n v="5350"/>
    <x v="14"/>
    <s v="Ultrasonic"/>
    <s v="OP009"/>
    <s v="0WWAKJNX35V0N-"/>
    <s v="NOC CARE OFF COSY TEXTURED PRINTED TEXTURED HOME SIZE PRINTED FOLD NOC SIZE FOLD"/>
  </r>
  <r>
    <x v="0"/>
    <s v="C938782"/>
    <s v="Mohan Industry"/>
    <x v="1"/>
    <x v="2"/>
    <b v="1"/>
    <x v="169"/>
    <n v="2.6005252744646684E+16"/>
    <s v="EM114"/>
    <x v="3"/>
    <n v="1315.68"/>
    <n v="2955"/>
    <n v="6481"/>
    <n v="6310"/>
    <n v="33"/>
    <n v="5"/>
    <n v="8264"/>
    <n v="147525"/>
    <n v="138628.42000000001"/>
    <n v="7477"/>
    <x v="14"/>
    <s v="Ultrasonic"/>
    <s v="OP009"/>
    <s v="YDEO1WI1HX"/>
    <s v="TEXTURED WHITE BOOK LABEL BLACK FOLD SIZE SIZE"/>
  </r>
  <r>
    <x v="3"/>
    <s v="C831023"/>
    <s v="Sharma Fabrics"/>
    <x v="0"/>
    <x v="2"/>
    <b v="0"/>
    <x v="293"/>
    <n v="2.600610252624152E+16"/>
    <s v="EM713"/>
    <x v="2"/>
    <n v="1723.74"/>
    <n v="2918"/>
    <n v="6386"/>
    <n v="5656"/>
    <n v="5"/>
    <n v="6"/>
    <n v="9008"/>
    <n v="61759"/>
    <n v="143672"/>
    <n v="6437"/>
    <x v="13"/>
    <s v="Cut  &amp; Fold"/>
    <s v="OP002"/>
    <s v="P8F24AZDCZ1AE-A"/>
    <s v="FABRIC WHITE TEXTURED WASH OFF FLAP FLAP FABRIC LABEL MAIN"/>
  </r>
  <r>
    <x v="1"/>
    <s v="C787698"/>
    <s v="Mohan Industry"/>
    <x v="2"/>
    <x v="0"/>
    <b v="0"/>
    <x v="317"/>
    <n v="2.6006224725719936E+16"/>
    <s v="EM862"/>
    <x v="1"/>
    <n v="1471.28"/>
    <n v="1685"/>
    <n v="6516"/>
    <n v="6318"/>
    <n v="33"/>
    <n v="1"/>
    <n v="3114"/>
    <n v="153819"/>
    <n v="101443.21"/>
    <n v="5639"/>
    <x v="13"/>
    <s v="Cut  &amp; Fold"/>
    <s v="OP002"/>
    <s v="NPESV5K5RYA4VEZ11"/>
    <s v="SATIN CARE LABEL SATIN BLACK PLAIN HOME NOC PLAIN"/>
  </r>
  <r>
    <x v="1"/>
    <s v="C604894"/>
    <s v="Sharma Fabrics"/>
    <x v="1"/>
    <x v="0"/>
    <b v="0"/>
    <x v="355"/>
    <n v="2.6007618327229828E+16"/>
    <s v="EM570"/>
    <x v="2"/>
    <n v="1738.64"/>
    <n v="2985"/>
    <n v="5125"/>
    <n v="5172"/>
    <n v="41"/>
    <n v="4"/>
    <n v="8922"/>
    <n v="198678"/>
    <n v="71696.88"/>
    <n v="8421"/>
    <x v="7"/>
    <s v="Cut  &amp; Fold"/>
    <s v="OP002"/>
    <s v="HJ3QDWMRKELELAFQ11H"/>
    <s v="CARE FOLD TEXTURED MAIN OFF PRINTED"/>
  </r>
  <r>
    <x v="0"/>
    <s v="C510961"/>
    <s v="Mohan Industry"/>
    <x v="0"/>
    <x v="2"/>
    <b v="0"/>
    <x v="315"/>
    <n v="2.600486868551364E+16"/>
    <s v="EM711"/>
    <x v="1"/>
    <n v="1198.6300000000001"/>
    <n v="724"/>
    <n v="6047"/>
    <n v="6759"/>
    <n v="4"/>
    <n v="1"/>
    <n v="4439"/>
    <n v="187988"/>
    <n v="86762.95"/>
    <n v="6959"/>
    <x v="7"/>
    <s v="Cut  &amp; Fold"/>
    <s v="OP002"/>
    <s v="-QWOVXKRB9--0YOPCF"/>
    <s v="TEXTURED FABRIC HOME WHITE SATIN OFF WHITE CARE WHITE WASH"/>
  </r>
  <r>
    <x v="1"/>
    <s v="C935265"/>
    <s v="Mohan Industry"/>
    <x v="0"/>
    <x v="0"/>
    <b v="1"/>
    <x v="235"/>
    <n v="2.6003550396380436E+16"/>
    <s v="EM820"/>
    <x v="1"/>
    <n v="1671.66"/>
    <n v="2840"/>
    <n v="6475"/>
    <n v="5069"/>
    <n v="32"/>
    <n v="3"/>
    <n v="8133"/>
    <n v="192586"/>
    <n v="74420.22"/>
    <n v="6026"/>
    <x v="7"/>
    <s v="Cut  &amp; Fold"/>
    <s v="OP002"/>
    <s v="44JU8HETF7"/>
    <s v="PRINTED COSY NOC FLAP WASH FABRIC COSY WASH BLACK COSY FABRIC NOC OFF HOME"/>
  </r>
  <r>
    <x v="3"/>
    <s v="C923815"/>
    <s v="Mohan Industry"/>
    <x v="2"/>
    <x v="2"/>
    <b v="1"/>
    <x v="78"/>
    <n v="2.6005204928200776E+16"/>
    <s v="EM689"/>
    <x v="3"/>
    <n v="1787.5"/>
    <n v="1052"/>
    <n v="5854"/>
    <n v="6424"/>
    <n v="87"/>
    <n v="3"/>
    <n v="9341"/>
    <n v="196712"/>
    <n v="107137.69"/>
    <n v="7209"/>
    <x v="7"/>
    <s v="Cut  &amp; Fold"/>
    <s v="OP002"/>
    <s v="82XGIK8-CZOG0UP5W"/>
    <s v="SATIN PRINTED TEXTURED SATIN BOOK NOC FOLD FABRIC CARE OFF TEXTURED OFF FOLD FOLD WASH"/>
  </r>
  <r>
    <x v="1"/>
    <s v="C308494"/>
    <s v="Gupta Manufacturing"/>
    <x v="1"/>
    <x v="0"/>
    <b v="1"/>
    <x v="159"/>
    <n v="2.6007646205791532E+16"/>
    <s v="EM539"/>
    <x v="1"/>
    <n v="1557.61"/>
    <n v="4029"/>
    <n v="5531"/>
    <n v="6909"/>
    <n v="92"/>
    <n v="3"/>
    <n v="9304"/>
    <n v="96486"/>
    <n v="114133.87"/>
    <n v="5988"/>
    <x v="7"/>
    <s v="Cut  &amp; Fold"/>
    <s v="OP002"/>
    <s v="DE-ZEE3VPI"/>
    <s v="SIZE BLACK TEXTURED WASH COSY FOLD FLAP CARE COSY NOC FOLD COSY BOOK SIZE BOOK"/>
  </r>
  <r>
    <x v="0"/>
    <s v="C899733"/>
    <s v="Gupta Manufacturing"/>
    <x v="2"/>
    <x v="0"/>
    <b v="1"/>
    <x v="123"/>
    <n v="2.600715049495024E+16"/>
    <s v="EM369"/>
    <x v="1"/>
    <n v="1865.69"/>
    <n v="2278"/>
    <n v="5228"/>
    <n v="6600"/>
    <n v="51"/>
    <n v="4"/>
    <n v="3315"/>
    <n v="167086"/>
    <n v="69451.37"/>
    <n v="5440"/>
    <x v="7"/>
    <s v="Cut  &amp; Fold"/>
    <s v="OP002"/>
    <s v="1VNKJ08NHIC"/>
    <s v="CARE WASH BLACK NOC HOME NOC FLAP MAIN CARE NOC WASH WHITE LABEL BLACK LABEL"/>
  </r>
  <r>
    <x v="2"/>
    <s v="C420778"/>
    <s v="Mohan Industry"/>
    <x v="1"/>
    <x v="2"/>
    <b v="1"/>
    <x v="99"/>
    <n v="2.60076736928934E+16"/>
    <s v="EM901"/>
    <x v="2"/>
    <n v="1879.14"/>
    <n v="2735"/>
    <n v="6954"/>
    <n v="5883"/>
    <n v="88"/>
    <n v="2"/>
    <n v="9857"/>
    <n v="76268"/>
    <n v="103277.19"/>
    <n v="9337"/>
    <x v="7"/>
    <s v="Cut  &amp; Fold"/>
    <s v="OP002"/>
    <s v="ZFU6MTECZGSQVBM2"/>
    <s v="LABEL BLACK SIZE PRINTED OFF SATIN FABRIC"/>
  </r>
  <r>
    <x v="1"/>
    <s v="C983677"/>
    <s v="Patel Textiles"/>
    <x v="0"/>
    <x v="2"/>
    <b v="1"/>
    <x v="107"/>
    <n v="2.6001080952365368E+16"/>
    <s v="EM851"/>
    <x v="2"/>
    <n v="1646.07"/>
    <n v="3004"/>
    <n v="5476"/>
    <n v="5759"/>
    <n v="0"/>
    <n v="0"/>
    <n v="4816"/>
    <n v="69630"/>
    <n v="140068.84"/>
    <n v="9000"/>
    <x v="1"/>
    <s v="Cross Checking"/>
    <s v="OP003"/>
    <s v="1SPDM9BGRATQD94"/>
    <s v="OFF FLAP PLAIN CARE TEXTURED FLAP HOME MAIN CARE WHITE HOME FABRIC BLACK"/>
  </r>
  <r>
    <x v="0"/>
    <s v="C899765"/>
    <s v="Sharma Fabrics"/>
    <x v="0"/>
    <x v="0"/>
    <b v="0"/>
    <x v="196"/>
    <n v="2.600996496376156E+16"/>
    <s v="EM203"/>
    <x v="3"/>
    <n v="1723.8"/>
    <n v="3737"/>
    <n v="5103"/>
    <n v="6446"/>
    <n v="74"/>
    <n v="8"/>
    <n v="9319"/>
    <n v="177249"/>
    <n v="68413.56"/>
    <n v="8314"/>
    <x v="1"/>
    <s v="Cross Checking"/>
    <s v="OP003"/>
    <s v="-Z2SFR0DVL-TQ420Z84"/>
    <s v="COSY CARE PRINTED CARE OFF TEXTURED NOC LABEL BOOK COSY TEXTURED COSY"/>
  </r>
  <r>
    <x v="1"/>
    <s v="C367094"/>
    <s v="Gupta Manufacturing"/>
    <x v="2"/>
    <x v="2"/>
    <b v="1"/>
    <x v="251"/>
    <n v="2.6009516093469744E+16"/>
    <s v="EM239"/>
    <x v="2"/>
    <n v="1385.23"/>
    <n v="4574"/>
    <n v="5328"/>
    <n v="6416"/>
    <n v="20"/>
    <n v="5"/>
    <n v="8873"/>
    <n v="148066"/>
    <n v="113286.63"/>
    <n v="9789"/>
    <x v="1"/>
    <s v="Cross Checking"/>
    <s v="OP003"/>
    <s v="8NAQ2SMH7J3G28"/>
    <s v="FOLD CARE WHITE OFF PLAIN NOC LABEL NOC SIZE LABEL"/>
  </r>
  <r>
    <x v="1"/>
    <s v="C923824"/>
    <s v="Mohan Industry"/>
    <x v="1"/>
    <x v="2"/>
    <b v="1"/>
    <x v="255"/>
    <n v="2.6002499171269376E+16"/>
    <s v="EM356"/>
    <x v="1"/>
    <n v="1675.19"/>
    <n v="2277"/>
    <n v="5922"/>
    <n v="6722"/>
    <n v="48"/>
    <n v="5"/>
    <n v="9484"/>
    <n v="134082"/>
    <n v="145272.26"/>
    <n v="6721"/>
    <x v="1"/>
    <s v="Cross Checking"/>
    <s v="OP003"/>
    <s v="17X69HMUA49GDSC3ZEMK"/>
    <s v="MAIN BOOK HOME FOLD OFF"/>
  </r>
  <r>
    <x v="1"/>
    <s v="C139126"/>
    <s v="Mohan Industry"/>
    <x v="1"/>
    <x v="0"/>
    <b v="1"/>
    <x v="211"/>
    <n v="2.6002997494380176E+16"/>
    <s v="EM594"/>
    <x v="3"/>
    <n v="1842.99"/>
    <n v="3842"/>
    <n v="5563"/>
    <n v="6236"/>
    <n v="43"/>
    <n v="4"/>
    <n v="9676"/>
    <n v="185445"/>
    <n v="80235.570000000007"/>
    <n v="9123"/>
    <x v="1"/>
    <s v="Cross Checking"/>
    <s v="OP003"/>
    <s v="45SC7ZWQ8G"/>
    <s v="HOME PRINTED FLAP TEXTURED BOOK PLAIN HOME LABEL BLACK PRINTED"/>
  </r>
  <r>
    <x v="2"/>
    <s v="C396661"/>
    <s v="Patel Textiles"/>
    <x v="0"/>
    <x v="0"/>
    <b v="1"/>
    <x v="255"/>
    <n v="2.6008392735453384E+16"/>
    <s v="EM480"/>
    <x v="3"/>
    <n v="1170.18"/>
    <n v="1925"/>
    <n v="6505"/>
    <n v="5648"/>
    <n v="30"/>
    <n v="5"/>
    <n v="5128"/>
    <n v="160646"/>
    <n v="81131.67"/>
    <n v="8376"/>
    <x v="1"/>
    <s v="Cross Checking"/>
    <s v="OP003"/>
    <s v="XHTN-1AY-NMDBJC"/>
    <s v="PRINTED FABRIC SIZE FABRIC FLAP"/>
  </r>
  <r>
    <x v="2"/>
    <s v="C395875"/>
    <s v="Gupta Manufacturing"/>
    <x v="2"/>
    <x v="2"/>
    <b v="1"/>
    <x v="20"/>
    <n v="2.6009459582380392E+16"/>
    <s v="EM553"/>
    <x v="1"/>
    <n v="1223.07"/>
    <n v="4800"/>
    <n v="5367"/>
    <n v="6872"/>
    <n v="17"/>
    <n v="5"/>
    <n v="1477"/>
    <n v="70971"/>
    <n v="96151.46"/>
    <n v="9576"/>
    <x v="1"/>
    <s v="Cross Checking"/>
    <s v="OP003"/>
    <s v="DNU31D-HSATQOPP"/>
    <s v="TEXTURED BLACK FABRIC WHITE WASH FOLD CARE SIZE OFF PLAIN BLACK CARE SIZE"/>
  </r>
  <r>
    <x v="1"/>
    <s v="C556835"/>
    <s v="Gupta Manufacturing"/>
    <x v="2"/>
    <x v="3"/>
    <b v="0"/>
    <x v="133"/>
    <n v="2.6009653479238016E+16"/>
    <s v="EM765"/>
    <x v="2"/>
    <n v="1692.16"/>
    <n v="199"/>
    <n v="6776"/>
    <n v="5293"/>
    <n v="55"/>
    <n v="1"/>
    <n v="4040"/>
    <n v="77775"/>
    <n v="112331.91"/>
    <n v="8914"/>
    <x v="1"/>
    <s v="Cross Checking"/>
    <s v="OP003"/>
    <s v="0NL2FS0DVNN5S8"/>
    <s v="SATIN COSY NOC FABRIC COSY SIZE WHITE SIZE SIZE"/>
  </r>
  <r>
    <x v="3"/>
    <s v="C659914"/>
    <s v="Mohan Industry"/>
    <x v="1"/>
    <x v="2"/>
    <b v="1"/>
    <x v="179"/>
    <n v="2.6008866545904648E+16"/>
    <s v="EM354"/>
    <x v="0"/>
    <n v="1644.59"/>
    <n v="3804"/>
    <n v="5117"/>
    <n v="6437"/>
    <n v="33"/>
    <n v="6"/>
    <n v="2442"/>
    <n v="199522"/>
    <n v="76598.14"/>
    <n v="8745"/>
    <x v="63"/>
    <s v="Weaving"/>
    <s v="OP001"/>
    <s v="6VSKPTHXF1P"/>
    <s v="FOLD WASH TEXTURED PRINTED SIZE"/>
  </r>
  <r>
    <x v="3"/>
    <s v="C239094"/>
    <s v="Gupta Manufacturing"/>
    <x v="0"/>
    <x v="3"/>
    <b v="1"/>
    <x v="355"/>
    <n v="2.6008594691909288E+16"/>
    <s v="EM992"/>
    <x v="3"/>
    <n v="1845.64"/>
    <n v="3441"/>
    <n v="6865"/>
    <n v="5812"/>
    <n v="67"/>
    <n v="2"/>
    <n v="3292"/>
    <n v="107579"/>
    <n v="72477.460000000006"/>
    <n v="8088"/>
    <x v="68"/>
    <s v="Weaving"/>
    <s v="OP001"/>
    <s v="GOJM4ULK2NEPN2"/>
    <s v="TEXTURED MAIN PLAIN COSY COSY MAIN BLACK PRINTED MAIN BOOK HOME PLAIN"/>
  </r>
  <r>
    <x v="0"/>
    <s v="C331182"/>
    <s v="Mohan Industry"/>
    <x v="0"/>
    <x v="1"/>
    <b v="1"/>
    <x v="187"/>
    <n v="2.6001476922750156E+16"/>
    <s v="EM590"/>
    <x v="2"/>
    <n v="1209.99"/>
    <n v="498"/>
    <n v="5928"/>
    <n v="5605"/>
    <n v="56"/>
    <n v="4"/>
    <n v="3504"/>
    <n v="158351"/>
    <n v="65836.28"/>
    <n v="6826"/>
    <x v="72"/>
    <s v="Weaving"/>
    <s v="OP001"/>
    <s v="5M-IQH0J3EO5UNJN79RD"/>
    <s v="LABEL FABRIC TEXTURED LABEL PLAIN PRINTED SATIN WASH SATIN MAIN FABRIC"/>
  </r>
  <r>
    <x v="1"/>
    <s v="C365356"/>
    <s v="Patel Textiles"/>
    <x v="1"/>
    <x v="1"/>
    <b v="0"/>
    <x v="191"/>
    <n v="2.600415030389934E+16"/>
    <s v="EM273"/>
    <x v="0"/>
    <n v="1849.46"/>
    <n v="217"/>
    <n v="5974"/>
    <n v="6922"/>
    <n v="89"/>
    <n v="8"/>
    <n v="85"/>
    <n v="170137"/>
    <n v="97801.4"/>
    <n v="8424"/>
    <x v="27"/>
    <s v="Cut  &amp; Fold"/>
    <s v="OP002"/>
    <s v="BUO7PCPQ-ID6MLA1SM"/>
    <s v="SIZE NOC BOOK OFF NOC WHITE SATIN FABRIC NOC FLAP TEXTURED PLAIN PLAIN HOME"/>
  </r>
  <r>
    <x v="3"/>
    <s v="C953936"/>
    <s v="Mohan Industry"/>
    <x v="1"/>
    <x v="2"/>
    <b v="1"/>
    <x v="53"/>
    <n v="2.600152619479886E+16"/>
    <s v="EM306"/>
    <x v="1"/>
    <n v="1646.42"/>
    <n v="4124"/>
    <n v="6428"/>
    <n v="5491"/>
    <n v="21"/>
    <n v="7"/>
    <n v="5935"/>
    <n v="191390"/>
    <n v="63518.89"/>
    <n v="9288"/>
    <x v="8"/>
    <s v="Weaving"/>
    <s v="OP001"/>
    <s v="JY7MVF9H6HDQSM0O-"/>
    <s v="NOC WASH FLAP FLAP NOC SATIN"/>
  </r>
  <r>
    <x v="2"/>
    <s v="C667841"/>
    <s v="Gupta Manufacturing"/>
    <x v="0"/>
    <x v="1"/>
    <b v="1"/>
    <x v="305"/>
    <n v="2.6001674334153812E+16"/>
    <s v="EM817"/>
    <x v="0"/>
    <n v="1444.83"/>
    <n v="1208"/>
    <n v="6954"/>
    <n v="5704"/>
    <n v="29"/>
    <n v="7"/>
    <n v="4910"/>
    <n v="80892"/>
    <n v="76289.259999999995"/>
    <n v="7041"/>
    <x v="8"/>
    <s v="Weaving"/>
    <s v="OP001"/>
    <s v="486YFYPFKWV0TROKT"/>
    <s v="SIZE WASH PLAIN SIZE MAIN LABEL WASH OFF FOLD FABRIC OFF BLACK SIZE BLACK SATIN"/>
  </r>
  <r>
    <x v="3"/>
    <s v="C800429"/>
    <s v="Mohan Industry"/>
    <x v="2"/>
    <x v="0"/>
    <b v="0"/>
    <x v="5"/>
    <n v="2.6005525349582024E+16"/>
    <s v="EM296"/>
    <x v="0"/>
    <n v="1003.26"/>
    <n v="4426"/>
    <n v="6904"/>
    <n v="5164"/>
    <n v="54"/>
    <n v="3"/>
    <n v="2008"/>
    <n v="168933"/>
    <n v="76944.789999999994"/>
    <n v="6483"/>
    <x v="68"/>
    <s v="Weaving"/>
    <s v="OP001"/>
    <s v="IS7Q6N665-JG"/>
    <s v="PRINTED CARE PLAIN PLAIN CARE LABEL BLACK MAIN"/>
  </r>
  <r>
    <x v="0"/>
    <s v="C589341"/>
    <s v="Patel Textiles"/>
    <x v="1"/>
    <x v="2"/>
    <b v="0"/>
    <x v="234"/>
    <n v="2.600403137913042E+16"/>
    <s v="EM987"/>
    <x v="3"/>
    <n v="1083.57"/>
    <n v="1651"/>
    <n v="6117"/>
    <n v="6214"/>
    <n v="61"/>
    <n v="0"/>
    <n v="5489"/>
    <n v="84695"/>
    <n v="86382.52"/>
    <n v="7830"/>
    <x v="75"/>
    <s v="Weaving"/>
    <s v="OP001"/>
    <s v="O7PJRPIO3ICY85PKY-S"/>
    <s v="PRINTED WASH FABRIC BLACK OFF MAIN FLAP FLAP BOOK COSY TEXTURED"/>
  </r>
  <r>
    <x v="0"/>
    <s v="C150731"/>
    <s v="Gupta Manufacturing"/>
    <x v="1"/>
    <x v="0"/>
    <b v="1"/>
    <x v="242"/>
    <n v="2.6009116310592608E+16"/>
    <s v="EM330"/>
    <x v="0"/>
    <n v="1393.98"/>
    <n v="1760"/>
    <n v="6362"/>
    <n v="5125"/>
    <n v="72"/>
    <n v="6"/>
    <n v="8814"/>
    <n v="127148"/>
    <n v="134940.68"/>
    <n v="5445"/>
    <x v="14"/>
    <s v="Ultrasonic"/>
    <s v="OP009"/>
    <s v="FLDQ5B05GQDPZMGI-"/>
    <s v="TEXTURED FOLD FOLD FLAP BLACK WHITE MAIN FOLD HOME FOLD TEXTURED CARE"/>
  </r>
  <r>
    <x v="3"/>
    <s v="C634105"/>
    <s v="Sharma Fabrics"/>
    <x v="1"/>
    <x v="1"/>
    <b v="0"/>
    <x v="138"/>
    <n v="2.6002345545410864E+16"/>
    <s v="EM185"/>
    <x v="2"/>
    <n v="1102.3599999999999"/>
    <n v="1085"/>
    <n v="6737"/>
    <n v="5688"/>
    <n v="16"/>
    <n v="5"/>
    <n v="1186"/>
    <n v="81092"/>
    <n v="97464.13"/>
    <n v="9988"/>
    <x v="48"/>
    <s v="Cut  &amp; Fold"/>
    <s v="OP002"/>
    <s v="4KSILFO5UY44EYHAAF2"/>
    <s v="PLAIN WASH TEXTURED OFF NOC OFF PRINTED WHITE FLAP"/>
  </r>
  <r>
    <x v="3"/>
    <s v="C105566"/>
    <s v="Sharma Fabrics"/>
    <x v="0"/>
    <x v="1"/>
    <b v="1"/>
    <x v="281"/>
    <n v="2.6005399358231968E+16"/>
    <s v="EM428"/>
    <x v="0"/>
    <n v="1584.67"/>
    <n v="3249"/>
    <n v="5819"/>
    <n v="5932"/>
    <n v="97"/>
    <n v="9"/>
    <n v="7577"/>
    <n v="188087"/>
    <n v="94878.09"/>
    <n v="7340"/>
    <x v="1"/>
    <s v="Cross Checking"/>
    <s v="OP003"/>
    <s v="C7DOSW2JUUP"/>
    <s v="FABRIC PRINTED COSY FLAP LABEL WASH COSY HOME"/>
  </r>
  <r>
    <x v="0"/>
    <s v="C957066"/>
    <s v="Gupta Manufacturing"/>
    <x v="2"/>
    <x v="2"/>
    <b v="0"/>
    <x v="276"/>
    <n v="2.600884344999968E+16"/>
    <s v="EM519"/>
    <x v="0"/>
    <n v="1811.78"/>
    <n v="2552"/>
    <n v="6664"/>
    <n v="5886"/>
    <n v="20"/>
    <n v="3"/>
    <n v="2429"/>
    <n v="64544"/>
    <n v="128107.94"/>
    <n v="5247"/>
    <x v="2"/>
    <s v="Packing"/>
    <s v="OP004"/>
    <s v="173PFO-DKIRW"/>
    <s v="FLAP PLAIN HOME SIZE SATIN NOC PLAIN"/>
  </r>
  <r>
    <x v="2"/>
    <s v="C763125"/>
    <s v="Patel Textiles"/>
    <x v="0"/>
    <x v="0"/>
    <b v="0"/>
    <x v="34"/>
    <n v="2.600680525611216E+16"/>
    <s v="EM557"/>
    <x v="0"/>
    <n v="1873.49"/>
    <n v="4593"/>
    <n v="6249"/>
    <n v="6720"/>
    <n v="20"/>
    <n v="4"/>
    <n v="8326"/>
    <n v="168875"/>
    <n v="65741.350000000006"/>
    <n v="9993"/>
    <x v="16"/>
    <s v="Weaving"/>
    <s v="OP001"/>
    <s v="V0URJPQYSK5WZTX6"/>
    <s v="COSY MAIN COSY FABRIC CARE PRINTED PRINTED PLAIN TEXTURED BLACK COSY SIZE SIZE LABEL"/>
  </r>
  <r>
    <x v="2"/>
    <s v="C364451"/>
    <s v="Gupta Manufacturing"/>
    <x v="2"/>
    <x v="1"/>
    <b v="0"/>
    <x v="63"/>
    <n v="2.6009328986158076E+16"/>
    <s v="EM905"/>
    <x v="3"/>
    <n v="1882.89"/>
    <n v="4592"/>
    <n v="5997"/>
    <n v="5998"/>
    <n v="69"/>
    <n v="8"/>
    <n v="1117"/>
    <n v="163848"/>
    <n v="57376.05"/>
    <n v="5494"/>
    <x v="64"/>
    <s v="Weaving"/>
    <s v="OP001"/>
    <s v="Z850BJZXN-A6"/>
    <s v="NOC OFF FLAP SIZE HOME TEXTURED FLAP FLAP SATIN PRINTED HOME"/>
  </r>
  <r>
    <x v="0"/>
    <s v="C517215"/>
    <s v="Sharma Fabrics"/>
    <x v="2"/>
    <x v="1"/>
    <b v="1"/>
    <x v="226"/>
    <n v="2.6006198753407056E+16"/>
    <s v="EM829"/>
    <x v="3"/>
    <n v="1272.45"/>
    <n v="253"/>
    <n v="6578"/>
    <n v="5973"/>
    <n v="7"/>
    <n v="3"/>
    <n v="861"/>
    <n v="53850"/>
    <n v="135979.81"/>
    <n v="7455"/>
    <x v="56"/>
    <s v="Weaving"/>
    <s v="OP001"/>
    <s v="F8S6I3YLU3"/>
    <s v="MAIN FLAP SIZE TEXTURED TEXTURED FABRIC PRINTED MAIN PRINTED TEXTURED WASH WASH PRINTED WASH"/>
  </r>
  <r>
    <x v="1"/>
    <s v="C773355"/>
    <s v="Patel Textiles"/>
    <x v="1"/>
    <x v="0"/>
    <b v="0"/>
    <x v="129"/>
    <n v="2.600826610841146E+16"/>
    <s v="EM414"/>
    <x v="0"/>
    <n v="1720.46"/>
    <n v="2721"/>
    <n v="5824"/>
    <n v="6995"/>
    <n v="89"/>
    <n v="7"/>
    <n v="5466"/>
    <n v="81786"/>
    <n v="149966.28"/>
    <n v="9396"/>
    <x v="1"/>
    <s v="Cross Checking"/>
    <s v="OP003"/>
    <s v="LGDRC9R-MYR8JHU9U3"/>
    <s v="WHITE WHITE PRINTED TEXTURED NOC WASH"/>
  </r>
  <r>
    <x v="1"/>
    <s v="C818525"/>
    <s v="Patel Textiles"/>
    <x v="1"/>
    <x v="2"/>
    <b v="0"/>
    <x v="298"/>
    <n v="2.6003907201052216E+16"/>
    <s v="EM236"/>
    <x v="3"/>
    <n v="1291.3499999999999"/>
    <n v="2292"/>
    <n v="6821"/>
    <n v="6934"/>
    <n v="54"/>
    <n v="7"/>
    <n v="3798"/>
    <n v="84370"/>
    <n v="76954.320000000007"/>
    <n v="5176"/>
    <x v="2"/>
    <s v="Packing"/>
    <s v="OP004"/>
    <s v="XSXBQDQCHWR7C48XQUP"/>
    <s v="CARE LABEL FABRIC CARE COSY BLACK TEXTURED COSY CARE"/>
  </r>
  <r>
    <x v="1"/>
    <s v="C723928"/>
    <s v="Mohan Industry"/>
    <x v="1"/>
    <x v="3"/>
    <b v="0"/>
    <x v="297"/>
    <n v="2.6007178109427228E+16"/>
    <s v="EM958"/>
    <x v="1"/>
    <n v="1726.38"/>
    <n v="1390"/>
    <n v="5445"/>
    <n v="5128"/>
    <n v="6"/>
    <n v="4"/>
    <n v="6043"/>
    <n v="144080"/>
    <n v="99370.18"/>
    <n v="9292"/>
    <x v="14"/>
    <s v="Ultrasonic"/>
    <s v="OP009"/>
    <s v="JN3ES-EFDO19T"/>
    <s v="BLACK WHITE FABRIC PLAIN PRINTED MAIN"/>
  </r>
  <r>
    <x v="2"/>
    <s v="C149497"/>
    <s v="Sharma Fabrics"/>
    <x v="2"/>
    <x v="0"/>
    <b v="1"/>
    <x v="100"/>
    <n v="2.600132477732314E+16"/>
    <s v="EM496"/>
    <x v="1"/>
    <n v="1043.33"/>
    <n v="1200"/>
    <n v="5356"/>
    <n v="6048"/>
    <n v="79"/>
    <n v="7"/>
    <n v="2614"/>
    <n v="196616"/>
    <n v="61541.74"/>
    <n v="8641"/>
    <x v="31"/>
    <s v="Cut  &amp; Fold"/>
    <s v="OP002"/>
    <s v="YD5BV6FKKU2"/>
    <s v="MAIN WHITE WASH BLACK WASH CARE BOOK BOOK WASH FOLD TEXTURED"/>
  </r>
  <r>
    <x v="2"/>
    <s v="C687214"/>
    <s v="Patel Textiles"/>
    <x v="0"/>
    <x v="2"/>
    <b v="1"/>
    <x v="128"/>
    <n v="2.6007969474485552E+16"/>
    <s v="EM726"/>
    <x v="3"/>
    <n v="1832.44"/>
    <n v="2438"/>
    <n v="5612"/>
    <n v="6889"/>
    <n v="57"/>
    <n v="1"/>
    <n v="3095"/>
    <n v="61721"/>
    <n v="103610.41"/>
    <n v="8471"/>
    <x v="31"/>
    <s v="Cut  &amp; Fold"/>
    <s v="OP002"/>
    <s v="ZSAOR6KE4422I6"/>
    <s v="LABEL BOOK COSY FOLD FOLD FABRIC BOOK FLAP"/>
  </r>
  <r>
    <x v="1"/>
    <s v="C975712"/>
    <s v="Patel Textiles"/>
    <x v="1"/>
    <x v="2"/>
    <b v="1"/>
    <x v="236"/>
    <n v="2.6007409165021692E+16"/>
    <s v="EM954"/>
    <x v="3"/>
    <n v="1248.98"/>
    <n v="317"/>
    <n v="5580"/>
    <n v="6843"/>
    <n v="68"/>
    <n v="6"/>
    <n v="5677"/>
    <n v="72105"/>
    <n v="58483.28"/>
    <n v="8433"/>
    <x v="1"/>
    <s v="Cross Checking"/>
    <s v="OP003"/>
    <s v="KYPNRROKSCLILO"/>
    <s v="PRINTED NOC SIZE MAIN MAIN PLAIN NOC LABEL CARE MAIN PRINTED WASH FLAP BLACK OFF"/>
  </r>
  <r>
    <x v="0"/>
    <s v="C865860"/>
    <s v="Mohan Industry"/>
    <x v="1"/>
    <x v="0"/>
    <b v="0"/>
    <x v="205"/>
    <n v="2.6007265843122264E+16"/>
    <s v="EM277"/>
    <x v="1"/>
    <n v="1832.91"/>
    <n v="340"/>
    <n v="5867"/>
    <n v="6673"/>
    <n v="82"/>
    <n v="6"/>
    <n v="3800"/>
    <n v="119433"/>
    <n v="124907.48"/>
    <n v="8882"/>
    <x v="2"/>
    <s v="Packing"/>
    <s v="OP004"/>
    <s v="1960ZKQFRB1HLSY"/>
    <s v="FLAP BLACK FABRIC SATIN PLAIN LABEL"/>
  </r>
  <r>
    <x v="1"/>
    <s v="C122470"/>
    <s v="Patel Textiles"/>
    <x v="2"/>
    <x v="1"/>
    <b v="1"/>
    <x v="55"/>
    <n v="2.6001113337118568E+16"/>
    <s v="EM383"/>
    <x v="1"/>
    <n v="1397.96"/>
    <n v="227"/>
    <n v="6518"/>
    <n v="6796"/>
    <n v="29"/>
    <n v="7"/>
    <n v="5571"/>
    <n v="112113"/>
    <n v="143989.29"/>
    <n v="7705"/>
    <x v="50"/>
    <s v="Cut  &amp; Fold"/>
    <s v="OP002"/>
    <s v="7FOI56WX0YJ1F"/>
    <s v="SIZE WASH FABRIC PLAIN BOOK OFF FABRIC OFF NOC CARE OFF"/>
  </r>
  <r>
    <x v="0"/>
    <s v="C178195"/>
    <s v="Patel Textiles"/>
    <x v="1"/>
    <x v="0"/>
    <b v="1"/>
    <x v="243"/>
    <n v="2.6009850504527636E+16"/>
    <s v="EM214"/>
    <x v="1"/>
    <n v="1693.11"/>
    <n v="4294"/>
    <n v="5704"/>
    <n v="6969"/>
    <n v="83"/>
    <n v="8"/>
    <n v="8695"/>
    <n v="160852"/>
    <n v="109408.14"/>
    <n v="7916"/>
    <x v="1"/>
    <s v="Cross Checking"/>
    <s v="OP003"/>
    <s v="J3B17QTDXO6XZ0FJLYB"/>
    <s v="MAIN WASH HOME FABRIC BOOK"/>
  </r>
  <r>
    <x v="3"/>
    <s v="C625636"/>
    <s v="Sharma Fabrics"/>
    <x v="2"/>
    <x v="2"/>
    <b v="0"/>
    <x v="281"/>
    <n v="2.6007023249065572E+16"/>
    <s v="EM540"/>
    <x v="3"/>
    <n v="1610.77"/>
    <n v="2676"/>
    <n v="6864"/>
    <n v="6030"/>
    <n v="61"/>
    <n v="9"/>
    <n v="7759"/>
    <n v="120434"/>
    <n v="86591.62"/>
    <n v="6569"/>
    <x v="1"/>
    <s v="Cross Checking"/>
    <s v="OP003"/>
    <s v="TC0-E-75TWFUDBE"/>
    <s v="NOC BOOK NOC WHITE TEXTURED"/>
  </r>
  <r>
    <x v="2"/>
    <s v="C921428"/>
    <s v="Sharma Fabrics"/>
    <x v="2"/>
    <x v="3"/>
    <b v="1"/>
    <x v="38"/>
    <n v="2.6004311665874696E+16"/>
    <s v="EM953"/>
    <x v="1"/>
    <n v="1455.7"/>
    <n v="286"/>
    <n v="5920"/>
    <n v="5945"/>
    <n v="62"/>
    <n v="3"/>
    <n v="2867"/>
    <n v="157275"/>
    <n v="87984.91"/>
    <n v="9099"/>
    <x v="2"/>
    <s v="Packing"/>
    <s v="OP004"/>
    <s v="EXTNZG6Y5UKQ-"/>
    <s v="OFF SATIN SATIN PLAIN BLACK PRINTED NOC BOOK CARE HOME"/>
  </r>
  <r>
    <x v="2"/>
    <s v="C410240"/>
    <s v="Gupta Manufacturing"/>
    <x v="0"/>
    <x v="0"/>
    <b v="1"/>
    <x v="265"/>
    <n v="2.6001963999461352E+16"/>
    <s v="EM772"/>
    <x v="0"/>
    <n v="1987.26"/>
    <n v="2685"/>
    <n v="6250"/>
    <n v="6241"/>
    <n v="11"/>
    <n v="7"/>
    <n v="8405"/>
    <n v="63490"/>
    <n v="73816.7"/>
    <n v="5796"/>
    <x v="2"/>
    <s v="Packing"/>
    <s v="OP004"/>
    <s v="QU7GYPOLE0"/>
    <s v="PRINTED NOC LABEL OFF FABRIC FOLD PLAIN SIZE CARE COSY"/>
  </r>
  <r>
    <x v="3"/>
    <s v="C285049"/>
    <s v="Mohan Industry"/>
    <x v="0"/>
    <x v="2"/>
    <b v="1"/>
    <x v="300"/>
    <n v="2.60021635565827E+16"/>
    <s v="EM985"/>
    <x v="0"/>
    <n v="1676.32"/>
    <n v="2799"/>
    <n v="6697"/>
    <n v="6881"/>
    <n v="19"/>
    <n v="1"/>
    <n v="3584"/>
    <n v="115746"/>
    <n v="117845.59"/>
    <n v="8354"/>
    <x v="14"/>
    <s v="Ultrasonic"/>
    <s v="OP009"/>
    <s v="9IQ5W1W4UW7I3M3"/>
    <s v="WHITE NOC CARE WHITE NOC SATIN NOC LABEL WHITE BLACK FLAP FOLD BLACK"/>
  </r>
  <r>
    <x v="1"/>
    <s v="C153969"/>
    <s v="Mohan Industry"/>
    <x v="2"/>
    <x v="1"/>
    <b v="0"/>
    <x v="179"/>
    <n v="2.6002483535727072E+16"/>
    <s v="EM667"/>
    <x v="0"/>
    <n v="1314.37"/>
    <n v="1028"/>
    <n v="6258"/>
    <n v="6635"/>
    <n v="37"/>
    <n v="8"/>
    <n v="8971"/>
    <n v="106012"/>
    <n v="137292.99"/>
    <n v="9671"/>
    <x v="31"/>
    <s v="Cut  &amp; Fold"/>
    <s v="OP002"/>
    <s v="FS01CTEPE2"/>
    <s v="PLAIN HOME WHITE NOC MAIN PLAIN PLAIN CARE PRINTED MAIN HOME"/>
  </r>
  <r>
    <x v="0"/>
    <s v="C854137"/>
    <s v="Patel Textiles"/>
    <x v="0"/>
    <x v="3"/>
    <b v="0"/>
    <x v="184"/>
    <n v="2.600293991994214E+16"/>
    <s v="EM297"/>
    <x v="1"/>
    <n v="1933.21"/>
    <n v="2456"/>
    <n v="6693"/>
    <n v="5843"/>
    <n v="78"/>
    <n v="5"/>
    <n v="2597"/>
    <n v="171613"/>
    <n v="88852.65"/>
    <n v="9454"/>
    <x v="56"/>
    <s v="Weaving"/>
    <s v="OP001"/>
    <s v="7YZ1D7V-PL6GS13K2N"/>
    <s v="SATIN COSY MAIN SIZE WASH NOC OFF FLAP WHITE MAIN MAIN BOOK"/>
  </r>
  <r>
    <x v="2"/>
    <s v="C442983"/>
    <s v="Gupta Manufacturing"/>
    <x v="1"/>
    <x v="0"/>
    <b v="1"/>
    <x v="120"/>
    <n v="2.600312587536752E+16"/>
    <s v="EM697"/>
    <x v="1"/>
    <n v="1770.85"/>
    <n v="4370"/>
    <n v="6307"/>
    <n v="6679"/>
    <n v="57"/>
    <n v="5"/>
    <n v="7973"/>
    <n v="70879"/>
    <n v="51223.91"/>
    <n v="6258"/>
    <x v="10"/>
    <s v="Cut  &amp; Fold"/>
    <s v="OP002"/>
    <s v="XBG059AX74PL9P"/>
    <s v="CARE FABRIC FABRIC WHITE NOC WHITE PRINTED FABRIC OFF TEXTURED FOLD NOC"/>
  </r>
  <r>
    <x v="2"/>
    <s v="C765655"/>
    <s v="Patel Textiles"/>
    <x v="0"/>
    <x v="1"/>
    <b v="1"/>
    <x v="180"/>
    <n v="2.6005968473078436E+16"/>
    <s v="EM110"/>
    <x v="1"/>
    <n v="1491.43"/>
    <n v="4165"/>
    <n v="6723"/>
    <n v="5259"/>
    <n v="58"/>
    <n v="4"/>
    <n v="5648"/>
    <n v="110308"/>
    <n v="119411.49"/>
    <n v="5714"/>
    <x v="1"/>
    <s v="Cross Checking"/>
    <s v="OP003"/>
    <s v="D7EAIT06B-6"/>
    <s v="MAIN CARE FABRIC HOME NOC PLAIN FOLD MAIN PRINTED"/>
  </r>
  <r>
    <x v="1"/>
    <s v="C559165"/>
    <s v="Gupta Manufacturing"/>
    <x v="1"/>
    <x v="2"/>
    <b v="0"/>
    <x v="131"/>
    <n v="2.600958382023372E+16"/>
    <s v="EM928"/>
    <x v="3"/>
    <n v="1090.48"/>
    <n v="337"/>
    <n v="6411"/>
    <n v="5620"/>
    <n v="23"/>
    <n v="2"/>
    <n v="5277"/>
    <n v="154485"/>
    <n v="130863.6"/>
    <n v="8540"/>
    <x v="2"/>
    <s v="Packing"/>
    <s v="OP004"/>
    <s v="0YNCATC-EPL"/>
    <s v="BOOK MAIN FABRIC WHITE BLACK NOC NOC OFF MAIN BOOK MAIN PRINTED BLACK"/>
  </r>
  <r>
    <x v="3"/>
    <s v="C559675"/>
    <s v="Mohan Industry"/>
    <x v="2"/>
    <x v="1"/>
    <b v="1"/>
    <x v="4"/>
    <n v="2.6003498615764256E+16"/>
    <s v="EM434"/>
    <x v="1"/>
    <n v="1524.01"/>
    <n v="2595"/>
    <n v="5601"/>
    <n v="5696"/>
    <n v="50"/>
    <n v="1"/>
    <n v="8515"/>
    <n v="76739"/>
    <n v="120358.99"/>
    <n v="8611"/>
    <x v="74"/>
    <s v="Weaving"/>
    <s v="OP001"/>
    <s v="78KCUUV3JFT66W"/>
    <s v="NOC CARE SIZE NOC OFF WHITE CARE FABRIC BLACK HOME WHITE COSY NOC WHITE"/>
  </r>
  <r>
    <x v="0"/>
    <s v="C433891"/>
    <s v="Mohan Industry"/>
    <x v="0"/>
    <x v="0"/>
    <b v="0"/>
    <x v="300"/>
    <n v="2.6001859393571316E+16"/>
    <s v="EM958"/>
    <x v="1"/>
    <n v="1202.23"/>
    <n v="4118"/>
    <n v="5727"/>
    <n v="6187"/>
    <n v="21"/>
    <n v="7"/>
    <n v="4408"/>
    <n v="54272"/>
    <n v="94793.51"/>
    <n v="6606"/>
    <x v="14"/>
    <s v="Ultrasonic"/>
    <s v="OP009"/>
    <s v="SUICGWT4UWYILW4"/>
    <s v="FABRIC BLACK TEXTURED PLAIN COSY HOME FOLD WHITE LABEL PLAIN NOC FOLD LABEL"/>
  </r>
  <r>
    <x v="1"/>
    <s v="C825608"/>
    <s v="Patel Textiles"/>
    <x v="1"/>
    <x v="2"/>
    <b v="0"/>
    <x v="155"/>
    <n v="2.600414553435448E+16"/>
    <s v="EM488"/>
    <x v="3"/>
    <n v="1042.48"/>
    <n v="2729"/>
    <n v="6669"/>
    <n v="6386"/>
    <n v="28"/>
    <n v="6"/>
    <n v="5692"/>
    <n v="184848"/>
    <n v="134517.49"/>
    <n v="5898"/>
    <x v="37"/>
    <s v="Cut  &amp; Fold"/>
    <s v="OP002"/>
    <s v="TMCXHUZQG0"/>
    <s v="LABEL COSY MAIN PLAIN SATIN WASH PLAIN BLACK FLAP BLACK SATIN WHITE PLAIN BOOK"/>
  </r>
  <r>
    <x v="2"/>
    <s v="C918517"/>
    <s v="Gupta Manufacturing"/>
    <x v="2"/>
    <x v="0"/>
    <b v="1"/>
    <x v="261"/>
    <n v="2.6008329642688432E+16"/>
    <s v="EM222"/>
    <x v="1"/>
    <n v="1824.26"/>
    <n v="3581"/>
    <n v="5704"/>
    <n v="5730"/>
    <n v="54"/>
    <n v="9"/>
    <n v="8744"/>
    <n v="151097"/>
    <n v="83537.759999999995"/>
    <n v="7319"/>
    <x v="1"/>
    <s v="Cross Checking"/>
    <s v="OP003"/>
    <s v="FURLIF-78TSNA1G"/>
    <s v="BOOK PLAIN BOOK PLAIN PRINTED BLACK TEXTURED SATIN TEXTURED BOOK PLAIN"/>
  </r>
  <r>
    <x v="0"/>
    <s v="C182273"/>
    <s v="Mohan Industry"/>
    <x v="1"/>
    <x v="3"/>
    <b v="0"/>
    <x v="257"/>
    <n v="2.6006858137630608E+16"/>
    <s v="EM736"/>
    <x v="0"/>
    <n v="1591.24"/>
    <n v="4337"/>
    <n v="5270"/>
    <n v="6752"/>
    <n v="13"/>
    <n v="1"/>
    <n v="1984"/>
    <n v="58968"/>
    <n v="99392.06"/>
    <n v="5244"/>
    <x v="2"/>
    <s v="Packing"/>
    <s v="OP004"/>
    <s v="JX7VBTO4D8SRXEC"/>
    <s v="FOLD LABEL NOC OFF SIZE WASH PRINTED FABRIC"/>
  </r>
  <r>
    <x v="1"/>
    <s v="C561822"/>
    <s v="Patel Textiles"/>
    <x v="1"/>
    <x v="2"/>
    <b v="1"/>
    <x v="37"/>
    <n v="2.6003132613007076E+16"/>
    <s v="EM151"/>
    <x v="1"/>
    <n v="1045.19"/>
    <n v="1512"/>
    <n v="5627"/>
    <n v="6695"/>
    <n v="92"/>
    <n v="6"/>
    <n v="2515"/>
    <n v="189429"/>
    <n v="92785.09"/>
    <n v="8244"/>
    <x v="27"/>
    <s v="Cut  &amp; Fold"/>
    <s v="OP002"/>
    <s v="1153ZBLNAMMTIMLIXY2M"/>
    <s v="FOLD OFF NOC COSY WHITE CARE WHITE TEXTURED CARE"/>
  </r>
  <r>
    <x v="3"/>
    <s v="C468833"/>
    <s v="Mohan Industry"/>
    <x v="1"/>
    <x v="0"/>
    <b v="0"/>
    <x v="215"/>
    <n v="2.6007714599847936E+16"/>
    <s v="EM731"/>
    <x v="3"/>
    <n v="1540.8"/>
    <n v="2493"/>
    <n v="5371"/>
    <n v="6512"/>
    <n v="76"/>
    <n v="5"/>
    <n v="1226"/>
    <n v="116295"/>
    <n v="114456.21"/>
    <n v="6969"/>
    <x v="1"/>
    <s v="Cross Checking"/>
    <s v="OP003"/>
    <s v="VA1YML3UOAK"/>
    <s v="MAIN CARE NOC HOME OFF HOME"/>
  </r>
  <r>
    <x v="2"/>
    <s v="C986675"/>
    <s v="Patel Textiles"/>
    <x v="1"/>
    <x v="0"/>
    <b v="1"/>
    <x v="22"/>
    <n v="2.6007161578549336E+16"/>
    <s v="EM196"/>
    <x v="1"/>
    <n v="1602.74"/>
    <n v="3143"/>
    <n v="5206"/>
    <n v="5797"/>
    <n v="78"/>
    <n v="8"/>
    <n v="5619"/>
    <n v="104999"/>
    <n v="109378.46"/>
    <n v="6250"/>
    <x v="1"/>
    <s v="Cross Checking"/>
    <s v="OP003"/>
    <s v="M2HWO4W6-WAB64S40A4"/>
    <s v="OFF FLAP OFF LABEL COSY"/>
  </r>
  <r>
    <x v="2"/>
    <s v="C876903"/>
    <s v="Patel Textiles"/>
    <x v="0"/>
    <x v="0"/>
    <b v="0"/>
    <x v="262"/>
    <n v="2.6008116700271612E+16"/>
    <s v="EM540"/>
    <x v="2"/>
    <n v="1152.69"/>
    <n v="373"/>
    <n v="6450"/>
    <n v="6556"/>
    <n v="7"/>
    <n v="6"/>
    <n v="8104"/>
    <n v="106298"/>
    <n v="61043.99"/>
    <n v="8817"/>
    <x v="1"/>
    <s v="Cross Checking"/>
    <s v="OP003"/>
    <s v="EFHXWVKKQ1-"/>
    <s v="FLAP FOLD SATIN BLACK PRINTED CARE NOC COSY SATIN LABEL SIZE HOME PRINTED"/>
  </r>
  <r>
    <x v="3"/>
    <s v="C300047"/>
    <s v="Sharma Fabrics"/>
    <x v="2"/>
    <x v="2"/>
    <b v="0"/>
    <x v="340"/>
    <n v="2.600134282385426E+16"/>
    <s v="EM317"/>
    <x v="0"/>
    <n v="1259.94"/>
    <n v="1944"/>
    <n v="6864"/>
    <n v="6921"/>
    <n v="2"/>
    <n v="2"/>
    <n v="3309"/>
    <n v="122246"/>
    <n v="83823.02"/>
    <n v="9844"/>
    <x v="1"/>
    <s v="Cross Checking"/>
    <s v="OP003"/>
    <s v="169NIN95WK6JZX6"/>
    <s v="OFF CARE WASH BLACK BLACK COSY FABRIC WASH BLACK BOOK BLACK WASH"/>
  </r>
  <r>
    <x v="0"/>
    <s v="C514922"/>
    <s v="Sharma Fabrics"/>
    <x v="2"/>
    <x v="3"/>
    <b v="0"/>
    <x v="226"/>
    <n v="2.6003685669805588E+16"/>
    <s v="EM960"/>
    <x v="3"/>
    <n v="1069.45"/>
    <n v="2514"/>
    <n v="5640"/>
    <n v="6950"/>
    <n v="28"/>
    <n v="6"/>
    <n v="4404"/>
    <n v="178223"/>
    <n v="128971.25"/>
    <n v="6137"/>
    <x v="1"/>
    <s v="Cross Checking"/>
    <s v="OP003"/>
    <s v="KGR1--3GQ9O13X0F"/>
    <s v="NOC MAIN PLAIN COSY PRINTED TEXTURED FLAP SIZE SIZE BOOK FOLD WHITE BOOK WASH"/>
  </r>
  <r>
    <x v="2"/>
    <s v="C230038"/>
    <s v="Patel Textiles"/>
    <x v="2"/>
    <x v="0"/>
    <b v="0"/>
    <x v="109"/>
    <n v="2.6007211300346548E+16"/>
    <s v="EM951"/>
    <x v="1"/>
    <n v="1114.71"/>
    <n v="1716"/>
    <n v="5944"/>
    <n v="6565"/>
    <n v="50"/>
    <n v="2"/>
    <n v="9675"/>
    <n v="184070"/>
    <n v="147731.49"/>
    <n v="9373"/>
    <x v="2"/>
    <s v="Packing"/>
    <s v="OP004"/>
    <s v="ZX6NU2WR482D2ISZ3K5"/>
    <s v="FLAP WASH SATIN LABEL PLAIN LABEL FOLD FABRIC WHITE SATIN"/>
  </r>
  <r>
    <x v="3"/>
    <s v="C327870"/>
    <s v="Patel Textiles"/>
    <x v="1"/>
    <x v="2"/>
    <b v="0"/>
    <x v="163"/>
    <n v="2.6005253977023636E+16"/>
    <s v="EM664"/>
    <x v="0"/>
    <n v="1661.1"/>
    <n v="2237"/>
    <n v="5255"/>
    <n v="6899"/>
    <n v="52"/>
    <n v="2"/>
    <n v="7151"/>
    <n v="185396"/>
    <n v="93264.23"/>
    <n v="9820"/>
    <x v="2"/>
    <s v="Packing"/>
    <s v="OP004"/>
    <s v="CXME1PR4VGS86WSY"/>
    <s v="OFF WHITE FABRIC FOLD FOLD CARE NOC FLAP WASH WHITE OFF"/>
  </r>
  <r>
    <x v="2"/>
    <s v="C746159"/>
    <s v="Patel Textiles"/>
    <x v="2"/>
    <x v="1"/>
    <b v="0"/>
    <x v="156"/>
    <n v="2.6003303867292152E+16"/>
    <s v="EM296"/>
    <x v="3"/>
    <n v="1571.39"/>
    <n v="988"/>
    <n v="6047"/>
    <n v="6676"/>
    <n v="16"/>
    <n v="6"/>
    <n v="9929"/>
    <n v="56396"/>
    <n v="59398.36"/>
    <n v="9088"/>
    <x v="2"/>
    <s v="Packing"/>
    <s v="OP004"/>
    <s v="I50--8-JYDIKPWGZ-QT1"/>
    <s v="COSY NOC HOME LABEL CARE BLACK FLAP COSY FOLD OFF TEXTURED OFF CARE CARE"/>
  </r>
  <r>
    <x v="2"/>
    <s v="C369075"/>
    <s v="Patel Textiles"/>
    <x v="2"/>
    <x v="1"/>
    <b v="1"/>
    <x v="208"/>
    <n v="2.6007481198674516E+16"/>
    <s v="EM709"/>
    <x v="2"/>
    <n v="1704.58"/>
    <n v="2619"/>
    <n v="5562"/>
    <n v="6722"/>
    <n v="59"/>
    <n v="1"/>
    <n v="162"/>
    <n v="89374"/>
    <n v="60776.56"/>
    <n v="8435"/>
    <x v="2"/>
    <s v="Packing"/>
    <s v="OP004"/>
    <s v="-KRA07-KO4UK274C7Z"/>
    <s v="SATIN FOLD SIZE COSY FOLD WASH BOOK BLACK FOLD SATIN SIZE"/>
  </r>
  <r>
    <x v="1"/>
    <s v="C242699"/>
    <s v="Mohan Industry"/>
    <x v="1"/>
    <x v="3"/>
    <b v="0"/>
    <x v="164"/>
    <n v="2.6001900900275408E+16"/>
    <s v="EM915"/>
    <x v="3"/>
    <n v="1098.73"/>
    <n v="2378"/>
    <n v="5721"/>
    <n v="6496"/>
    <n v="9"/>
    <n v="9"/>
    <n v="9279"/>
    <n v="64130"/>
    <n v="96264.85"/>
    <n v="5308"/>
    <x v="2"/>
    <s v="Packing"/>
    <s v="OP004"/>
    <s v="W-AJYSIK-G-"/>
    <s v="MAIN MAIN WASH WHITE TEXTURED COSY FABRIC PRINTED PLAIN HOME"/>
  </r>
  <r>
    <x v="3"/>
    <s v="C387629"/>
    <s v="Patel Textiles"/>
    <x v="0"/>
    <x v="2"/>
    <b v="1"/>
    <x v="342"/>
    <n v="2.6001626891738824E+16"/>
    <s v="EM735"/>
    <x v="2"/>
    <n v="1945.68"/>
    <n v="1410"/>
    <n v="6347"/>
    <n v="6338"/>
    <n v="95"/>
    <n v="9"/>
    <n v="148"/>
    <n v="131756"/>
    <n v="67386.97"/>
    <n v="5920"/>
    <x v="33"/>
    <s v="Weaving"/>
    <s v="OP001"/>
    <s v="L0UGJDW05Q6E-BCIDZOY"/>
    <s v="FABRIC PLAIN WASH CARE MAIN SATIN LABEL SATIN PRINTED CARE FOLD"/>
  </r>
  <r>
    <x v="3"/>
    <s v="C166239"/>
    <s v="Mohan Industry"/>
    <x v="2"/>
    <x v="0"/>
    <b v="0"/>
    <x v="305"/>
    <n v="2.6003775646626744E+16"/>
    <s v="EM719"/>
    <x v="3"/>
    <n v="1697.71"/>
    <n v="4214"/>
    <n v="6892"/>
    <n v="6899"/>
    <n v="49"/>
    <n v="3"/>
    <n v="6569"/>
    <n v="135828"/>
    <n v="136759.65"/>
    <n v="9208"/>
    <x v="62"/>
    <s v="Weaving"/>
    <s v="OP001"/>
    <s v="5LIRPW44DTN0K"/>
    <s v="HOME FABRIC FABRIC TEXTURED BOOK NOC"/>
  </r>
  <r>
    <x v="3"/>
    <s v="C533493"/>
    <s v="Patel Textiles"/>
    <x v="1"/>
    <x v="3"/>
    <b v="1"/>
    <x v="155"/>
    <n v="2.6002499029320752E+16"/>
    <s v="EM312"/>
    <x v="1"/>
    <n v="1491.42"/>
    <n v="3154"/>
    <n v="5827"/>
    <n v="6194"/>
    <n v="66"/>
    <n v="4"/>
    <n v="2573"/>
    <n v="173931"/>
    <n v="96033.55"/>
    <n v="7557"/>
    <x v="1"/>
    <s v="Cross Checking"/>
    <s v="OP003"/>
    <s v="C0OT73QKL93R6O"/>
    <s v="BLACK WHITE FLAP FLAP WHITE"/>
  </r>
  <r>
    <x v="2"/>
    <s v="C309643"/>
    <s v="Sharma Fabrics"/>
    <x v="1"/>
    <x v="0"/>
    <b v="0"/>
    <x v="31"/>
    <n v="2.600299215186424E+16"/>
    <s v="EM281"/>
    <x v="3"/>
    <n v="1438.47"/>
    <n v="1949"/>
    <n v="5813"/>
    <n v="5987"/>
    <n v="98"/>
    <n v="5"/>
    <n v="1856"/>
    <n v="84726"/>
    <n v="85850.36"/>
    <n v="7418"/>
    <x v="1"/>
    <s v="Cross Checking"/>
    <s v="OP003"/>
    <s v="TVU-QIEC82AI"/>
    <s v="HOME LABEL FOLD PRINTED FLAP OFF HOME CARE PLAIN"/>
  </r>
  <r>
    <x v="3"/>
    <s v="C351110"/>
    <s v="Sharma Fabrics"/>
    <x v="2"/>
    <x v="3"/>
    <b v="0"/>
    <x v="112"/>
    <n v="2.6005573534220672E+16"/>
    <s v="EM909"/>
    <x v="3"/>
    <n v="1223.3699999999999"/>
    <n v="2556"/>
    <n v="6818"/>
    <n v="5197"/>
    <n v="3"/>
    <n v="1"/>
    <n v="8506"/>
    <n v="130937"/>
    <n v="74437.02"/>
    <n v="7929"/>
    <x v="1"/>
    <s v="Cross Checking"/>
    <s v="OP003"/>
    <s v="PJGZNE478BE4"/>
    <s v="FOLD WASH PRINTED BLACK FOLD OFF NOC"/>
  </r>
  <r>
    <x v="0"/>
    <s v="C693659"/>
    <s v="Gupta Manufacturing"/>
    <x v="1"/>
    <x v="1"/>
    <b v="0"/>
    <x v="68"/>
    <n v="2.6008716862514816E+16"/>
    <s v="EM309"/>
    <x v="3"/>
    <n v="1129.23"/>
    <n v="3545"/>
    <n v="6016"/>
    <n v="6066"/>
    <n v="26"/>
    <n v="8"/>
    <n v="7393"/>
    <n v="167938"/>
    <n v="106933.54"/>
    <n v="9927"/>
    <x v="1"/>
    <s v="Cross Checking"/>
    <s v="OP003"/>
    <s v="AW9BL3W12UY4Y"/>
    <s v="COSY PLAIN BLACK BOOK WHITE WHITE SATIN BLACK"/>
  </r>
  <r>
    <x v="3"/>
    <s v="C191741"/>
    <s v="Gupta Manufacturing"/>
    <x v="1"/>
    <x v="0"/>
    <b v="0"/>
    <x v="262"/>
    <n v="2.6008822413020112E+16"/>
    <s v="EM540"/>
    <x v="1"/>
    <n v="1114.53"/>
    <n v="2330"/>
    <n v="6779"/>
    <n v="6393"/>
    <n v="53"/>
    <n v="8"/>
    <n v="1107"/>
    <n v="153186"/>
    <n v="137291.04999999999"/>
    <n v="8597"/>
    <x v="1"/>
    <s v="Cross Checking"/>
    <s v="OP003"/>
    <s v="E8WX6EZZT0E5W7"/>
    <s v="SATIN FABRIC CARE WHITE COSY FOLD WHITE NOC PLAIN COSY TEXTURED PLAIN WASH"/>
  </r>
  <r>
    <x v="3"/>
    <s v="C428446"/>
    <s v="Sharma Fabrics"/>
    <x v="1"/>
    <x v="0"/>
    <b v="1"/>
    <x v="286"/>
    <n v="2.6009530027112908E+16"/>
    <s v="EM641"/>
    <x v="0"/>
    <n v="1905.38"/>
    <n v="243"/>
    <n v="6996"/>
    <n v="6226"/>
    <n v="47"/>
    <n v="3"/>
    <n v="6790"/>
    <n v="144590"/>
    <n v="114489.72"/>
    <n v="9950"/>
    <x v="1"/>
    <s v="Cross Checking"/>
    <s v="OP003"/>
    <s v="GCB59O7VASKIJ2"/>
    <s v="WHITE SIZE BOOK WASH BOOK PRINTED"/>
  </r>
  <r>
    <x v="1"/>
    <s v="C643585"/>
    <s v="Gupta Manufacturing"/>
    <x v="1"/>
    <x v="3"/>
    <b v="0"/>
    <x v="306"/>
    <n v="2.6001681113152864E+16"/>
    <s v="EM221"/>
    <x v="2"/>
    <n v="1637.43"/>
    <n v="239"/>
    <n v="5670"/>
    <n v="6002"/>
    <n v="35"/>
    <n v="1"/>
    <n v="7207"/>
    <n v="91471"/>
    <n v="64447.21"/>
    <n v="7989"/>
    <x v="1"/>
    <s v="Cross Checking"/>
    <s v="OP003"/>
    <s v="02OR8DJNT7G9ST0"/>
    <s v="HOME PLAIN WASH NOC BOOK BLACK MAIN PRINTED NOC"/>
  </r>
  <r>
    <x v="2"/>
    <s v="C982590"/>
    <s v="Sharma Fabrics"/>
    <x v="0"/>
    <x v="1"/>
    <b v="0"/>
    <x v="364"/>
    <n v="2.6007033192333384E+16"/>
    <s v="EM429"/>
    <x v="0"/>
    <n v="1719.07"/>
    <n v="4530"/>
    <n v="5089"/>
    <n v="5419"/>
    <n v="13"/>
    <n v="6"/>
    <n v="2057"/>
    <n v="109074"/>
    <n v="91256.320000000007"/>
    <n v="6304"/>
    <x v="1"/>
    <s v="Cross Checking"/>
    <s v="OP003"/>
    <s v="UOB1BYS4HI8DU3"/>
    <s v="LABEL OFF BLACK FLAP TEXTURED OFF SATIN COSY CARE WHITE FOLD COSY FLAP TEXTURED PRINTED"/>
  </r>
  <r>
    <x v="1"/>
    <s v="C501236"/>
    <s v="Mohan Industry"/>
    <x v="0"/>
    <x v="1"/>
    <b v="0"/>
    <x v="193"/>
    <n v="2.6005436345884232E+16"/>
    <s v="EM803"/>
    <x v="3"/>
    <n v="1310.04"/>
    <n v="3904"/>
    <n v="5507"/>
    <n v="6076"/>
    <n v="89"/>
    <n v="6"/>
    <n v="2160"/>
    <n v="68706"/>
    <n v="101322.03"/>
    <n v="7169"/>
    <x v="2"/>
    <s v="Packing"/>
    <s v="OP004"/>
    <s v="UFB8JO5965"/>
    <s v="BOOK BLACK BOOK COSY PRINTED NOC NOC SATIN MAIN SATIN MAIN"/>
  </r>
  <r>
    <x v="1"/>
    <s v="C596261"/>
    <s v="Mohan Industry"/>
    <x v="0"/>
    <x v="1"/>
    <b v="1"/>
    <x v="236"/>
    <n v="2.6004141439428744E+16"/>
    <s v="EM484"/>
    <x v="0"/>
    <n v="1474.54"/>
    <n v="2214"/>
    <n v="5948"/>
    <n v="6387"/>
    <n v="32"/>
    <n v="0"/>
    <n v="98"/>
    <n v="68324"/>
    <n v="132697.4"/>
    <n v="7943"/>
    <x v="2"/>
    <s v="Packing"/>
    <s v="OP004"/>
    <s v="-NMXPPFOV-F3BTVBA5"/>
    <s v="TEXTURED LABEL BOOK PRINTED BOOK SATIN COSY PRINTED FOLD FABRIC PRINTED TEXTURED OFF PLAIN"/>
  </r>
  <r>
    <x v="2"/>
    <s v="C746667"/>
    <s v="Sharma Fabrics"/>
    <x v="1"/>
    <x v="2"/>
    <b v="0"/>
    <x v="345"/>
    <n v="2.6007894915788152E+16"/>
    <s v="EM988"/>
    <x v="1"/>
    <n v="1760.97"/>
    <n v="3370"/>
    <n v="6653"/>
    <n v="5591"/>
    <n v="17"/>
    <n v="5"/>
    <n v="422"/>
    <n v="147552"/>
    <n v="97232.93"/>
    <n v="5346"/>
    <x v="2"/>
    <s v="Packing"/>
    <s v="OP004"/>
    <s v="T58O17B0SQOUBT-4QGW"/>
    <s v="WASH COSY MAIN OFF OFF BLACK TEXTURED CARE OFF OFF WASH FOLD BLACK HOME"/>
  </r>
  <r>
    <x v="0"/>
    <s v="C261847"/>
    <s v="Gupta Manufacturing"/>
    <x v="0"/>
    <x v="1"/>
    <b v="1"/>
    <x v="125"/>
    <n v="2.6008946726934756E+16"/>
    <s v="EM770"/>
    <x v="1"/>
    <n v="1478.99"/>
    <n v="2873"/>
    <n v="6921"/>
    <n v="6751"/>
    <n v="38"/>
    <n v="7"/>
    <n v="7981"/>
    <n v="118744"/>
    <n v="129807.12"/>
    <n v="5068"/>
    <x v="2"/>
    <s v="Packing"/>
    <s v="OP004"/>
    <s v="YCLAKH36GGTJYDY1B-"/>
    <s v="WASH WHITE WASH HOME FLAP"/>
  </r>
  <r>
    <x v="1"/>
    <s v="C405006"/>
    <s v="Mohan Industry"/>
    <x v="2"/>
    <x v="2"/>
    <b v="0"/>
    <x v="282"/>
    <n v="2.600462854971772E+16"/>
    <s v="EM799"/>
    <x v="1"/>
    <n v="1217.99"/>
    <n v="804"/>
    <n v="5168"/>
    <n v="5710"/>
    <n v="65"/>
    <n v="3"/>
    <n v="7597"/>
    <n v="74196"/>
    <n v="116407.14"/>
    <n v="7759"/>
    <x v="2"/>
    <s v="Packing"/>
    <s v="OP004"/>
    <s v="T8-OU77DW99QSRK"/>
    <s v="BLACK SATIN PRINTED NOC FOLD SIZE MAIN"/>
  </r>
  <r>
    <x v="1"/>
    <s v="C192202"/>
    <s v="Patel Textiles"/>
    <x v="2"/>
    <x v="0"/>
    <b v="0"/>
    <x v="75"/>
    <n v="2.6001751780774896E+16"/>
    <s v="EM844"/>
    <x v="1"/>
    <n v="1036.94"/>
    <n v="419"/>
    <n v="5421"/>
    <n v="6300"/>
    <n v="62"/>
    <n v="3"/>
    <n v="1999"/>
    <n v="155837"/>
    <n v="95376.56"/>
    <n v="7002"/>
    <x v="2"/>
    <s v="Packing"/>
    <s v="OP004"/>
    <s v="SVLOWY38EQTIC-XGEF65"/>
    <s v="WASH BOOK WASH CARE BLACK WHITE WASH NOC BOOK WASH FLAP PRINTED BLACK"/>
  </r>
  <r>
    <x v="3"/>
    <s v="C174856"/>
    <s v="Gupta Manufacturing"/>
    <x v="1"/>
    <x v="3"/>
    <b v="1"/>
    <x v="314"/>
    <n v="2.6001423189785096E+16"/>
    <s v="EM879"/>
    <x v="0"/>
    <n v="1740.42"/>
    <n v="845"/>
    <n v="6160"/>
    <n v="5290"/>
    <n v="93"/>
    <n v="7"/>
    <n v="8163"/>
    <n v="167056"/>
    <n v="115298.38"/>
    <n v="9064"/>
    <x v="2"/>
    <s v="Packing"/>
    <s v="OP004"/>
    <s v="GNV6CCYJDCTO"/>
    <s v="WHITE BOOK OFF MAIN FOLD LABEL MAIN PRINTED SIZE FLAP CARE"/>
  </r>
  <r>
    <x v="3"/>
    <s v="C670588"/>
    <s v="Mohan Industry"/>
    <x v="2"/>
    <x v="3"/>
    <b v="1"/>
    <x v="204"/>
    <n v="2.6002285659776888E+16"/>
    <s v="EM432"/>
    <x v="2"/>
    <n v="1204.45"/>
    <n v="2042"/>
    <n v="5055"/>
    <n v="5042"/>
    <n v="91"/>
    <n v="6"/>
    <n v="5732"/>
    <n v="119222"/>
    <n v="77402.41"/>
    <n v="5425"/>
    <x v="2"/>
    <s v="Packing"/>
    <s v="OP004"/>
    <s v="L2J6EIPTGC"/>
    <s v="CARE WHITE LABEL PRINTED COSY BLACK TEXTURED"/>
  </r>
  <r>
    <x v="2"/>
    <s v="C377196"/>
    <s v="Patel Textiles"/>
    <x v="2"/>
    <x v="1"/>
    <b v="0"/>
    <x v="54"/>
    <n v="2.600748748222512E+16"/>
    <s v="EM371"/>
    <x v="1"/>
    <n v="1545.06"/>
    <n v="3894"/>
    <n v="5099"/>
    <n v="5171"/>
    <n v="51"/>
    <n v="8"/>
    <n v="4668"/>
    <n v="155018"/>
    <n v="140885.43"/>
    <n v="9059"/>
    <x v="74"/>
    <s v="Weaving"/>
    <s v="OP001"/>
    <s v="UM5KVMDMM0B"/>
    <s v="FLAP FLAP HOME OFF FLAP FABRIC"/>
  </r>
  <r>
    <x v="2"/>
    <s v="C772196"/>
    <s v="Mohan Industry"/>
    <x v="2"/>
    <x v="1"/>
    <b v="0"/>
    <x v="266"/>
    <n v="2.6008169050342792E+16"/>
    <s v="EM603"/>
    <x v="3"/>
    <n v="1746.38"/>
    <n v="2339"/>
    <n v="6952"/>
    <n v="6468"/>
    <n v="51"/>
    <n v="4"/>
    <n v="7024"/>
    <n v="115906"/>
    <n v="79276.23"/>
    <n v="6254"/>
    <x v="8"/>
    <s v="Weaving"/>
    <s v="OP001"/>
    <s v="PSU44URWAI56DRO"/>
    <s v="SATIN SIZE COSY NOC OFF NOC BLACK NOC COSY"/>
  </r>
  <r>
    <x v="2"/>
    <s v="C448738"/>
    <s v="Patel Textiles"/>
    <x v="0"/>
    <x v="2"/>
    <b v="0"/>
    <x v="87"/>
    <n v="2.60074930933043E+16"/>
    <s v="EM705"/>
    <x v="3"/>
    <n v="1485.79"/>
    <n v="1978"/>
    <n v="6702"/>
    <n v="6464"/>
    <n v="29"/>
    <n v="5"/>
    <n v="4037"/>
    <n v="85763"/>
    <n v="82616.97"/>
    <n v="9023"/>
    <x v="8"/>
    <s v="Weaving"/>
    <s v="OP001"/>
    <s v="UAA4MHNUO99RZ4-UCVL"/>
    <s v="FOLD PLAIN LABEL OFF OFF OFF OFF SATIN MAIN LABEL"/>
  </r>
  <r>
    <x v="2"/>
    <s v="C479699"/>
    <s v="Sharma Fabrics"/>
    <x v="0"/>
    <x v="2"/>
    <b v="0"/>
    <x v="35"/>
    <n v="2.6008080236436116E+16"/>
    <s v="EM981"/>
    <x v="2"/>
    <n v="1225.52"/>
    <n v="3153"/>
    <n v="5663"/>
    <n v="6260"/>
    <n v="77"/>
    <n v="5"/>
    <n v="6325"/>
    <n v="133322"/>
    <n v="61078.81"/>
    <n v="6821"/>
    <x v="8"/>
    <s v="Weaving"/>
    <s v="OP001"/>
    <s v="P4SQO231KAJ3"/>
    <s v="LABEL WHITE SIZE PLAIN PLAIN BOOK FABRIC OFF COSY BOOK HOME HOME NOC BLACK CARE"/>
  </r>
  <r>
    <x v="1"/>
    <s v="C414703"/>
    <s v="Mohan Industry"/>
    <x v="0"/>
    <x v="0"/>
    <b v="1"/>
    <x v="147"/>
    <n v="2.6004143627525252E+16"/>
    <s v="EM178"/>
    <x v="2"/>
    <n v="1892.57"/>
    <n v="2174"/>
    <n v="6573"/>
    <n v="6616"/>
    <n v="78"/>
    <n v="2"/>
    <n v="7772"/>
    <n v="179943"/>
    <n v="149687.32"/>
    <n v="6471"/>
    <x v="8"/>
    <s v="Weaving"/>
    <s v="OP001"/>
    <s v="ZW8R3887N12-"/>
    <s v="CARE CARE SATIN BOOK TEXTURED WHITE WHITE"/>
  </r>
  <r>
    <x v="2"/>
    <s v="C538984"/>
    <s v="Gupta Manufacturing"/>
    <x v="0"/>
    <x v="1"/>
    <b v="0"/>
    <x v="28"/>
    <n v="2.60066520963352E+16"/>
    <s v="EM181"/>
    <x v="3"/>
    <n v="1870.51"/>
    <n v="3992"/>
    <n v="6010"/>
    <n v="6205"/>
    <n v="63"/>
    <n v="4"/>
    <n v="8015"/>
    <n v="77187"/>
    <n v="133734.89000000001"/>
    <n v="7576"/>
    <x v="8"/>
    <s v="Weaving"/>
    <s v="OP001"/>
    <s v="BPJTW0I2T0L-Y"/>
    <s v="BLACK MAIN PRINTED SATIN PRINTED NOC"/>
  </r>
  <r>
    <x v="0"/>
    <s v="C642070"/>
    <s v="Patel Textiles"/>
    <x v="0"/>
    <x v="2"/>
    <b v="1"/>
    <x v="15"/>
    <n v="2.6009364894478324E+16"/>
    <s v="EM325"/>
    <x v="3"/>
    <n v="1109.6600000000001"/>
    <n v="4879"/>
    <n v="6133"/>
    <n v="5529"/>
    <n v="87"/>
    <n v="5"/>
    <n v="9016"/>
    <n v="138233"/>
    <n v="116391.12"/>
    <n v="6781"/>
    <x v="8"/>
    <s v="Weaving"/>
    <s v="OP001"/>
    <s v="4-MSWE88Z73R"/>
    <s v="MAIN WASH HOME FOLD OFF WHITE FABRIC OFF"/>
  </r>
  <r>
    <x v="1"/>
    <s v="C471680"/>
    <s v="Sharma Fabrics"/>
    <x v="1"/>
    <x v="1"/>
    <b v="1"/>
    <x v="321"/>
    <n v="2.6007305644796296E+16"/>
    <s v="EM222"/>
    <x v="2"/>
    <n v="1868.43"/>
    <n v="4256"/>
    <n v="5238"/>
    <n v="6747"/>
    <n v="66"/>
    <n v="9"/>
    <n v="6085"/>
    <n v="122101"/>
    <n v="84498.42"/>
    <n v="6897"/>
    <x v="14"/>
    <s v="Ultrasonic"/>
    <s v="OP009"/>
    <s v="VB9JEYH4K3425"/>
    <s v="WASH CARE BOOK LABEL WASH OFF PRINTED FLAP SATIN PRINTED WHITE FLAP"/>
  </r>
  <r>
    <x v="0"/>
    <s v="C982884"/>
    <s v="Mohan Industry"/>
    <x v="1"/>
    <x v="1"/>
    <b v="1"/>
    <x v="319"/>
    <n v="2.600281075072102E+16"/>
    <s v="EM491"/>
    <x v="1"/>
    <n v="1035.7"/>
    <n v="1110"/>
    <n v="6019"/>
    <n v="5222"/>
    <n v="9"/>
    <n v="6"/>
    <n v="3903"/>
    <n v="161601"/>
    <n v="124002.52"/>
    <n v="8766"/>
    <x v="67"/>
    <s v="Cut  &amp; Fold"/>
    <s v="OP002"/>
    <s v="75OY8SQNNCNDJ5AN1"/>
    <s v="CARE FOLD FLAP FLAP FABRIC NOC NOC CARE"/>
  </r>
  <r>
    <x v="3"/>
    <s v="C772449"/>
    <s v="Mohan Industry"/>
    <x v="1"/>
    <x v="2"/>
    <b v="1"/>
    <x v="315"/>
    <n v="2.6002504690523448E+16"/>
    <s v="EM425"/>
    <x v="1"/>
    <n v="1369.34"/>
    <n v="3117"/>
    <n v="6464"/>
    <n v="5206"/>
    <n v="99"/>
    <n v="6"/>
    <n v="7259"/>
    <n v="135490"/>
    <n v="107350.43"/>
    <n v="7098"/>
    <x v="14"/>
    <s v="Ultrasonic"/>
    <s v="OP009"/>
    <s v="AHWXLA-BLBAROLZHWVW"/>
    <s v="WHITE WASH SIZE BOOK BOOK HOME WHITE WHITE MAIN PRINTED SATIN"/>
  </r>
  <r>
    <x v="0"/>
    <s v="C564233"/>
    <s v="Mohan Industry"/>
    <x v="1"/>
    <x v="3"/>
    <b v="0"/>
    <x v="224"/>
    <n v="2.6002917454996916E+16"/>
    <s v="EM359"/>
    <x v="1"/>
    <n v="1133.49"/>
    <n v="228"/>
    <n v="5044"/>
    <n v="5176"/>
    <n v="20"/>
    <n v="4"/>
    <n v="9114"/>
    <n v="197655"/>
    <n v="117742.01"/>
    <n v="7021"/>
    <x v="67"/>
    <s v="Cut  &amp; Fold"/>
    <s v="OP002"/>
    <s v="MUM9VKQALLQV"/>
    <s v="WHITE MAIN SATIN CARE CARE"/>
  </r>
  <r>
    <x v="2"/>
    <s v="C300681"/>
    <s v="Gupta Manufacturing"/>
    <x v="1"/>
    <x v="1"/>
    <b v="1"/>
    <x v="0"/>
    <n v="2.600149508012062E+16"/>
    <s v="EM748"/>
    <x v="3"/>
    <n v="1282.81"/>
    <n v="4704"/>
    <n v="5625"/>
    <n v="6977"/>
    <n v="70"/>
    <n v="9"/>
    <n v="2847"/>
    <n v="64460"/>
    <n v="135770.20000000001"/>
    <n v="7269"/>
    <x v="14"/>
    <s v="Ultrasonic"/>
    <s v="OP009"/>
    <s v="R89UBCEKO2XZPWJU8"/>
    <s v="LABEL SATIN COSY PLAIN PLAIN PRINTED FOLD HOME WASH SATIN"/>
  </r>
  <r>
    <x v="3"/>
    <s v="C750137"/>
    <s v="Sharma Fabrics"/>
    <x v="0"/>
    <x v="2"/>
    <b v="0"/>
    <x v="269"/>
    <n v="2.6007504247817892E+16"/>
    <s v="EM379"/>
    <x v="0"/>
    <n v="1203.8599999999999"/>
    <n v="686"/>
    <n v="5505"/>
    <n v="6680"/>
    <n v="29"/>
    <n v="2"/>
    <n v="687"/>
    <n v="178227"/>
    <n v="76767.509999999995"/>
    <n v="5586"/>
    <x v="67"/>
    <s v="Cut  &amp; Fold"/>
    <s v="OP002"/>
    <s v="277OW2JOCZBWSMY49"/>
    <s v="FLAP PLAIN FABRIC LABEL COSY TEXTURED FABRIC FLAP TEXTURED FABRIC"/>
  </r>
  <r>
    <x v="0"/>
    <s v="C472733"/>
    <s v="Patel Textiles"/>
    <x v="2"/>
    <x v="1"/>
    <b v="0"/>
    <x v="175"/>
    <n v="2.6001068663922956E+16"/>
    <s v="EM114"/>
    <x v="1"/>
    <n v="1399.52"/>
    <n v="144"/>
    <n v="5206"/>
    <n v="6356"/>
    <n v="22"/>
    <n v="4"/>
    <n v="8768"/>
    <n v="147394"/>
    <n v="75539.850000000006"/>
    <n v="5120"/>
    <x v="14"/>
    <s v="Ultrasonic"/>
    <s v="OP009"/>
    <s v="T8QAYZNOF648B9CWS09"/>
    <s v="OFF BOOK SATIN LABEL FABRIC FOLD SIZE LABEL WASH PRINTED SIZE LABEL BOOK"/>
  </r>
  <r>
    <x v="3"/>
    <s v="C659647"/>
    <s v="Gupta Manufacturing"/>
    <x v="2"/>
    <x v="1"/>
    <b v="0"/>
    <x v="72"/>
    <n v="2.6002377032260296E+16"/>
    <s v="EM619"/>
    <x v="2"/>
    <n v="1969"/>
    <n v="3634"/>
    <n v="6663"/>
    <n v="6509"/>
    <n v="56"/>
    <n v="0"/>
    <n v="4809"/>
    <n v="96522"/>
    <n v="67684.41"/>
    <n v="8016"/>
    <x v="67"/>
    <s v="Cut  &amp; Fold"/>
    <s v="OP002"/>
    <s v="3US8-N1HSIDR"/>
    <s v="CARE BOOK PRINTED BOOK PRINTED WASH SIZE TEXTURED MAIN"/>
  </r>
  <r>
    <x v="3"/>
    <s v="C107451"/>
    <s v="Gupta Manufacturing"/>
    <x v="2"/>
    <x v="1"/>
    <b v="0"/>
    <x v="308"/>
    <n v="2.6004085244409248E+16"/>
    <s v="EM190"/>
    <x v="3"/>
    <n v="1148.83"/>
    <n v="1770"/>
    <n v="6776"/>
    <n v="6902"/>
    <n v="94"/>
    <n v="0"/>
    <n v="7555"/>
    <n v="118318"/>
    <n v="137118.99"/>
    <n v="5488"/>
    <x v="3"/>
    <s v="Printing"/>
    <s v="OP006"/>
    <s v="VRMNZG797RNT"/>
    <s v="FOLD CARE HOME COSY MAIN BOOK PLAIN LABEL OFF FOLD FLAP LABEL FLAP CARE"/>
  </r>
  <r>
    <x v="0"/>
    <s v="C837409"/>
    <s v="Sharma Fabrics"/>
    <x v="1"/>
    <x v="3"/>
    <b v="1"/>
    <x v="53"/>
    <n v="2.600854582534464E+16"/>
    <s v="EM130"/>
    <x v="1"/>
    <n v="1116.7"/>
    <n v="1194"/>
    <n v="6599"/>
    <n v="5112"/>
    <n v="79"/>
    <n v="4"/>
    <n v="3470"/>
    <n v="142922"/>
    <n v="61116.87"/>
    <n v="7945"/>
    <x v="3"/>
    <s v="Printing"/>
    <s v="OP006"/>
    <s v="GHASWXARWKF9"/>
    <s v="CARE SIZE SIZE HOME SATIN WASH"/>
  </r>
  <r>
    <x v="2"/>
    <s v="C251414"/>
    <s v="Patel Textiles"/>
    <x v="0"/>
    <x v="2"/>
    <b v="0"/>
    <x v="148"/>
    <n v="2.6009342052900236E+16"/>
    <s v="EM903"/>
    <x v="1"/>
    <n v="1999.52"/>
    <n v="3550"/>
    <n v="5687"/>
    <n v="5092"/>
    <n v="67"/>
    <n v="0"/>
    <n v="6164"/>
    <n v="164267"/>
    <n v="118258.56"/>
    <n v="5854"/>
    <x v="3"/>
    <s v="Printing"/>
    <s v="OP006"/>
    <s v="TNO9XYKWMU"/>
    <s v="TEXTURED MAIN COSY FABRIC LABEL LABEL COSY"/>
  </r>
  <r>
    <x v="1"/>
    <s v="C440112"/>
    <s v="Sharma Fabrics"/>
    <x v="0"/>
    <x v="2"/>
    <b v="1"/>
    <x v="51"/>
    <n v="2.6007348625288128E+16"/>
    <s v="EM978"/>
    <x v="1"/>
    <n v="1718.84"/>
    <n v="25"/>
    <n v="5309"/>
    <n v="5371"/>
    <n v="34"/>
    <n v="1"/>
    <n v="4577"/>
    <n v="88579"/>
    <n v="91586.39"/>
    <n v="8274"/>
    <x v="3"/>
    <s v="Printing"/>
    <s v="OP006"/>
    <s v="15J6NIUUTI5ZYL9"/>
    <s v="FOLD BLACK SATIN HOME PRINTED COSY FOLD FLAP TEXTURED TEXTURED BOOK MAIN BLACK CARE WHITE"/>
  </r>
  <r>
    <x v="1"/>
    <s v="C298349"/>
    <s v="Sharma Fabrics"/>
    <x v="0"/>
    <x v="0"/>
    <b v="1"/>
    <x v="246"/>
    <n v="2.6004845011914132E+16"/>
    <s v="EM849"/>
    <x v="1"/>
    <n v="1292.75"/>
    <n v="4969"/>
    <n v="5560"/>
    <n v="5696"/>
    <n v="29"/>
    <n v="1"/>
    <n v="7086"/>
    <n v="74551"/>
    <n v="84880.73"/>
    <n v="7687"/>
    <x v="3"/>
    <s v="Printing"/>
    <s v="OP006"/>
    <s v="HJX3FLY-3L-1INLN4OW6"/>
    <s v="COSY BLACK OFF TEXTURED HOME BOOK BOOK"/>
  </r>
  <r>
    <x v="2"/>
    <s v="C562387"/>
    <s v="Sharma Fabrics"/>
    <x v="1"/>
    <x v="0"/>
    <b v="1"/>
    <x v="158"/>
    <n v="2.600799558456542E+16"/>
    <s v="EM913"/>
    <x v="3"/>
    <n v="1480.43"/>
    <n v="3879"/>
    <n v="6666"/>
    <n v="5221"/>
    <n v="1"/>
    <n v="0"/>
    <n v="2332"/>
    <n v="187590"/>
    <n v="145229.63"/>
    <n v="6115"/>
    <x v="3"/>
    <s v="Printing"/>
    <s v="OP006"/>
    <s v="4LB0XQ9FUWK"/>
    <s v="WASH WHITE HOME HOME SIZE BOOK COSY WASH"/>
  </r>
  <r>
    <x v="2"/>
    <s v="C843332"/>
    <s v="Mohan Industry"/>
    <x v="0"/>
    <x v="3"/>
    <b v="1"/>
    <x v="114"/>
    <n v="2.6001864938671616E+16"/>
    <s v="EM854"/>
    <x v="1"/>
    <n v="1391.48"/>
    <n v="2449"/>
    <n v="6305"/>
    <n v="6014"/>
    <n v="66"/>
    <n v="5"/>
    <n v="5292"/>
    <n v="121486"/>
    <n v="76745.56"/>
    <n v="7191"/>
    <x v="3"/>
    <s v="Printing"/>
    <s v="OP006"/>
    <s v="L77B81NB83"/>
    <s v="FLAP FOLD CARE SIZE CARE PLAIN SATIN HOME COSY"/>
  </r>
  <r>
    <x v="2"/>
    <s v="C130743"/>
    <s v="Gupta Manufacturing"/>
    <x v="0"/>
    <x v="1"/>
    <b v="1"/>
    <x v="18"/>
    <n v="2.6009099400598152E+16"/>
    <s v="EM234"/>
    <x v="2"/>
    <n v="1076.06"/>
    <n v="3253"/>
    <n v="6763"/>
    <n v="5954"/>
    <n v="2"/>
    <n v="0"/>
    <n v="3593"/>
    <n v="126873"/>
    <n v="50745.9"/>
    <n v="5378"/>
    <x v="3"/>
    <s v="Printing"/>
    <s v="OP006"/>
    <s v="TSFEGT2JLA6YFKKBT"/>
    <s v="BOOK BOOK FLAP BOOK LABEL TEXTURED FABRIC CARE SIZE FLAP FABRIC PRINTED FLAP"/>
  </r>
  <r>
    <x v="1"/>
    <s v="C903439"/>
    <s v="Patel Textiles"/>
    <x v="2"/>
    <x v="3"/>
    <b v="1"/>
    <x v="89"/>
    <n v="2.6006347595920992E+16"/>
    <s v="EM601"/>
    <x v="1"/>
    <n v="1152.44"/>
    <n v="2554"/>
    <n v="5861"/>
    <n v="6168"/>
    <n v="23"/>
    <n v="3"/>
    <n v="6987"/>
    <n v="86956"/>
    <n v="84208.16"/>
    <n v="9198"/>
    <x v="3"/>
    <s v="Printing"/>
    <s v="OP006"/>
    <s v="PG12N5BXE85"/>
    <s v="CARE WASH BOOK FABRIC WHITE SATIN FABRIC HOME SATIN BOOK"/>
  </r>
  <r>
    <x v="2"/>
    <s v="C238787"/>
    <s v="Sharma Fabrics"/>
    <x v="0"/>
    <x v="0"/>
    <b v="1"/>
    <x v="71"/>
    <n v="2.6004213639979048E+16"/>
    <s v="EM924"/>
    <x v="3"/>
    <n v="1650.25"/>
    <n v="3237"/>
    <n v="6863"/>
    <n v="5828"/>
    <n v="68"/>
    <n v="6"/>
    <n v="3664"/>
    <n v="192129"/>
    <n v="59620.32"/>
    <n v="8935"/>
    <x v="3"/>
    <s v="Printing"/>
    <s v="OP006"/>
    <s v="48XP1R-IUQNDFQ0NQ"/>
    <s v="NOC SATIN SATIN BOOK WASH CARE NOC BOOK BOOK TEXTURED FLAP"/>
  </r>
  <r>
    <x v="1"/>
    <s v="C299941"/>
    <s v="Mohan Industry"/>
    <x v="1"/>
    <x v="3"/>
    <b v="1"/>
    <x v="36"/>
    <n v="2.600889517158524E+16"/>
    <s v="EM816"/>
    <x v="3"/>
    <n v="1170.94"/>
    <n v="4922"/>
    <n v="5415"/>
    <n v="5408"/>
    <n v="5"/>
    <n v="8"/>
    <n v="773"/>
    <n v="150105"/>
    <n v="105931.04"/>
    <n v="8727"/>
    <x v="3"/>
    <s v="Printing"/>
    <s v="OP006"/>
    <s v="HW9RY0GF8K8SF9E"/>
    <s v="WASH PLAIN PLAIN SIZE SIZE FLAP SATIN SIZE OFF BLACK"/>
  </r>
  <r>
    <x v="3"/>
    <s v="C876977"/>
    <s v="Mohan Industry"/>
    <x v="0"/>
    <x v="3"/>
    <b v="1"/>
    <x v="357"/>
    <n v="2.6004203578342816E+16"/>
    <s v="EM591"/>
    <x v="3"/>
    <n v="1811.67"/>
    <n v="1114"/>
    <n v="6457"/>
    <n v="6998"/>
    <n v="24"/>
    <n v="6"/>
    <n v="1144"/>
    <n v="87523"/>
    <n v="88686.05"/>
    <n v="8678"/>
    <x v="3"/>
    <s v="Printing"/>
    <s v="OP006"/>
    <s v="2PXTJ9Q9VS9WIOMNX"/>
    <s v="CARE BLACK BLACK FLAP PLAIN PLAIN LABEL OFF FLAP"/>
  </r>
  <r>
    <x v="0"/>
    <s v="C538158"/>
    <s v="Sharma Fabrics"/>
    <x v="0"/>
    <x v="1"/>
    <b v="0"/>
    <x v="192"/>
    <n v="2.6008307033475084E+16"/>
    <s v="EM775"/>
    <x v="1"/>
    <n v="1907.55"/>
    <n v="1834"/>
    <n v="6265"/>
    <n v="6244"/>
    <n v="79"/>
    <n v="8"/>
    <n v="8207"/>
    <n v="127601"/>
    <n v="120199.59"/>
    <n v="7878"/>
    <x v="3"/>
    <s v="Printing"/>
    <s v="OP006"/>
    <s v="RJ87QFR08ZY9RPR"/>
    <s v="NOC LABEL WASH SIZE LABEL NOC CARE FOLD FOLD PLAIN WHITE CARE WASH FLAP WHITE"/>
  </r>
  <r>
    <x v="0"/>
    <s v="C744092"/>
    <s v="Mohan Industry"/>
    <x v="2"/>
    <x v="0"/>
    <b v="1"/>
    <x v="152"/>
    <n v="2.6008866243914644E+16"/>
    <s v="EM869"/>
    <x v="0"/>
    <n v="1622.86"/>
    <n v="3655"/>
    <n v="5517"/>
    <n v="5270"/>
    <n v="46"/>
    <n v="4"/>
    <n v="2802"/>
    <n v="79085"/>
    <n v="88274.86"/>
    <n v="8144"/>
    <x v="3"/>
    <s v="Printing"/>
    <s v="OP006"/>
    <s v="1PIWY3W-PX5VONSSUVU-"/>
    <s v="NOC PLAIN FLAP SIZE TEXTURED BLACK TEXTURED CARE WASH"/>
  </r>
  <r>
    <x v="1"/>
    <s v="C764364"/>
    <s v="Gupta Manufacturing"/>
    <x v="1"/>
    <x v="1"/>
    <b v="1"/>
    <x v="202"/>
    <n v="2.6005401215825088E+16"/>
    <s v="EM440"/>
    <x v="3"/>
    <n v="1870.92"/>
    <n v="3426"/>
    <n v="6307"/>
    <n v="6650"/>
    <n v="8"/>
    <n v="0"/>
    <n v="1715"/>
    <n v="61556"/>
    <n v="82838.45"/>
    <n v="9018"/>
    <x v="3"/>
    <s v="Printing"/>
    <s v="OP006"/>
    <s v="5IJEES55P60I-"/>
    <s v="PLAIN COSY HOME BLACK SIZE BLACK OFF TEXTURED COSY WHITE"/>
  </r>
  <r>
    <x v="3"/>
    <s v="C129651"/>
    <s v="Patel Textiles"/>
    <x v="1"/>
    <x v="0"/>
    <b v="0"/>
    <x v="76"/>
    <n v="2.6005662160104116E+16"/>
    <s v="EM772"/>
    <x v="0"/>
    <n v="1314.21"/>
    <n v="2227"/>
    <n v="5219"/>
    <n v="5540"/>
    <n v="31"/>
    <n v="0"/>
    <n v="6456"/>
    <n v="193625"/>
    <n v="54200.95"/>
    <n v="5758"/>
    <x v="3"/>
    <s v="Printing"/>
    <s v="OP006"/>
    <s v="F5KLTLS50ZULMZ6H"/>
    <s v="FABRIC BOOK LABEL PLAIN BLACK HOME BOOK PRINTED MAIN FABRIC LABEL BLACK"/>
  </r>
  <r>
    <x v="0"/>
    <s v="C548801"/>
    <s v="Sharma Fabrics"/>
    <x v="0"/>
    <x v="3"/>
    <b v="1"/>
    <x v="39"/>
    <n v="2.60057751809169E+16"/>
    <s v="EM122"/>
    <x v="1"/>
    <n v="1092.1199999999999"/>
    <n v="4562"/>
    <n v="5978"/>
    <n v="6116"/>
    <n v="13"/>
    <n v="3"/>
    <n v="8672"/>
    <n v="64724"/>
    <n v="96230.86"/>
    <n v="9669"/>
    <x v="3"/>
    <s v="Printing"/>
    <s v="OP006"/>
    <s v="78377GW4IPFWF"/>
    <s v="OFF SIZE LABEL WHITE FABRIC TEXTURED TEXTURED COSY BOOK PLAIN WHITE"/>
  </r>
  <r>
    <x v="3"/>
    <s v="C132983"/>
    <s v="Gupta Manufacturing"/>
    <x v="0"/>
    <x v="2"/>
    <b v="0"/>
    <x v="265"/>
    <n v="2.6009077887183552E+16"/>
    <s v="EM301"/>
    <x v="3"/>
    <n v="1849.22"/>
    <n v="4178"/>
    <n v="5981"/>
    <n v="6008"/>
    <n v="12"/>
    <n v="6"/>
    <n v="459"/>
    <n v="104966"/>
    <n v="138807.57999999999"/>
    <n v="5262"/>
    <x v="3"/>
    <s v="Printing"/>
    <s v="OP006"/>
    <s v="XN77TGAVLI393"/>
    <s v="WHITE BOOK OFF SIZE WHITE TEXTURED COSY CARE OFF CARE FLAP LABEL HOME OFF"/>
  </r>
  <r>
    <x v="1"/>
    <s v="C494259"/>
    <s v="Patel Textiles"/>
    <x v="1"/>
    <x v="0"/>
    <b v="1"/>
    <x v="281"/>
    <n v="2.6003485210970052E+16"/>
    <s v="EM545"/>
    <x v="3"/>
    <n v="1337.4"/>
    <n v="3205"/>
    <n v="5735"/>
    <n v="6633"/>
    <n v="73"/>
    <n v="4"/>
    <n v="6937"/>
    <n v="136037"/>
    <n v="66374.39"/>
    <n v="8325"/>
    <x v="3"/>
    <s v="Printing"/>
    <s v="OP006"/>
    <s v="GBYOENN2DQ2NDHAXIV"/>
    <s v="WHITE SIZE OFF BOOK WHITE PRINTED BLACK FOLD HOME LABEL TEXTURED HOME"/>
  </r>
  <r>
    <x v="1"/>
    <s v="C136531"/>
    <s v="Gupta Manufacturing"/>
    <x v="2"/>
    <x v="2"/>
    <b v="0"/>
    <x v="214"/>
    <n v="2.6002461113405364E+16"/>
    <s v="EM564"/>
    <x v="1"/>
    <n v="1727.88"/>
    <n v="434"/>
    <n v="6315"/>
    <n v="6306"/>
    <n v="21"/>
    <n v="3"/>
    <n v="8115"/>
    <n v="118914"/>
    <n v="78967.350000000006"/>
    <n v="6869"/>
    <x v="44"/>
    <s v="Weaving"/>
    <s v="OP001"/>
    <s v="-0QFX0YRQPIP"/>
    <s v="MAIN SATIN HOME OFF FLAP WHITE FOLD CARE SATIN FOLD WASH SATIN WHITE BLACK"/>
  </r>
  <r>
    <x v="2"/>
    <s v="C323663"/>
    <s v="Gupta Manufacturing"/>
    <x v="1"/>
    <x v="2"/>
    <b v="0"/>
    <x v="291"/>
    <n v="2.600848376052766E+16"/>
    <s v="EM283"/>
    <x v="1"/>
    <n v="1374.87"/>
    <n v="166"/>
    <n v="6146"/>
    <n v="5776"/>
    <n v="4"/>
    <n v="2"/>
    <n v="9665"/>
    <n v="147769"/>
    <n v="55790"/>
    <n v="6897"/>
    <x v="44"/>
    <s v="Weaving"/>
    <s v="OP001"/>
    <s v="FX7UEIH5LP1XO"/>
    <s v="FLAP MAIN FABRIC WHITE BOOK FOLD LABEL CARE BOOK NOC BLACK BOOK COSY"/>
  </r>
  <r>
    <x v="1"/>
    <s v="C440218"/>
    <s v="Gupta Manufacturing"/>
    <x v="2"/>
    <x v="0"/>
    <b v="0"/>
    <x v="86"/>
    <n v="2.6001184993879432E+16"/>
    <s v="EM226"/>
    <x v="0"/>
    <n v="1406.04"/>
    <n v="1211"/>
    <n v="5380"/>
    <n v="6475"/>
    <n v="47"/>
    <n v="0"/>
    <n v="6298"/>
    <n v="145817"/>
    <n v="108504.84"/>
    <n v="8129"/>
    <x v="44"/>
    <s v="Weaving"/>
    <s v="OP001"/>
    <s v="USQFUM3R-7GEDCO0"/>
    <s v="COSY TEXTURED FABRIC FABRIC COSY WHITE FOLD CARE COSY WHITE"/>
  </r>
  <r>
    <x v="2"/>
    <s v="C409558"/>
    <s v="Sharma Fabrics"/>
    <x v="1"/>
    <x v="3"/>
    <b v="1"/>
    <x v="263"/>
    <n v="2.6009527441512096E+16"/>
    <s v="EM866"/>
    <x v="3"/>
    <n v="1435.61"/>
    <n v="1261"/>
    <n v="6994"/>
    <n v="5629"/>
    <n v="65"/>
    <n v="8"/>
    <n v="2538"/>
    <n v="154413"/>
    <n v="52431.44"/>
    <n v="9003"/>
    <x v="44"/>
    <s v="Weaving"/>
    <s v="OP001"/>
    <s v="FB0XW3YYV7"/>
    <s v="SIZE MAIN FLAP FABRIC WASH HOME NOC BLACK SIZE BLACK FABRIC FOLD"/>
  </r>
  <r>
    <x v="2"/>
    <s v="C936621"/>
    <s v="Gupta Manufacturing"/>
    <x v="2"/>
    <x v="2"/>
    <b v="1"/>
    <x v="339"/>
    <n v="2.6001473371149064E+16"/>
    <s v="EM573"/>
    <x v="2"/>
    <n v="1160.05"/>
    <n v="1965"/>
    <n v="6339"/>
    <n v="6533"/>
    <n v="48"/>
    <n v="9"/>
    <n v="6932"/>
    <n v="192252"/>
    <n v="66326.929999999993"/>
    <n v="6072"/>
    <x v="1"/>
    <s v="Cross Checking"/>
    <s v="OP003"/>
    <s v="AXV6PEBK9LDO0G4VUJKC"/>
    <s v="FABRIC SIZE BLACK SIZE NOC OFF SIZE"/>
  </r>
  <r>
    <x v="0"/>
    <s v="C835998"/>
    <s v="Patel Textiles"/>
    <x v="2"/>
    <x v="2"/>
    <b v="1"/>
    <x v="271"/>
    <n v="2.6003139197185092E+16"/>
    <s v="EM182"/>
    <x v="3"/>
    <n v="1839.11"/>
    <n v="1999"/>
    <n v="5122"/>
    <n v="6506"/>
    <n v="54"/>
    <n v="2"/>
    <n v="688"/>
    <n v="68327"/>
    <n v="83188.289999999994"/>
    <n v="5759"/>
    <x v="2"/>
    <s v="Packing"/>
    <s v="OP004"/>
    <s v="H3GIL1348OL-DQ2"/>
    <s v="SIZE NOC SIZE FOLD FOLD CARE TEXTURED FLAP FLAP WHITE BLACK"/>
  </r>
  <r>
    <x v="1"/>
    <s v="C911463"/>
    <s v="Sharma Fabrics"/>
    <x v="1"/>
    <x v="3"/>
    <b v="1"/>
    <x v="321"/>
    <n v="2.600841809480944E+16"/>
    <s v="EM239"/>
    <x v="2"/>
    <n v="1272.9100000000001"/>
    <n v="4305"/>
    <n v="6325"/>
    <n v="5683"/>
    <n v="83"/>
    <n v="0"/>
    <n v="5698"/>
    <n v="145998"/>
    <n v="139904.73000000001"/>
    <n v="9085"/>
    <x v="65"/>
    <s v="Cut  &amp; Fold"/>
    <s v="OP002"/>
    <s v="IC-BCLJNP6"/>
    <s v="FABRIC OFF SIZE FOLD TEXTURED LABEL LABEL TEXTURED NOC PRINTED BOOK"/>
  </r>
  <r>
    <x v="3"/>
    <s v="C472694"/>
    <s v="Mohan Industry"/>
    <x v="1"/>
    <x v="2"/>
    <b v="1"/>
    <x v="142"/>
    <n v="2.6006856239598808E+16"/>
    <s v="EM120"/>
    <x v="3"/>
    <n v="1839.92"/>
    <n v="4034"/>
    <n v="5492"/>
    <n v="6338"/>
    <n v="7"/>
    <n v="4"/>
    <n v="2536"/>
    <n v="131220"/>
    <n v="56953.39"/>
    <n v="6668"/>
    <x v="3"/>
    <s v="Printing"/>
    <s v="OP006"/>
    <s v="BW-3FSMVSC072A"/>
    <s v="SIZE NOC PRINTED CARE COSY SIZE HOME"/>
  </r>
  <r>
    <x v="2"/>
    <s v="C998116"/>
    <s v="Gupta Manufacturing"/>
    <x v="2"/>
    <x v="2"/>
    <b v="0"/>
    <x v="230"/>
    <n v="2.6003209950839248E+16"/>
    <s v="EM948"/>
    <x v="1"/>
    <n v="1910.11"/>
    <n v="4191"/>
    <n v="6929"/>
    <n v="6556"/>
    <n v="13"/>
    <n v="9"/>
    <n v="1683"/>
    <n v="123371"/>
    <n v="68722.09"/>
    <n v="8768"/>
    <x v="66"/>
    <s v="Weaving"/>
    <s v="OP001"/>
    <s v="-877M4SSXC187HQ6TE"/>
    <s v="LABEL BOOK FLAP BLACK WHITE SIZE PRINTED BOOK TEXTURED"/>
  </r>
  <r>
    <x v="2"/>
    <s v="C108389"/>
    <s v="Sharma Fabrics"/>
    <x v="1"/>
    <x v="2"/>
    <b v="1"/>
    <x v="74"/>
    <n v="2.6007500747743644E+16"/>
    <s v="EM504"/>
    <x v="3"/>
    <n v="1978.79"/>
    <n v="1804"/>
    <n v="6335"/>
    <n v="5020"/>
    <n v="92"/>
    <n v="2"/>
    <n v="9575"/>
    <n v="76345"/>
    <n v="66957.16"/>
    <n v="6679"/>
    <x v="35"/>
    <s v="Weaving"/>
    <s v="OP001"/>
    <s v="IKJW0V5D0J4R2LBX"/>
    <s v="MAIN COSY WASH BLACK FLAP WASH OFF SATIN FOLD FLAP FLAP HOME FABRIC FOLD"/>
  </r>
  <r>
    <x v="0"/>
    <s v="C711551"/>
    <s v="Sharma Fabrics"/>
    <x v="0"/>
    <x v="2"/>
    <b v="0"/>
    <x v="188"/>
    <n v="2.6005613904315528E+16"/>
    <s v="EM563"/>
    <x v="3"/>
    <n v="1416.99"/>
    <n v="3486"/>
    <n v="6325"/>
    <n v="6818"/>
    <n v="71"/>
    <n v="7"/>
    <n v="5079"/>
    <n v="109904"/>
    <n v="83169.210000000006"/>
    <n v="7002"/>
    <x v="35"/>
    <s v="Weaving"/>
    <s v="OP001"/>
    <s v="LFVN9WE2XOGQE4"/>
    <s v="CARE CARE OFF FLAP CARE HOME COSY WASH"/>
  </r>
  <r>
    <x v="1"/>
    <s v="C656639"/>
    <s v="Mohan Industry"/>
    <x v="0"/>
    <x v="0"/>
    <b v="0"/>
    <x v="175"/>
    <n v="2.6001401418828864E+16"/>
    <s v="EM812"/>
    <x v="1"/>
    <n v="1274.21"/>
    <n v="3551"/>
    <n v="5012"/>
    <n v="6962"/>
    <n v="98"/>
    <n v="9"/>
    <n v="3294"/>
    <n v="81586"/>
    <n v="59039.57"/>
    <n v="5332"/>
    <x v="35"/>
    <s v="Weaving"/>
    <s v="OP001"/>
    <s v="QVBRFLCO38XB6AYJPOEB"/>
    <s v="FABRIC FLAP PRINTED WHITE FOLD COSY"/>
  </r>
  <r>
    <x v="2"/>
    <s v="C895737"/>
    <s v="Sharma Fabrics"/>
    <x v="2"/>
    <x v="2"/>
    <b v="1"/>
    <x v="318"/>
    <n v="2.6007880570049416E+16"/>
    <s v="EM642"/>
    <x v="2"/>
    <n v="1872.67"/>
    <n v="4455"/>
    <n v="5106"/>
    <n v="5541"/>
    <n v="82"/>
    <n v="1"/>
    <n v="1372"/>
    <n v="75823"/>
    <n v="86888.37"/>
    <n v="8755"/>
    <x v="35"/>
    <s v="Weaving"/>
    <s v="OP001"/>
    <s v="FGEC92ZOGHKFEY57SZL9"/>
    <s v="LABEL COSY WHITE FLAP OFF LABEL WHITE BLACK MAIN"/>
  </r>
  <r>
    <x v="3"/>
    <s v="C381626"/>
    <s v="Sharma Fabrics"/>
    <x v="2"/>
    <x v="3"/>
    <b v="1"/>
    <x v="188"/>
    <n v="2.6009085639024684E+16"/>
    <s v="EM870"/>
    <x v="2"/>
    <n v="1984.91"/>
    <n v="2586"/>
    <n v="5708"/>
    <n v="6927"/>
    <n v="14"/>
    <n v="1"/>
    <n v="937"/>
    <n v="125943"/>
    <n v="124993.92"/>
    <n v="8659"/>
    <x v="35"/>
    <s v="Weaving"/>
    <s v="OP001"/>
    <s v="EJCEIMOGFL4GNQ"/>
    <s v="PRINTED HOME NOC TEXTURED HOME TEXTURED COSY PRINTED OFF WHITE SIZE"/>
  </r>
  <r>
    <x v="1"/>
    <s v="C851794"/>
    <s v="Sharma Fabrics"/>
    <x v="1"/>
    <x v="3"/>
    <b v="0"/>
    <x v="359"/>
    <n v="2.6008517659351048E+16"/>
    <s v="EM427"/>
    <x v="3"/>
    <n v="1915.43"/>
    <n v="3708"/>
    <n v="5296"/>
    <n v="5290"/>
    <n v="19"/>
    <n v="5"/>
    <n v="1940"/>
    <n v="194505"/>
    <n v="55306.44"/>
    <n v="8318"/>
    <x v="66"/>
    <s v="Weaving"/>
    <s v="OP001"/>
    <s v="WREKH1USZ-4K8KOJ"/>
    <s v="CARE OFF PLAIN MAIN NOC TEXTURED"/>
  </r>
  <r>
    <x v="1"/>
    <s v="C476155"/>
    <s v="Mohan Industry"/>
    <x v="1"/>
    <x v="1"/>
    <b v="0"/>
    <x v="265"/>
    <n v="2.6006549005727572E+16"/>
    <s v="EM401"/>
    <x v="2"/>
    <n v="1290.18"/>
    <n v="2285"/>
    <n v="6264"/>
    <n v="6850"/>
    <n v="92"/>
    <n v="2"/>
    <n v="4723"/>
    <n v="85741"/>
    <n v="78370.37"/>
    <n v="5088"/>
    <x v="1"/>
    <s v="Cross Checking"/>
    <s v="OP003"/>
    <s v="E2A7V1MVS6ODSS2LT"/>
    <s v="SATIN PLAIN HOME WHITE PLAIN BOOK FLAP COSY CARE FLAP FLAP PRINTED SIZE FOLD"/>
  </r>
  <r>
    <x v="1"/>
    <s v="C853749"/>
    <s v="Mohan Industry"/>
    <x v="0"/>
    <x v="2"/>
    <b v="0"/>
    <x v="242"/>
    <n v="2.6004085491532276E+16"/>
    <s v="EM548"/>
    <x v="3"/>
    <n v="1202.4000000000001"/>
    <n v="1169"/>
    <n v="6851"/>
    <n v="6655"/>
    <n v="2"/>
    <n v="2"/>
    <n v="3127"/>
    <n v="198997"/>
    <n v="50225.46"/>
    <n v="5719"/>
    <x v="2"/>
    <s v="Packing"/>
    <s v="OP004"/>
    <s v="DENMH9GEP0"/>
    <s v="PLAIN WASH FLAP SATIN NOC FLAP BOOK COSY FLAP COSY LABEL BLACK"/>
  </r>
  <r>
    <x v="2"/>
    <s v="C107559"/>
    <s v="Mohan Industry"/>
    <x v="2"/>
    <x v="2"/>
    <b v="0"/>
    <x v="137"/>
    <n v="2.6006933369736028E+16"/>
    <s v="EM573"/>
    <x v="1"/>
    <n v="1388.49"/>
    <n v="4180"/>
    <n v="6691"/>
    <n v="6982"/>
    <n v="71"/>
    <n v="7"/>
    <n v="6540"/>
    <n v="125677"/>
    <n v="140699.19"/>
    <n v="6847"/>
    <x v="1"/>
    <s v="Cross Checking"/>
    <s v="OP003"/>
    <s v="9GRVFJV4FWL2Y"/>
    <s v="NOC PLAIN WASH SATIN BLACK"/>
  </r>
  <r>
    <x v="1"/>
    <s v="C801582"/>
    <s v="Mohan Industry"/>
    <x v="1"/>
    <x v="2"/>
    <b v="0"/>
    <x v="141"/>
    <n v="2.6004689158993972E+16"/>
    <s v="EM175"/>
    <x v="3"/>
    <n v="1016.28"/>
    <n v="4084"/>
    <n v="6218"/>
    <n v="6397"/>
    <n v="91"/>
    <n v="5"/>
    <n v="8742"/>
    <n v="51204"/>
    <n v="117008.16"/>
    <n v="5733"/>
    <x v="2"/>
    <s v="Packing"/>
    <s v="OP004"/>
    <s v="502KYR8PNGYH"/>
    <s v="WASH HOME COSY HOME PRINTED LABEL"/>
  </r>
  <r>
    <x v="2"/>
    <s v="C341650"/>
    <s v="Gupta Manufacturing"/>
    <x v="0"/>
    <x v="2"/>
    <b v="0"/>
    <x v="128"/>
    <n v="2.6003067148171004E+16"/>
    <s v="EM111"/>
    <x v="1"/>
    <n v="1381.57"/>
    <n v="2242"/>
    <n v="6526"/>
    <n v="6415"/>
    <n v="63"/>
    <n v="7"/>
    <n v="1343"/>
    <n v="130722"/>
    <n v="142553.85"/>
    <n v="8541"/>
    <x v="3"/>
    <s v="Printing"/>
    <s v="OP006"/>
    <s v="N7OFXDHTP2SWBS4X7"/>
    <s v="CARE LABEL WHITE WASH COSY PRINTED BOOK LABEL SIZE PRINTED"/>
  </r>
  <r>
    <x v="1"/>
    <s v="C628977"/>
    <s v="Sharma Fabrics"/>
    <x v="2"/>
    <x v="0"/>
    <b v="1"/>
    <x v="273"/>
    <n v="2.6005481463249952E+16"/>
    <s v="EM378"/>
    <x v="3"/>
    <n v="1481.54"/>
    <n v="2193"/>
    <n v="5893"/>
    <n v="6799"/>
    <n v="80"/>
    <n v="7"/>
    <n v="7840"/>
    <n v="101423"/>
    <n v="71092.06"/>
    <n v="7472"/>
    <x v="3"/>
    <s v="Printing"/>
    <s v="OP006"/>
    <s v="YXRCVBGR-YG6QM"/>
    <s v="HOME HOME WASH LABEL NOC"/>
  </r>
  <r>
    <x v="0"/>
    <s v="C227119"/>
    <s v="Mohan Industry"/>
    <x v="2"/>
    <x v="0"/>
    <b v="1"/>
    <x v="118"/>
    <n v="2.600876102401394E+16"/>
    <s v="EM364"/>
    <x v="1"/>
    <n v="1615.23"/>
    <n v="3210"/>
    <n v="6323"/>
    <n v="6689"/>
    <n v="95"/>
    <n v="2"/>
    <n v="7159"/>
    <n v="185525"/>
    <n v="148546.57999999999"/>
    <n v="8978"/>
    <x v="3"/>
    <s v="Printing"/>
    <s v="OP006"/>
    <s v="XLQT8Z3CF-R1GTD8P"/>
    <s v="SIZE BLACK CARE PLAIN FOLD"/>
  </r>
  <r>
    <x v="0"/>
    <s v="C337215"/>
    <s v="Mohan Industry"/>
    <x v="1"/>
    <x v="1"/>
    <b v="0"/>
    <x v="277"/>
    <n v="2.6007657045366048E+16"/>
    <s v="EM504"/>
    <x v="1"/>
    <n v="1636.45"/>
    <n v="2936"/>
    <n v="6136"/>
    <n v="5333"/>
    <n v="91"/>
    <n v="7"/>
    <n v="143"/>
    <n v="86054"/>
    <n v="81835.98"/>
    <n v="5437"/>
    <x v="3"/>
    <s v="Printing"/>
    <s v="OP006"/>
    <s v="3Q6FRWIC-M"/>
    <s v="OFF LABEL TEXTURED NOC HOME WASH SATIN PRINTED NOC BLACK"/>
  </r>
  <r>
    <x v="2"/>
    <s v="C958007"/>
    <s v="Mohan Industry"/>
    <x v="1"/>
    <x v="1"/>
    <b v="1"/>
    <x v="93"/>
    <n v="2.6005437507494176E+16"/>
    <s v="EM624"/>
    <x v="0"/>
    <n v="1895.36"/>
    <n v="3722"/>
    <n v="5229"/>
    <n v="6701"/>
    <n v="49"/>
    <n v="8"/>
    <n v="316"/>
    <n v="66334"/>
    <n v="114421.5"/>
    <n v="9647"/>
    <x v="14"/>
    <s v="Ultrasonic"/>
    <s v="OP009"/>
    <s v="4WL25-MXZ96HRJO93Z"/>
    <s v="WHITE PRINTED LABEL FLAP TEXTURED NOC WHITE"/>
  </r>
  <r>
    <x v="2"/>
    <s v="C482082"/>
    <s v="Gupta Manufacturing"/>
    <x v="1"/>
    <x v="0"/>
    <b v="0"/>
    <x v="293"/>
    <n v="2.6007825441455208E+16"/>
    <s v="EM662"/>
    <x v="2"/>
    <n v="1696.24"/>
    <n v="4407"/>
    <n v="6520"/>
    <n v="5920"/>
    <n v="5"/>
    <n v="1"/>
    <n v="376"/>
    <n v="126607"/>
    <n v="61281.85"/>
    <n v="6991"/>
    <x v="14"/>
    <s v="Ultrasonic"/>
    <s v="OP009"/>
    <s v="OTQU0PBXZHC9GUU"/>
    <s v="HOME NOC BLACK SATIN CARE PRINTED FABRIC NOC WASH PLAIN SIZE SATIN FOLD LABEL HOME"/>
  </r>
  <r>
    <x v="0"/>
    <s v="C716537"/>
    <s v="Gupta Manufacturing"/>
    <x v="0"/>
    <x v="3"/>
    <b v="1"/>
    <x v="105"/>
    <n v="2.6007612058088332E+16"/>
    <s v="EM525"/>
    <x v="0"/>
    <n v="1845.92"/>
    <n v="3522"/>
    <n v="6213"/>
    <n v="5991"/>
    <n v="46"/>
    <n v="7"/>
    <n v="9637"/>
    <n v="53907"/>
    <n v="143317.75"/>
    <n v="7233"/>
    <x v="14"/>
    <s v="Ultrasonic"/>
    <s v="OP009"/>
    <s v="YFB4TVSU96B6YJPQN"/>
    <s v="SATIN COSY CARE PLAIN NOC HOME PRINTED FLAP PLAIN FLAP PLAIN"/>
  </r>
  <r>
    <x v="3"/>
    <s v="C357645"/>
    <s v="Mohan Industry"/>
    <x v="0"/>
    <x v="3"/>
    <b v="1"/>
    <x v="225"/>
    <n v="2.6002575568750056E+16"/>
    <s v="EM691"/>
    <x v="1"/>
    <n v="1139.8699999999999"/>
    <n v="488"/>
    <n v="6259"/>
    <n v="5137"/>
    <n v="51"/>
    <n v="3"/>
    <n v="1004"/>
    <n v="118111"/>
    <n v="118271.8"/>
    <n v="6812"/>
    <x v="14"/>
    <s v="Ultrasonic"/>
    <s v="OP009"/>
    <s v="FJS5K180ZECR0RIIXP"/>
    <s v="FLAP PLAIN OFF BOOK FABRIC HOME SIZE SIZE TEXTURED FOLD BOOK"/>
  </r>
  <r>
    <x v="2"/>
    <s v="C801401"/>
    <s v="Mohan Industry"/>
    <x v="1"/>
    <x v="3"/>
    <b v="1"/>
    <x v="92"/>
    <n v="2.6002133275644944E+16"/>
    <s v="EM231"/>
    <x v="0"/>
    <n v="1247.3"/>
    <n v="1430"/>
    <n v="5408"/>
    <n v="5357"/>
    <n v="16"/>
    <n v="5"/>
    <n v="9627"/>
    <n v="100221"/>
    <n v="135316.63"/>
    <n v="8799"/>
    <x v="14"/>
    <s v="Ultrasonic"/>
    <s v="OP009"/>
    <s v="RT985YHAJ8C793U6"/>
    <s v="COSY WHITE PRINTED SIZE FOLD FLAP SIZE"/>
  </r>
  <r>
    <x v="3"/>
    <s v="C925106"/>
    <s v="Patel Textiles"/>
    <x v="0"/>
    <x v="0"/>
    <b v="0"/>
    <x v="134"/>
    <n v="2.6002284591997816E+16"/>
    <s v="EM581"/>
    <x v="2"/>
    <n v="1902.42"/>
    <n v="2235"/>
    <n v="5307"/>
    <n v="6392"/>
    <n v="63"/>
    <n v="5"/>
    <n v="35"/>
    <n v="115578"/>
    <n v="50078.11"/>
    <n v="8624"/>
    <x v="19"/>
    <s v="Cut  &amp; Fold"/>
    <s v="OP002"/>
    <s v="K3TWZ5H3-LPU"/>
    <s v="WHITE HOME NOC COSY HOME SIZE PLAIN FABRIC LABEL OFF FLAP FOLD LABEL SATIN HOME"/>
  </r>
  <r>
    <x v="0"/>
    <s v="C579745"/>
    <s v="Sharma Fabrics"/>
    <x v="2"/>
    <x v="0"/>
    <b v="0"/>
    <x v="308"/>
    <n v="2.6003831434495328E+16"/>
    <s v="EM627"/>
    <x v="1"/>
    <n v="1487.89"/>
    <n v="2211"/>
    <n v="6016"/>
    <n v="5601"/>
    <n v="85"/>
    <n v="5"/>
    <n v="6005"/>
    <n v="132515"/>
    <n v="115978.32"/>
    <n v="5325"/>
    <x v="19"/>
    <s v="Cut  &amp; Fold"/>
    <s v="OP002"/>
    <s v="HPB9R-JBSFRC326267"/>
    <s v="PRINTED MAIN HOME LABEL TEXTURED FABRIC"/>
  </r>
  <r>
    <x v="2"/>
    <s v="C105949"/>
    <s v="Mohan Industry"/>
    <x v="0"/>
    <x v="1"/>
    <b v="0"/>
    <x v="107"/>
    <n v="2.6001586242085028E+16"/>
    <s v="EM799"/>
    <x v="2"/>
    <n v="1941.58"/>
    <n v="1392"/>
    <n v="5905"/>
    <n v="5010"/>
    <n v="27"/>
    <n v="0"/>
    <n v="805"/>
    <n v="181616"/>
    <n v="129594.93"/>
    <n v="6099"/>
    <x v="19"/>
    <s v="Cut  &amp; Fold"/>
    <s v="OP002"/>
    <s v="FOUIJ5T3ZUR4A26NTS6X"/>
    <s v="FOLD FOLD SATIN FLAP TEXTURED FOLD"/>
  </r>
  <r>
    <x v="3"/>
    <s v="C958719"/>
    <s v="Patel Textiles"/>
    <x v="2"/>
    <x v="1"/>
    <b v="0"/>
    <x v="185"/>
    <n v="2.6009826366581572E+16"/>
    <s v="EM238"/>
    <x v="2"/>
    <n v="1763.93"/>
    <n v="1570"/>
    <n v="6791"/>
    <n v="5831"/>
    <n v="44"/>
    <n v="5"/>
    <n v="4336"/>
    <n v="155521"/>
    <n v="91794.880000000005"/>
    <n v="9432"/>
    <x v="19"/>
    <s v="Cut  &amp; Fold"/>
    <s v="OP002"/>
    <s v="SMDQ7RRYSJQ"/>
    <s v="WASH MAIN PLAIN SATIN FLAP BLACK CARE SATIN WASH LABEL NOC LABEL SIZE"/>
  </r>
  <r>
    <x v="1"/>
    <s v="C174177"/>
    <s v="Patel Textiles"/>
    <x v="1"/>
    <x v="3"/>
    <b v="1"/>
    <x v="329"/>
    <n v="2.6002213978979948E+16"/>
    <s v="EM898"/>
    <x v="2"/>
    <n v="1656.59"/>
    <n v="1923"/>
    <n v="5515"/>
    <n v="6192"/>
    <n v="1"/>
    <n v="7"/>
    <n v="9502"/>
    <n v="150718"/>
    <n v="142422.71"/>
    <n v="5040"/>
    <x v="19"/>
    <s v="Cut  &amp; Fold"/>
    <s v="OP002"/>
    <s v="-AS09688PF"/>
    <s v="COSY FABRIC PLAIN MAIN BOOK WHITE SIZE NOC BOOK FLAP SATIN FABRIC PLAIN OFF MAIN"/>
  </r>
  <r>
    <x v="1"/>
    <s v="C129061"/>
    <s v="Patel Textiles"/>
    <x v="1"/>
    <x v="2"/>
    <b v="1"/>
    <x v="295"/>
    <n v="2.6009223036941008E+16"/>
    <s v="EM555"/>
    <x v="1"/>
    <n v="1241.3699999999999"/>
    <n v="3792"/>
    <n v="6113"/>
    <n v="5242"/>
    <n v="35"/>
    <n v="3"/>
    <n v="1498"/>
    <n v="90595"/>
    <n v="90715.8"/>
    <n v="6970"/>
    <x v="1"/>
    <s v="Cross Checking"/>
    <s v="OP003"/>
    <s v="CZ8UGLBH8NOGKB8MB4F"/>
    <s v="FOLD SIZE SATIN HOME MAIN FLAP FABRIC NOC MAIN COSY"/>
  </r>
  <r>
    <x v="1"/>
    <s v="C413626"/>
    <s v="Patel Textiles"/>
    <x v="0"/>
    <x v="3"/>
    <b v="0"/>
    <x v="168"/>
    <n v="2.600687503209898E+16"/>
    <s v="EM206"/>
    <x v="2"/>
    <n v="1404.16"/>
    <n v="2859"/>
    <n v="6106"/>
    <n v="6743"/>
    <n v="19"/>
    <n v="2"/>
    <n v="3276"/>
    <n v="140366"/>
    <n v="142263.19"/>
    <n v="8035"/>
    <x v="2"/>
    <s v="Packing"/>
    <s v="OP004"/>
    <s v="ZY21Y-DABASZBM0MX9J"/>
    <s v="LABEL PLAIN LABEL BOOK FOLD WASH"/>
  </r>
  <r>
    <x v="2"/>
    <s v="C867855"/>
    <s v="Sharma Fabrics"/>
    <x v="0"/>
    <x v="0"/>
    <b v="0"/>
    <x v="50"/>
    <n v="2.600279862431748E+16"/>
    <s v="EM452"/>
    <x v="3"/>
    <n v="1178.71"/>
    <n v="4840"/>
    <n v="5382"/>
    <n v="6637"/>
    <n v="5"/>
    <n v="5"/>
    <n v="1806"/>
    <n v="130657"/>
    <n v="73262.45"/>
    <n v="7032"/>
    <x v="16"/>
    <s v="Weaving"/>
    <s v="OP001"/>
    <s v="CEVIIBJ0TGC60EB"/>
    <s v="TEXTURED WHITE WHITE LABEL CARE FOLD WASH MAIN WHITE"/>
  </r>
  <r>
    <x v="0"/>
    <s v="C672306"/>
    <s v="Patel Textiles"/>
    <x v="2"/>
    <x v="0"/>
    <b v="1"/>
    <x v="251"/>
    <n v="2.6009163933266024E+16"/>
    <s v="EM344"/>
    <x v="2"/>
    <n v="1150.3"/>
    <n v="2570"/>
    <n v="5086"/>
    <n v="6638"/>
    <n v="34"/>
    <n v="4"/>
    <n v="8"/>
    <n v="89150"/>
    <n v="53911.86"/>
    <n v="5742"/>
    <x v="68"/>
    <s v="Weaving"/>
    <s v="OP001"/>
    <s v="0LSZME8X49"/>
    <s v="FABRIC CARE WASH SIZE TEXTURED WASH HOME CARE PRINTED WASH CARE NOC FOLD BOOK BOOK"/>
  </r>
  <r>
    <x v="0"/>
    <s v="C953649"/>
    <s v="Gupta Manufacturing"/>
    <x v="0"/>
    <x v="1"/>
    <b v="0"/>
    <x v="293"/>
    <n v="2.600382581271684E+16"/>
    <s v="EM748"/>
    <x v="1"/>
    <n v="1745.91"/>
    <n v="3650"/>
    <n v="5038"/>
    <n v="5598"/>
    <n v="75"/>
    <n v="4"/>
    <n v="225"/>
    <n v="175036"/>
    <n v="145432.67000000001"/>
    <n v="6097"/>
    <x v="51"/>
    <s v="Weaving"/>
    <s v="OP001"/>
    <s v="UJVS4WZJ5OF0B--XM"/>
    <s v="CARE FOLD WHITE FLAP CARE COSY FLAP WHITE OFF COSY CARE"/>
  </r>
  <r>
    <x v="2"/>
    <s v="C358081"/>
    <s v="Sharma Fabrics"/>
    <x v="0"/>
    <x v="2"/>
    <b v="0"/>
    <x v="208"/>
    <n v="2.6005451156627248E+16"/>
    <s v="EM424"/>
    <x v="0"/>
    <n v="1424.93"/>
    <n v="39"/>
    <n v="5690"/>
    <n v="5615"/>
    <n v="75"/>
    <n v="4"/>
    <n v="1807"/>
    <n v="76027"/>
    <n v="147495.53"/>
    <n v="6695"/>
    <x v="9"/>
    <s v="Weaving"/>
    <s v="OP001"/>
    <s v="CXNCXGS46QV4"/>
    <s v="COSY TEXTURED HOME BLACK OFF"/>
  </r>
  <r>
    <x v="3"/>
    <s v="C309943"/>
    <s v="Sharma Fabrics"/>
    <x v="2"/>
    <x v="0"/>
    <b v="0"/>
    <x v="301"/>
    <n v="2.6007335832269444E+16"/>
    <s v="EM509"/>
    <x v="0"/>
    <n v="1848.76"/>
    <n v="2120"/>
    <n v="5003"/>
    <n v="5430"/>
    <n v="24"/>
    <n v="6"/>
    <n v="4498"/>
    <n v="80097"/>
    <n v="121940.89"/>
    <n v="7690"/>
    <x v="9"/>
    <s v="Weaving"/>
    <s v="OP001"/>
    <s v="J9MDMN56CI18W"/>
    <s v="MAIN PRINTED WASH BOOK WASH BOOK WHITE HOME COSY"/>
  </r>
  <r>
    <x v="2"/>
    <s v="C140477"/>
    <s v="Sharma Fabrics"/>
    <x v="2"/>
    <x v="1"/>
    <b v="1"/>
    <x v="217"/>
    <n v="2.6001498674773084E+16"/>
    <s v="EM745"/>
    <x v="2"/>
    <n v="1921.37"/>
    <n v="3527"/>
    <n v="5128"/>
    <n v="6632"/>
    <n v="81"/>
    <n v="5"/>
    <n v="5249"/>
    <n v="94991"/>
    <n v="140620.16"/>
    <n v="8687"/>
    <x v="9"/>
    <s v="Weaving"/>
    <s v="OP001"/>
    <s v="O6QZ1UBJYVJC2838E0"/>
    <s v="BLACK SIZE OFF SATIN SIZE FOLD TEXTURED FOLD FLAP FABRIC PLAIN TEXTURED FLAP LABEL"/>
  </r>
  <r>
    <x v="0"/>
    <s v="C153172"/>
    <s v="Mohan Industry"/>
    <x v="2"/>
    <x v="1"/>
    <b v="1"/>
    <x v="342"/>
    <n v="2.6001250966520736E+16"/>
    <s v="EM563"/>
    <x v="3"/>
    <n v="1967.67"/>
    <n v="313"/>
    <n v="5972"/>
    <n v="5406"/>
    <n v="24"/>
    <n v="6"/>
    <n v="7159"/>
    <n v="132582"/>
    <n v="77396.39"/>
    <n v="6361"/>
    <x v="44"/>
    <s v="Weaving"/>
    <s v="OP001"/>
    <s v="06DVZ0QZ52V15CE8WZW6"/>
    <s v="PRINTED LABEL WHITE CARE FOLD WASH SIZE COSY BLACK WHITE WASH FABRIC"/>
  </r>
  <r>
    <x v="2"/>
    <s v="C804844"/>
    <s v="Gupta Manufacturing"/>
    <x v="2"/>
    <x v="1"/>
    <b v="1"/>
    <x v="317"/>
    <n v="2.6005016008938688E+16"/>
    <s v="EM851"/>
    <x v="3"/>
    <n v="1399.4"/>
    <n v="4680"/>
    <n v="6677"/>
    <n v="6805"/>
    <n v="26"/>
    <n v="9"/>
    <n v="2209"/>
    <n v="86525"/>
    <n v="68587.509999999995"/>
    <n v="9723"/>
    <x v="44"/>
    <s v="Weaving"/>
    <s v="OP001"/>
    <s v="XTR66HNB24SP84"/>
    <s v="OFF OFF CARE CARE COSY CARE SIZE LABEL TEXTURED FABRIC FABRIC PLAIN LABEL"/>
  </r>
  <r>
    <x v="1"/>
    <s v="C444644"/>
    <s v="Gupta Manufacturing"/>
    <x v="1"/>
    <x v="2"/>
    <b v="0"/>
    <x v="234"/>
    <n v="2.6001660042972444E+16"/>
    <s v="EM393"/>
    <x v="2"/>
    <n v="1632.03"/>
    <n v="3183"/>
    <n v="5843"/>
    <n v="5221"/>
    <n v="26"/>
    <n v="0"/>
    <n v="5401"/>
    <n v="140054"/>
    <n v="60351.51"/>
    <n v="5651"/>
    <x v="44"/>
    <s v="Weaving"/>
    <s v="OP001"/>
    <s v="HYX57OOOC7FO"/>
    <s v="WASH LABEL PRINTED FOLD MAIN TEXTURED"/>
  </r>
  <r>
    <x v="1"/>
    <s v="C948682"/>
    <s v="Gupta Manufacturing"/>
    <x v="2"/>
    <x v="0"/>
    <b v="0"/>
    <x v="60"/>
    <n v="2.6008609225028116E+16"/>
    <s v="EM283"/>
    <x v="2"/>
    <n v="1140.17"/>
    <n v="4901"/>
    <n v="5586"/>
    <n v="6611"/>
    <n v="27"/>
    <n v="3"/>
    <n v="8909"/>
    <n v="106702"/>
    <n v="70995.83"/>
    <n v="8422"/>
    <x v="44"/>
    <s v="Weaving"/>
    <s v="OP001"/>
    <s v="2IUE5PCHKZY13"/>
    <s v="TEXTURED SIZE MAIN CARE FABRIC CARE FABRIC SATIN CARE SIZE OFF"/>
  </r>
  <r>
    <x v="1"/>
    <s v="C333617"/>
    <s v="Gupta Manufacturing"/>
    <x v="0"/>
    <x v="1"/>
    <b v="1"/>
    <x v="179"/>
    <n v="2.6001233514387764E+16"/>
    <s v="EM735"/>
    <x v="3"/>
    <n v="1643.57"/>
    <n v="3380"/>
    <n v="6745"/>
    <n v="5429"/>
    <n v="24"/>
    <n v="5"/>
    <n v="4481"/>
    <n v="84343"/>
    <n v="100044.15"/>
    <n v="7809"/>
    <x v="44"/>
    <s v="Weaving"/>
    <s v="OP001"/>
    <s v="T6EP1OJVUOFHF3KTVV"/>
    <s v="FABRIC SIZE COSY HOME TEXTURED BLACK TEXTURED NOC BOOK OFF OFF NOC CARE"/>
  </r>
  <r>
    <x v="2"/>
    <s v="C237452"/>
    <s v="Patel Textiles"/>
    <x v="1"/>
    <x v="3"/>
    <b v="0"/>
    <x v="180"/>
    <n v="2.6008907951476788E+16"/>
    <s v="EM234"/>
    <x v="1"/>
    <n v="1742.97"/>
    <n v="3095"/>
    <n v="6226"/>
    <n v="5775"/>
    <n v="13"/>
    <n v="1"/>
    <n v="4743"/>
    <n v="102441"/>
    <n v="140345.39000000001"/>
    <n v="7594"/>
    <x v="3"/>
    <s v="Printing"/>
    <s v="OP006"/>
    <s v="EX-54W84CK7L"/>
    <s v="TEXTURED FOLD TEXTURED MAIN FLAP FOLD TEXTURED CARE"/>
  </r>
  <r>
    <x v="2"/>
    <s v="C383856"/>
    <s v="Patel Textiles"/>
    <x v="2"/>
    <x v="0"/>
    <b v="1"/>
    <x v="178"/>
    <n v="2.6009072979331008E+16"/>
    <s v="EM801"/>
    <x v="1"/>
    <n v="1842.3"/>
    <n v="4412"/>
    <n v="5274"/>
    <n v="5571"/>
    <n v="59"/>
    <n v="2"/>
    <n v="5944"/>
    <n v="59102"/>
    <n v="124053.3"/>
    <n v="9831"/>
    <x v="3"/>
    <s v="Printing"/>
    <s v="OP006"/>
    <s v="KEUCMT87XYP"/>
    <s v="CARE FLAP WASH SATIN NOC"/>
  </r>
  <r>
    <x v="1"/>
    <s v="C401616"/>
    <s v="Patel Textiles"/>
    <x v="0"/>
    <x v="0"/>
    <b v="1"/>
    <x v="34"/>
    <n v="2.6002324486355984E+16"/>
    <s v="EM409"/>
    <x v="2"/>
    <n v="1761.36"/>
    <n v="231"/>
    <n v="5994"/>
    <n v="6094"/>
    <n v="0"/>
    <n v="1"/>
    <n v="7020"/>
    <n v="145356"/>
    <n v="137156.48000000001"/>
    <n v="7439"/>
    <x v="17"/>
    <s v="Printing"/>
    <s v="OP006"/>
    <s v="P2UE7HJVC9ORMYZ088MZ"/>
    <s v="MAIN WASH PLAIN COSY PRINTED TEXTURED WASH WASH BOOK LABEL SATIN BLACK"/>
  </r>
  <r>
    <x v="2"/>
    <s v="C341387"/>
    <s v="Gupta Manufacturing"/>
    <x v="0"/>
    <x v="0"/>
    <b v="0"/>
    <x v="311"/>
    <n v="2.6004881741061576E+16"/>
    <s v="EM516"/>
    <x v="3"/>
    <n v="1344.93"/>
    <n v="1002"/>
    <n v="6804"/>
    <n v="6851"/>
    <n v="63"/>
    <n v="6"/>
    <n v="6353"/>
    <n v="114072"/>
    <n v="84909.51"/>
    <n v="6433"/>
    <x v="1"/>
    <s v="Cross Checking"/>
    <s v="OP003"/>
    <s v="41QVEFNSI2SB4YSH2G"/>
    <s v="BLACK HOME WASH BOOK OFF FLAP BOOK BOOK"/>
  </r>
  <r>
    <x v="3"/>
    <s v="C512122"/>
    <s v="Gupta Manufacturing"/>
    <x v="0"/>
    <x v="0"/>
    <b v="1"/>
    <x v="20"/>
    <n v="2.6001988295425064E+16"/>
    <s v="EM439"/>
    <x v="0"/>
    <n v="1560.79"/>
    <n v="4816"/>
    <n v="6834"/>
    <n v="5696"/>
    <n v="74"/>
    <n v="1"/>
    <n v="9299"/>
    <n v="197688"/>
    <n v="80621.509999999995"/>
    <n v="7565"/>
    <x v="2"/>
    <s v="Packing"/>
    <s v="OP004"/>
    <s v="O-03-NVGJ597Y"/>
    <s v="TEXTURED WHITE BLACK SATIN TEXTURED FOLD TEXTURED FLAP MAIN"/>
  </r>
  <r>
    <x v="0"/>
    <s v="C139727"/>
    <s v="Patel Textiles"/>
    <x v="0"/>
    <x v="1"/>
    <b v="0"/>
    <x v="24"/>
    <n v="2.6002915417983344E+16"/>
    <s v="EM114"/>
    <x v="3"/>
    <n v="1032.3599999999999"/>
    <n v="2310"/>
    <n v="5795"/>
    <n v="5143"/>
    <n v="4"/>
    <n v="8"/>
    <n v="6987"/>
    <n v="120468"/>
    <n v="114833.21"/>
    <n v="9103"/>
    <x v="1"/>
    <s v="Cross Checking"/>
    <s v="OP003"/>
    <s v="ASEBPIL2RW-P78"/>
    <s v="PLAIN PLAIN FOLD BOOK COSY FLAP HOME BOOK WHITE NOC LABEL"/>
  </r>
  <r>
    <x v="0"/>
    <s v="C732699"/>
    <s v="Gupta Manufacturing"/>
    <x v="2"/>
    <x v="1"/>
    <b v="0"/>
    <x v="109"/>
    <n v="2.6001083864818876E+16"/>
    <s v="EM143"/>
    <x v="0"/>
    <n v="1642.37"/>
    <n v="3500"/>
    <n v="6914"/>
    <n v="5292"/>
    <n v="77"/>
    <n v="2"/>
    <n v="868"/>
    <n v="147362"/>
    <n v="80289.38"/>
    <n v="7786"/>
    <x v="2"/>
    <s v="Packing"/>
    <s v="OP004"/>
    <s v="X3NJZ-4620PPAOGU"/>
    <s v="LABEL BOOK COSY PLAIN BLACK FLAP WASH MAIN OFF"/>
  </r>
  <r>
    <x v="1"/>
    <s v="C620427"/>
    <s v="Mohan Industry"/>
    <x v="0"/>
    <x v="3"/>
    <b v="0"/>
    <x v="122"/>
    <n v="2.6001037250960872E+16"/>
    <s v="EM601"/>
    <x v="3"/>
    <n v="1503.13"/>
    <n v="900"/>
    <n v="6266"/>
    <n v="6817"/>
    <n v="93"/>
    <n v="7"/>
    <n v="7601"/>
    <n v="71035"/>
    <n v="116487.38"/>
    <n v="5874"/>
    <x v="1"/>
    <s v="Cross Checking"/>
    <s v="OP003"/>
    <s v="NRJOGMDC4-KI"/>
    <s v="WASH BLACK SIZE PRINTED MAIN LABEL"/>
  </r>
  <r>
    <x v="3"/>
    <s v="C884623"/>
    <s v="Gupta Manufacturing"/>
    <x v="0"/>
    <x v="2"/>
    <b v="0"/>
    <x v="362"/>
    <n v="2.6003820510039068E+16"/>
    <s v="EM113"/>
    <x v="2"/>
    <n v="1351.4"/>
    <n v="3110"/>
    <n v="6868"/>
    <n v="5215"/>
    <n v="63"/>
    <n v="1"/>
    <n v="167"/>
    <n v="101331"/>
    <n v="87427.43"/>
    <n v="6320"/>
    <x v="1"/>
    <s v="Cross Checking"/>
    <s v="OP003"/>
    <s v="YYURO2E2O58"/>
    <s v="FABRIC BLACK WASH WHITE WASH SATIN NOC NOC FOLD BOOK WASH BOOK FLAP"/>
  </r>
  <r>
    <x v="2"/>
    <s v="C652892"/>
    <s v="Patel Textiles"/>
    <x v="2"/>
    <x v="2"/>
    <b v="1"/>
    <x v="260"/>
    <n v="2.6003252729607968E+16"/>
    <s v="EM536"/>
    <x v="3"/>
    <n v="1600.12"/>
    <n v="352"/>
    <n v="5742"/>
    <n v="6625"/>
    <n v="38"/>
    <n v="5"/>
    <n v="4004"/>
    <n v="137090"/>
    <n v="66016.98"/>
    <n v="7427"/>
    <x v="1"/>
    <s v="Cross Checking"/>
    <s v="OP003"/>
    <s v="6C9LXF586UVVWXEG"/>
    <s v="MAIN FLAP WASH FABRIC TEXTURED BOOK SIZE TEXTURED MAIN SIZE PRINTED BOOK FOLD CARE"/>
  </r>
  <r>
    <x v="0"/>
    <s v="C742604"/>
    <s v="Gupta Manufacturing"/>
    <x v="2"/>
    <x v="2"/>
    <b v="0"/>
    <x v="315"/>
    <n v="2.6007697859792592E+16"/>
    <s v="EM255"/>
    <x v="2"/>
    <n v="1228.1600000000001"/>
    <n v="872"/>
    <n v="6922"/>
    <n v="5103"/>
    <n v="18"/>
    <n v="1"/>
    <n v="3144"/>
    <n v="58379"/>
    <n v="136855.81"/>
    <n v="5582"/>
    <x v="1"/>
    <s v="Cross Checking"/>
    <s v="OP003"/>
    <s v="-W8OM91EXI-5FMLZ"/>
    <s v="PRINTED FABRIC SATIN BLACK BLACK PLAIN OFF SIZE PLAIN CARE FOLD OFF CARE FABRIC NOC"/>
  </r>
  <r>
    <x v="3"/>
    <s v="C963381"/>
    <s v="Sharma Fabrics"/>
    <x v="1"/>
    <x v="0"/>
    <b v="1"/>
    <x v="47"/>
    <n v="2.6002241017599968E+16"/>
    <s v="EM707"/>
    <x v="3"/>
    <n v="1581.66"/>
    <n v="359"/>
    <n v="6978"/>
    <n v="6086"/>
    <n v="55"/>
    <n v="9"/>
    <n v="4100"/>
    <n v="141369"/>
    <n v="70644.33"/>
    <n v="9270"/>
    <x v="5"/>
    <s v="Cut  &amp; Fold"/>
    <s v="OP002"/>
    <s v="N1WBSQMZFAY"/>
    <s v="CARE SIZE OFF WHITE SIZE BOOK SIZE"/>
  </r>
  <r>
    <x v="1"/>
    <s v="C116409"/>
    <s v="Gupta Manufacturing"/>
    <x v="2"/>
    <x v="2"/>
    <b v="1"/>
    <x v="213"/>
    <n v="2.6006058582524224E+16"/>
    <s v="EM443"/>
    <x v="3"/>
    <n v="1763.07"/>
    <n v="3734"/>
    <n v="6860"/>
    <n v="6174"/>
    <n v="74"/>
    <n v="4"/>
    <n v="240"/>
    <n v="87205"/>
    <n v="114396.53"/>
    <n v="7383"/>
    <x v="3"/>
    <s v="Printing"/>
    <s v="OP006"/>
    <s v="241IE-UCW80YK4ZG"/>
    <s v="FOLD FLAP SIZE CARE CARE WASH SATIN"/>
  </r>
  <r>
    <x v="2"/>
    <s v="C245054"/>
    <s v="Mohan Industry"/>
    <x v="2"/>
    <x v="1"/>
    <b v="1"/>
    <x v="176"/>
    <n v="2.6004089642357024E+16"/>
    <s v="EM765"/>
    <x v="3"/>
    <n v="1970.38"/>
    <n v="3266"/>
    <n v="6931"/>
    <n v="5682"/>
    <n v="61"/>
    <n v="7"/>
    <n v="4931"/>
    <n v="53311"/>
    <n v="85041.36"/>
    <n v="6613"/>
    <x v="3"/>
    <s v="Printing"/>
    <s v="OP006"/>
    <s v="81NNA7M9F-O6"/>
    <s v="NOC NOC HOME SATIN FLAP SIZE SATIN TEXTURED OFF WHITE WASH WHITE PRINTED"/>
  </r>
  <r>
    <x v="0"/>
    <s v="C542464"/>
    <s v="Sharma Fabrics"/>
    <x v="2"/>
    <x v="1"/>
    <b v="1"/>
    <x v="328"/>
    <n v="2.6003495856208188E+16"/>
    <s v="EM545"/>
    <x v="0"/>
    <n v="1805.77"/>
    <n v="294"/>
    <n v="5523"/>
    <n v="6485"/>
    <n v="88"/>
    <n v="5"/>
    <n v="5585"/>
    <n v="189427"/>
    <n v="142182.45000000001"/>
    <n v="9956"/>
    <x v="3"/>
    <s v="Printing"/>
    <s v="OP006"/>
    <s v="ZUWLMH8JP0UFREM91Y2"/>
    <s v="FLAP CARE SATIN WHITE WHITE FABRIC"/>
  </r>
  <r>
    <x v="1"/>
    <s v="C520580"/>
    <s v="Gupta Manufacturing"/>
    <x v="0"/>
    <x v="0"/>
    <b v="1"/>
    <x v="181"/>
    <n v="2.6004271067936856E+16"/>
    <s v="EM329"/>
    <x v="1"/>
    <n v="1796.82"/>
    <n v="4049"/>
    <n v="5907"/>
    <n v="6486"/>
    <n v="98"/>
    <n v="8"/>
    <n v="1107"/>
    <n v="78589"/>
    <n v="135270.51999999999"/>
    <n v="8894"/>
    <x v="3"/>
    <s v="Printing"/>
    <s v="OP006"/>
    <s v="73CKQF25AIS8WDP1X"/>
    <s v="MAIN TEXTURED FLAP OFF WHITE COSY"/>
  </r>
  <r>
    <x v="2"/>
    <s v="C995493"/>
    <s v="Gupta Manufacturing"/>
    <x v="0"/>
    <x v="3"/>
    <b v="1"/>
    <x v="115"/>
    <n v="2.6004984425684196E+16"/>
    <s v="EM116"/>
    <x v="1"/>
    <n v="1746.19"/>
    <n v="2174"/>
    <n v="6591"/>
    <n v="6921"/>
    <n v="79"/>
    <n v="6"/>
    <n v="9944"/>
    <n v="106926"/>
    <n v="144671.74"/>
    <n v="6665"/>
    <x v="3"/>
    <s v="Printing"/>
    <s v="OP006"/>
    <s v="JRH8L776JG8PCIYT"/>
    <s v="WHITE NOC OFF HOME COSY HOME BOOK SATIN PLAIN WASH NOC CARE"/>
  </r>
  <r>
    <x v="2"/>
    <s v="C815851"/>
    <s v="Mohan Industry"/>
    <x v="1"/>
    <x v="1"/>
    <b v="0"/>
    <x v="228"/>
    <n v="2.60027802756244E+16"/>
    <s v="EM753"/>
    <x v="0"/>
    <n v="1444.74"/>
    <n v="1465"/>
    <n v="6761"/>
    <n v="6033"/>
    <n v="62"/>
    <n v="7"/>
    <n v="425"/>
    <n v="139185"/>
    <n v="129871.8"/>
    <n v="7424"/>
    <x v="3"/>
    <s v="Printing"/>
    <s v="OP006"/>
    <s v="54U3Z7PLAE2"/>
    <s v="NOC LABEL NOC WASH WHITE PLAIN FOLD PRINTED BLACK SATIN"/>
  </r>
  <r>
    <x v="0"/>
    <s v="C253139"/>
    <s v="Mohan Industry"/>
    <x v="0"/>
    <x v="1"/>
    <b v="0"/>
    <x v="260"/>
    <n v="2.6006100716910916E+16"/>
    <s v="EM331"/>
    <x v="2"/>
    <n v="1943.29"/>
    <n v="621"/>
    <n v="5658"/>
    <n v="6965"/>
    <n v="72"/>
    <n v="9"/>
    <n v="8898"/>
    <n v="114912"/>
    <n v="96425.919999999998"/>
    <n v="9763"/>
    <x v="3"/>
    <s v="Printing"/>
    <s v="OP006"/>
    <s v="UMCIZ143T2VYGTA"/>
    <s v="PLAIN BOOK SATIN OFF SIZE PLAIN COSY"/>
  </r>
  <r>
    <x v="3"/>
    <s v="C783227"/>
    <s v="Sharma Fabrics"/>
    <x v="0"/>
    <x v="0"/>
    <b v="1"/>
    <x v="160"/>
    <n v="2.6001516797002456E+16"/>
    <s v="EM604"/>
    <x v="2"/>
    <n v="1661.17"/>
    <n v="1306"/>
    <n v="6472"/>
    <n v="6298"/>
    <n v="43"/>
    <n v="1"/>
    <n v="8133"/>
    <n v="92764"/>
    <n v="65558.259999999995"/>
    <n v="7346"/>
    <x v="3"/>
    <s v="Printing"/>
    <s v="OP006"/>
    <s v="A5G6M-G9TU0Y9B"/>
    <s v="CARE FABRIC NOC LABEL PRINTED SATIN FABRIC"/>
  </r>
  <r>
    <x v="2"/>
    <s v="C581098"/>
    <s v="Mohan Industry"/>
    <x v="1"/>
    <x v="2"/>
    <b v="0"/>
    <x v="15"/>
    <n v="2.6001686326379584E+16"/>
    <s v="EM145"/>
    <x v="3"/>
    <n v="1905.06"/>
    <n v="1005"/>
    <n v="6121"/>
    <n v="5143"/>
    <n v="1"/>
    <n v="0"/>
    <n v="8495"/>
    <n v="134896"/>
    <n v="63455.360000000001"/>
    <n v="8580"/>
    <x v="3"/>
    <s v="Printing"/>
    <s v="OP006"/>
    <s v="8FJ94JIUCX981"/>
    <s v="WASH SATIN PLAIN COSY CARE OFF"/>
  </r>
  <r>
    <x v="1"/>
    <s v="C767744"/>
    <s v="Mohan Industry"/>
    <x v="1"/>
    <x v="1"/>
    <b v="1"/>
    <x v="158"/>
    <n v="2.6001724676212128E+16"/>
    <s v="EM176"/>
    <x v="0"/>
    <n v="1143"/>
    <n v="2425"/>
    <n v="6081"/>
    <n v="6789"/>
    <n v="88"/>
    <n v="6"/>
    <n v="9395"/>
    <n v="73414"/>
    <n v="129438.02"/>
    <n v="9500"/>
    <x v="3"/>
    <s v="Printing"/>
    <s v="OP006"/>
    <s v="KPR5A838D3TY"/>
    <s v="SATIN FABRIC LABEL FLAP MAIN OFF"/>
  </r>
  <r>
    <x v="1"/>
    <s v="C809095"/>
    <s v="Gupta Manufacturing"/>
    <x v="1"/>
    <x v="1"/>
    <b v="0"/>
    <x v="315"/>
    <n v="2.6003691493602788E+16"/>
    <s v="EM171"/>
    <x v="2"/>
    <n v="1989.98"/>
    <n v="4585"/>
    <n v="5704"/>
    <n v="6476"/>
    <n v="49"/>
    <n v="6"/>
    <n v="453"/>
    <n v="150112"/>
    <n v="142741.39000000001"/>
    <n v="5346"/>
    <x v="3"/>
    <s v="Printing"/>
    <s v="OP006"/>
    <s v="R8Z6-E3M04TSAVPJ70T"/>
    <s v="BLACK FABRIC CARE BOOK PLAIN SIZE CARE SATIN BOOK FABRIC LABEL LABEL"/>
  </r>
  <r>
    <x v="3"/>
    <s v="C621405"/>
    <s v="Gupta Manufacturing"/>
    <x v="2"/>
    <x v="2"/>
    <b v="1"/>
    <x v="300"/>
    <n v="2.6008022770809576E+16"/>
    <s v="EM912"/>
    <x v="3"/>
    <n v="1307.6600000000001"/>
    <n v="3957"/>
    <n v="6230"/>
    <n v="6051"/>
    <n v="26"/>
    <n v="5"/>
    <n v="6889"/>
    <n v="125490"/>
    <n v="109980.75"/>
    <n v="9695"/>
    <x v="3"/>
    <s v="Printing"/>
    <s v="OP006"/>
    <s v="LAWZNM0P4N"/>
    <s v="SIZE FLAP LABEL CARE TEXTURED CARE PLAIN BOOK"/>
  </r>
  <r>
    <x v="2"/>
    <s v="C595466"/>
    <s v="Gupta Manufacturing"/>
    <x v="1"/>
    <x v="2"/>
    <b v="0"/>
    <x v="30"/>
    <n v="2.6001168747458312E+16"/>
    <s v="EM384"/>
    <x v="0"/>
    <n v="1702.96"/>
    <n v="846"/>
    <n v="5135"/>
    <n v="5428"/>
    <n v="41"/>
    <n v="3"/>
    <n v="4050"/>
    <n v="190201"/>
    <n v="102179.87"/>
    <n v="8203"/>
    <x v="3"/>
    <s v="Printing"/>
    <s v="OP006"/>
    <s v="2W6EKR064U"/>
    <s v="WASH FOLD FABRIC OFF BLACK"/>
  </r>
  <r>
    <x v="1"/>
    <s v="C641103"/>
    <s v="Sharma Fabrics"/>
    <x v="1"/>
    <x v="0"/>
    <b v="0"/>
    <x v="254"/>
    <n v="2.6004127124887976E+16"/>
    <s v="EM851"/>
    <x v="1"/>
    <n v="1291.81"/>
    <n v="2079"/>
    <n v="6370"/>
    <n v="6065"/>
    <n v="70"/>
    <n v="6"/>
    <n v="2868"/>
    <n v="145845"/>
    <n v="89000.99"/>
    <n v="8297"/>
    <x v="3"/>
    <s v="Printing"/>
    <s v="OP006"/>
    <s v="KYSZQSALW82J"/>
    <s v="NOC BOOK HOME OFF TEXTURED"/>
  </r>
  <r>
    <x v="1"/>
    <s v="C206358"/>
    <s v="Gupta Manufacturing"/>
    <x v="1"/>
    <x v="0"/>
    <b v="0"/>
    <x v="139"/>
    <n v="2.6001098177230004E+16"/>
    <s v="EM897"/>
    <x v="2"/>
    <n v="1027.08"/>
    <n v="3998"/>
    <n v="6786"/>
    <n v="6685"/>
    <n v="83"/>
    <n v="9"/>
    <n v="3205"/>
    <n v="104670"/>
    <n v="80297.59"/>
    <n v="8880"/>
    <x v="3"/>
    <s v="Printing"/>
    <s v="OP006"/>
    <s v="CKN9LJM2NA2VARJA5T"/>
    <s v="MAIN PRINTED BOOK FOLD PRINTED OFF COSY MAIN FLAP"/>
  </r>
  <r>
    <x v="2"/>
    <s v="C853091"/>
    <s v="Mohan Industry"/>
    <x v="2"/>
    <x v="1"/>
    <b v="1"/>
    <x v="364"/>
    <n v="2.6001843112894192E+16"/>
    <s v="EM490"/>
    <x v="0"/>
    <n v="1131.72"/>
    <n v="3640"/>
    <n v="6711"/>
    <n v="5538"/>
    <n v="89"/>
    <n v="6"/>
    <n v="789"/>
    <n v="104287"/>
    <n v="116504.83"/>
    <n v="9192"/>
    <x v="3"/>
    <s v="Printing"/>
    <s v="OP006"/>
    <s v="V809HSVJ440PZ5MX"/>
    <s v="BLACK FOLD TEXTURED SATIN FLAP"/>
  </r>
  <r>
    <x v="0"/>
    <s v="C623350"/>
    <s v="Sharma Fabrics"/>
    <x v="0"/>
    <x v="3"/>
    <b v="1"/>
    <x v="334"/>
    <n v="2.6006841457343328E+16"/>
    <s v="EM189"/>
    <x v="2"/>
    <n v="1244.3800000000001"/>
    <n v="4902"/>
    <n v="6460"/>
    <n v="6830"/>
    <n v="38"/>
    <n v="0"/>
    <n v="4022"/>
    <n v="143238"/>
    <n v="95405.85"/>
    <n v="5647"/>
    <x v="65"/>
    <s v="Cut  &amp; Fold"/>
    <s v="OP002"/>
    <s v="H-STRZZMYU5NOG"/>
    <s v="COSY PLAIN MAIN PRINTED TEXTURED LABEL"/>
  </r>
  <r>
    <x v="1"/>
    <s v="C421660"/>
    <s v="Gupta Manufacturing"/>
    <x v="0"/>
    <x v="3"/>
    <b v="1"/>
    <x v="96"/>
    <n v="2.6007253766865684E+16"/>
    <s v="EM945"/>
    <x v="0"/>
    <n v="1059.82"/>
    <n v="4504"/>
    <n v="5703"/>
    <n v="6168"/>
    <n v="55"/>
    <n v="4"/>
    <n v="6563"/>
    <n v="93383"/>
    <n v="75883.240000000005"/>
    <n v="7013"/>
    <x v="3"/>
    <s v="Printing"/>
    <s v="OP006"/>
    <s v="INIZTQIIN2J9I762"/>
    <s v="BOOK FABRIC FABRIC SATIN FLAP PRINTED"/>
  </r>
  <r>
    <x v="1"/>
    <s v="C514372"/>
    <s v="Patel Textiles"/>
    <x v="1"/>
    <x v="3"/>
    <b v="0"/>
    <x v="64"/>
    <n v="2.6002819969159444E+16"/>
    <s v="EM459"/>
    <x v="2"/>
    <n v="1466.32"/>
    <n v="4415"/>
    <n v="5109"/>
    <n v="5066"/>
    <n v="26"/>
    <n v="3"/>
    <n v="2529"/>
    <n v="167567"/>
    <n v="132927"/>
    <n v="9126"/>
    <x v="27"/>
    <s v="Cut  &amp; Fold"/>
    <s v="OP002"/>
    <s v="PY7--GK5UAY6"/>
    <s v="FOLD SIZE FABRIC NOC BLACK COSY WHITE PRINTED MAIN PRINTED TEXTURED SATIN PRINTED FABRIC"/>
  </r>
  <r>
    <x v="0"/>
    <s v="C458685"/>
    <s v="Gupta Manufacturing"/>
    <x v="1"/>
    <x v="2"/>
    <b v="1"/>
    <x v="184"/>
    <n v="2.6009317981282304E+16"/>
    <s v="EM928"/>
    <x v="1"/>
    <n v="1716.63"/>
    <n v="300"/>
    <n v="6592"/>
    <n v="5596"/>
    <n v="0"/>
    <n v="9"/>
    <n v="2343"/>
    <n v="145921"/>
    <n v="90674.43"/>
    <n v="5150"/>
    <x v="3"/>
    <s v="Printing"/>
    <s v="OP006"/>
    <s v="18EAYS2NCGHF3GP7VPB"/>
    <s v="WASH FOLD SIZE MAIN SATIN LABEL"/>
  </r>
  <r>
    <x v="1"/>
    <s v="C329981"/>
    <s v="Gupta Manufacturing"/>
    <x v="2"/>
    <x v="1"/>
    <b v="1"/>
    <x v="152"/>
    <n v="2.600664871051936E+16"/>
    <s v="EM292"/>
    <x v="2"/>
    <n v="1267.74"/>
    <n v="70"/>
    <n v="5342"/>
    <n v="5283"/>
    <n v="27"/>
    <n v="1"/>
    <n v="3574"/>
    <n v="191723"/>
    <n v="71943.009999999995"/>
    <n v="7720"/>
    <x v="51"/>
    <s v="Weaving"/>
    <s v="OP001"/>
    <s v="7IG4SLLFJ2IJ5S0T07L"/>
    <s v="NOC PLAIN OFF LABEL SATIN"/>
  </r>
  <r>
    <x v="1"/>
    <s v="C509701"/>
    <s v="Patel Textiles"/>
    <x v="1"/>
    <x v="0"/>
    <b v="0"/>
    <x v="179"/>
    <n v="2.6003863758585852E+16"/>
    <s v="EM731"/>
    <x v="2"/>
    <n v="1155.95"/>
    <n v="3622"/>
    <n v="6733"/>
    <n v="6969"/>
    <n v="36"/>
    <n v="5"/>
    <n v="5123"/>
    <n v="119288"/>
    <n v="136722.04999999999"/>
    <n v="6899"/>
    <x v="9"/>
    <s v="Weaving"/>
    <s v="OP001"/>
    <s v="YSIMYDIFKOAQ-EQ6EF"/>
    <s v="FABRIC WHITE SATIN SIZE WASH FOLD LABEL SIZE FLAP BLACK PLAIN WASH CARE"/>
  </r>
  <r>
    <x v="3"/>
    <s v="C689435"/>
    <s v="Patel Textiles"/>
    <x v="0"/>
    <x v="1"/>
    <b v="1"/>
    <x v="351"/>
    <n v="2.6006048313301568E+16"/>
    <s v="EM865"/>
    <x v="0"/>
    <n v="1603.48"/>
    <n v="1917"/>
    <n v="6886"/>
    <n v="5300"/>
    <n v="51"/>
    <n v="2"/>
    <n v="4832"/>
    <n v="191286"/>
    <n v="73119.92"/>
    <n v="8294"/>
    <x v="51"/>
    <s v="Weaving"/>
    <s v="OP001"/>
    <s v="0FITY970DEODNDE9"/>
    <s v="TEXTURED WASH WASH WHITE COSY PLAIN BOOK HOME MAIN"/>
  </r>
  <r>
    <x v="3"/>
    <s v="C318118"/>
    <s v="Patel Textiles"/>
    <x v="1"/>
    <x v="2"/>
    <b v="1"/>
    <x v="76"/>
    <n v="2.6003459580635892E+16"/>
    <s v="EM339"/>
    <x v="1"/>
    <n v="1609.61"/>
    <n v="3821"/>
    <n v="5037"/>
    <n v="6734"/>
    <n v="58"/>
    <n v="5"/>
    <n v="9150"/>
    <n v="145139"/>
    <n v="148599.32999999999"/>
    <n v="5706"/>
    <x v="52"/>
    <s v="Weaving"/>
    <s v="OP001"/>
    <s v="UWPNGX0YP66FALY0T6A1"/>
    <s v="PLAIN FABRIC NOC WHITE BOOK PRINTED TEXTURED OFF FOLD BOOK BLACK CARE OFF SIZE"/>
  </r>
  <r>
    <x v="3"/>
    <s v="C132432"/>
    <s v="Sharma Fabrics"/>
    <x v="1"/>
    <x v="1"/>
    <b v="1"/>
    <x v="108"/>
    <n v="2.6002010548730264E+16"/>
    <s v="EM646"/>
    <x v="2"/>
    <n v="1530.26"/>
    <n v="3865"/>
    <n v="6749"/>
    <n v="5074"/>
    <n v="4"/>
    <n v="8"/>
    <n v="1862"/>
    <n v="113415"/>
    <n v="142123.01999999999"/>
    <n v="7451"/>
    <x v="3"/>
    <s v="Printing"/>
    <s v="OP006"/>
    <s v="FWNWHJRMASJ"/>
    <s v="PLAIN FABRIC CARE COSY NOC PLAIN"/>
  </r>
  <r>
    <x v="2"/>
    <s v="C685829"/>
    <s v="Patel Textiles"/>
    <x v="1"/>
    <x v="3"/>
    <b v="0"/>
    <x v="357"/>
    <n v="2.6002784740105224E+16"/>
    <s v="EM938"/>
    <x v="0"/>
    <n v="1850.99"/>
    <n v="1474"/>
    <n v="5976"/>
    <n v="6376"/>
    <n v="42"/>
    <n v="8"/>
    <n v="4427"/>
    <n v="120537"/>
    <n v="67011.69"/>
    <n v="8574"/>
    <x v="3"/>
    <s v="Printing"/>
    <s v="OP006"/>
    <s v="ED0W1466SRA1IX3CKA"/>
    <s v="LABEL MAIN WHITE LABEL FABRIC BLACK HOME BLACK"/>
  </r>
  <r>
    <x v="2"/>
    <s v="C531307"/>
    <s v="Gupta Manufacturing"/>
    <x v="1"/>
    <x v="1"/>
    <b v="0"/>
    <x v="96"/>
    <n v="2.6009384712652956E+16"/>
    <s v="EM811"/>
    <x v="3"/>
    <n v="1526.11"/>
    <n v="4274"/>
    <n v="5197"/>
    <n v="6102"/>
    <n v="62"/>
    <n v="4"/>
    <n v="2780"/>
    <n v="90371"/>
    <n v="76352.759999999995"/>
    <n v="6011"/>
    <x v="3"/>
    <s v="Printing"/>
    <s v="OP006"/>
    <s v="SB0EU-DF5B9OG"/>
    <s v="PRINTED LABEL FABRIC LABEL HOME BOOK BLACK FOLD PLAIN BLACK BOOK"/>
  </r>
  <r>
    <x v="0"/>
    <s v="C219333"/>
    <s v="Patel Textiles"/>
    <x v="0"/>
    <x v="2"/>
    <b v="0"/>
    <x v="203"/>
    <n v="2.600323780705062E+16"/>
    <s v="EM861"/>
    <x v="2"/>
    <n v="1185.98"/>
    <n v="3175"/>
    <n v="5007"/>
    <n v="6316"/>
    <n v="77"/>
    <n v="1"/>
    <n v="5786"/>
    <n v="134694"/>
    <n v="79279.539999999994"/>
    <n v="7477"/>
    <x v="3"/>
    <s v="Printing"/>
    <s v="OP006"/>
    <s v="KXKKQ0SA2Z"/>
    <s v="HOME FOLD FABRIC WHITE SATIN PRINTED"/>
  </r>
  <r>
    <x v="2"/>
    <s v="C642660"/>
    <s v="Sharma Fabrics"/>
    <x v="1"/>
    <x v="1"/>
    <b v="0"/>
    <x v="98"/>
    <n v="2.6003517924050888E+16"/>
    <s v="EM792"/>
    <x v="1"/>
    <n v="1273.45"/>
    <n v="4720"/>
    <n v="5874"/>
    <n v="5975"/>
    <n v="33"/>
    <n v="6"/>
    <n v="4812"/>
    <n v="155358"/>
    <n v="112582.24"/>
    <n v="9304"/>
    <x v="3"/>
    <s v="Printing"/>
    <s v="OP006"/>
    <s v="APY7S-UYY95KVI"/>
    <s v="SATIN WASH LABEL MAIN MAIN WASH"/>
  </r>
  <r>
    <x v="3"/>
    <s v="C517051"/>
    <s v="Sharma Fabrics"/>
    <x v="0"/>
    <x v="1"/>
    <b v="1"/>
    <x v="137"/>
    <n v="2.6006396032814168E+16"/>
    <s v="EM375"/>
    <x v="3"/>
    <n v="1172.55"/>
    <n v="2491"/>
    <n v="6277"/>
    <n v="6407"/>
    <n v="43"/>
    <n v="3"/>
    <n v="5179"/>
    <n v="110547"/>
    <n v="71236.88"/>
    <n v="9631"/>
    <x v="3"/>
    <s v="Printing"/>
    <s v="OP006"/>
    <s v="BIL86HOA97F8PK"/>
    <s v="WASH HOME WHITE BOOK COSY OFF MAIN FABRIC LABEL CARE"/>
  </r>
  <r>
    <x v="2"/>
    <s v="C380193"/>
    <s v="Sharma Fabrics"/>
    <x v="0"/>
    <x v="1"/>
    <b v="1"/>
    <x v="32"/>
    <n v="2.6009603338491896E+16"/>
    <s v="EM333"/>
    <x v="0"/>
    <n v="1211.07"/>
    <n v="2679"/>
    <n v="6030"/>
    <n v="5706"/>
    <n v="79"/>
    <n v="6"/>
    <n v="352"/>
    <n v="81705"/>
    <n v="131096.09"/>
    <n v="8394"/>
    <x v="8"/>
    <s v="Weaving"/>
    <s v="OP001"/>
    <s v="KFNW-7YUCZR"/>
    <s v="BOOK FLAP BOOK WHITE SATIN COSY BOOK"/>
  </r>
  <r>
    <x v="2"/>
    <s v="C467691"/>
    <s v="Mohan Industry"/>
    <x v="0"/>
    <x v="1"/>
    <b v="0"/>
    <x v="342"/>
    <n v="2.6005935702036648E+16"/>
    <s v="EM185"/>
    <x v="3"/>
    <n v="1742.58"/>
    <n v="2454"/>
    <n v="6776"/>
    <n v="6268"/>
    <n v="10"/>
    <n v="2"/>
    <n v="5843"/>
    <n v="96144"/>
    <n v="59216.82"/>
    <n v="8799"/>
    <x v="68"/>
    <s v="Weaving"/>
    <s v="OP001"/>
    <s v="3A6WMPVX1W8T7DN6UE"/>
    <s v="WASH CARE FOLD PRINTED WASH WASH LABEL FABRIC SATIN COSY BLACK"/>
  </r>
  <r>
    <x v="3"/>
    <s v="C400250"/>
    <s v="Sharma Fabrics"/>
    <x v="0"/>
    <x v="0"/>
    <b v="1"/>
    <x v="254"/>
    <n v="2.6002821927833916E+16"/>
    <s v="EM445"/>
    <x v="2"/>
    <n v="1044.3599999999999"/>
    <n v="1238"/>
    <n v="6277"/>
    <n v="6528"/>
    <n v="20"/>
    <n v="6"/>
    <n v="543"/>
    <n v="151436"/>
    <n v="81687.34"/>
    <n v="7199"/>
    <x v="68"/>
    <s v="Weaving"/>
    <s v="OP001"/>
    <s v="ZYT87080O006CKP6C2O"/>
    <s v="SATIN OFF FABRIC MAIN CARE LABEL BOOK HOME BOOK HOME COSY CARE WHITE LABEL"/>
  </r>
  <r>
    <x v="1"/>
    <s v="C590921"/>
    <s v="Patel Textiles"/>
    <x v="2"/>
    <x v="3"/>
    <b v="1"/>
    <x v="240"/>
    <n v="2.6007780406269204E+16"/>
    <s v="EM103"/>
    <x v="0"/>
    <n v="1950.16"/>
    <n v="811"/>
    <n v="5573"/>
    <n v="5423"/>
    <n v="18"/>
    <n v="6"/>
    <n v="2601"/>
    <n v="57391"/>
    <n v="133429.28"/>
    <n v="9386"/>
    <x v="68"/>
    <s v="Weaving"/>
    <s v="OP001"/>
    <s v="JG6JEORVMZ7NMBUEVT89"/>
    <s v="BLACK PRINTED FABRIC BLACK HOME"/>
  </r>
  <r>
    <x v="3"/>
    <s v="C613243"/>
    <s v="Patel Textiles"/>
    <x v="1"/>
    <x v="0"/>
    <b v="1"/>
    <x v="278"/>
    <n v="2.6008578510307008E+16"/>
    <s v="EM472"/>
    <x v="2"/>
    <n v="1872.98"/>
    <n v="1149"/>
    <n v="6516"/>
    <n v="5260"/>
    <n v="8"/>
    <n v="9"/>
    <n v="5186"/>
    <n v="176336"/>
    <n v="97485.07"/>
    <n v="9608"/>
    <x v="68"/>
    <s v="Weaving"/>
    <s v="OP001"/>
    <s v="E3-0K5PG2INLCB4DW4"/>
    <s v="PLAIN TEXTURED OFF PLAIN WHITE BLACK WHITE OFF BOOK WASH MAIN FLAP BOOK COSY"/>
  </r>
  <r>
    <x v="2"/>
    <s v="C439527"/>
    <s v="Gupta Manufacturing"/>
    <x v="0"/>
    <x v="2"/>
    <b v="1"/>
    <x v="104"/>
    <n v="2.600912180239366E+16"/>
    <s v="EM365"/>
    <x v="0"/>
    <n v="1646.69"/>
    <n v="2617"/>
    <n v="5960"/>
    <n v="6593"/>
    <n v="95"/>
    <n v="2"/>
    <n v="3501"/>
    <n v="177396"/>
    <n v="129124.75"/>
    <n v="5084"/>
    <x v="52"/>
    <s v="Weaving"/>
    <s v="OP001"/>
    <s v="9PDSDQDNHBR-QM-"/>
    <s v="CARE WHITE FLAP HOME NOC BOOK COSY"/>
  </r>
  <r>
    <x v="1"/>
    <s v="C788085"/>
    <s v="Sharma Fabrics"/>
    <x v="1"/>
    <x v="1"/>
    <b v="0"/>
    <x v="337"/>
    <n v="2.6001188728824592E+16"/>
    <s v="EM491"/>
    <x v="3"/>
    <n v="1014.89"/>
    <n v="3141"/>
    <n v="5267"/>
    <n v="5474"/>
    <n v="41"/>
    <n v="0"/>
    <n v="4889"/>
    <n v="73850"/>
    <n v="110995.72"/>
    <n v="6728"/>
    <x v="8"/>
    <s v="Weaving"/>
    <s v="OP001"/>
    <s v="6F4NT5VYF39O3QF0Y7V"/>
    <s v="FABRIC FABRIC COSY WHITE LABEL"/>
  </r>
  <r>
    <x v="0"/>
    <s v="C268415"/>
    <s v="Mohan Industry"/>
    <x v="2"/>
    <x v="1"/>
    <b v="0"/>
    <x v="148"/>
    <n v="2.60093920183966E+16"/>
    <s v="EM148"/>
    <x v="0"/>
    <n v="1782.7"/>
    <n v="4664"/>
    <n v="5369"/>
    <n v="6154"/>
    <n v="95"/>
    <n v="8"/>
    <n v="6570"/>
    <n v="59299"/>
    <n v="53956.23"/>
    <n v="5746"/>
    <x v="1"/>
    <s v="Cross Checking"/>
    <s v="OP003"/>
    <s v="303MZ7-UVKUMFHCJG6OW"/>
    <s v="OFF FLAP TEXTURED PRINTED COSY"/>
  </r>
  <r>
    <x v="3"/>
    <s v="C336356"/>
    <s v="Gupta Manufacturing"/>
    <x v="0"/>
    <x v="1"/>
    <b v="1"/>
    <x v="353"/>
    <n v="2.6002997811257472E+16"/>
    <s v="EM596"/>
    <x v="3"/>
    <n v="1935.74"/>
    <n v="2181"/>
    <n v="5954"/>
    <n v="6435"/>
    <n v="33"/>
    <n v="0"/>
    <n v="2968"/>
    <n v="64591"/>
    <n v="142724.15"/>
    <n v="6539"/>
    <x v="1"/>
    <s v="Cross Checking"/>
    <s v="OP003"/>
    <s v="YCUVVWD5PMTQJUC5BD4"/>
    <s v="SIZE BLACK LABEL NOC PLAIN BLACK FLAP OFF OFF FLAP MAIN"/>
  </r>
  <r>
    <x v="1"/>
    <s v="C279051"/>
    <s v="Mohan Industry"/>
    <x v="0"/>
    <x v="1"/>
    <b v="1"/>
    <x v="160"/>
    <n v="2.6001782892388024E+16"/>
    <s v="EM830"/>
    <x v="2"/>
    <n v="1000.32"/>
    <n v="3283"/>
    <n v="6614"/>
    <n v="5702"/>
    <n v="61"/>
    <n v="9"/>
    <n v="6876"/>
    <n v="194479"/>
    <n v="89971.48"/>
    <n v="7521"/>
    <x v="1"/>
    <s v="Cross Checking"/>
    <s v="OP003"/>
    <s v="Y69ZRFIQH9SFNM7TAECM"/>
    <s v="BLACK WHITE HOME MAIN OFF HOME WHITE BLACK COSY NOC SIZE BLACK"/>
  </r>
  <r>
    <x v="3"/>
    <s v="C661619"/>
    <s v="Mohan Industry"/>
    <x v="0"/>
    <x v="1"/>
    <b v="0"/>
    <x v="357"/>
    <n v="2.6001165472437784E+16"/>
    <s v="EM509"/>
    <x v="3"/>
    <n v="1067.71"/>
    <n v="3397"/>
    <n v="6594"/>
    <n v="6891"/>
    <n v="14"/>
    <n v="9"/>
    <n v="6387"/>
    <n v="163971"/>
    <n v="135751.32"/>
    <n v="9814"/>
    <x v="2"/>
    <s v="Packing"/>
    <s v="OP004"/>
    <s v="XWB-J-3H9G0KOZY9"/>
    <s v="PRINTED BOOK FOLD WHITE COSY BLACK LABEL FOLD FOLD PRINTED OFF SATIN PLAIN WASH"/>
  </r>
  <r>
    <x v="2"/>
    <s v="C161917"/>
    <s v="Gupta Manufacturing"/>
    <x v="0"/>
    <x v="2"/>
    <b v="1"/>
    <x v="187"/>
    <n v="2.6009820515266948E+16"/>
    <s v="EM494"/>
    <x v="0"/>
    <n v="1991.38"/>
    <n v="2836"/>
    <n v="6530"/>
    <n v="6066"/>
    <n v="43"/>
    <n v="3"/>
    <n v="4335"/>
    <n v="195255"/>
    <n v="92776.52"/>
    <n v="8934"/>
    <x v="1"/>
    <s v="Cross Checking"/>
    <s v="OP003"/>
    <s v="ARUBF31BB34O"/>
    <s v="PRINTED LABEL FOLD PLAIN PRINTED FABRIC HOME FABRIC CARE SIZE PRINTED LABEL NOC FOLD HOME"/>
  </r>
  <r>
    <x v="0"/>
    <s v="C417421"/>
    <s v="Sharma Fabrics"/>
    <x v="2"/>
    <x v="3"/>
    <b v="0"/>
    <x v="157"/>
    <n v="2.6005661814332928E+16"/>
    <s v="EM470"/>
    <x v="2"/>
    <n v="1873.09"/>
    <n v="2300"/>
    <n v="6377"/>
    <n v="6496"/>
    <n v="25"/>
    <n v="7"/>
    <n v="8626"/>
    <n v="66012"/>
    <n v="86357.58"/>
    <n v="8886"/>
    <x v="2"/>
    <s v="Packing"/>
    <s v="OP004"/>
    <s v="BWHSHPRFVYWA"/>
    <s v="BLACK BLACK FABRIC SIZE SIZE"/>
  </r>
  <r>
    <x v="1"/>
    <s v="C896811"/>
    <s v="Sharma Fabrics"/>
    <x v="0"/>
    <x v="0"/>
    <b v="0"/>
    <x v="23"/>
    <n v="2.6008889509076324E+16"/>
    <s v="EM993"/>
    <x v="3"/>
    <n v="1653.94"/>
    <n v="3798"/>
    <n v="6055"/>
    <n v="6769"/>
    <n v="41"/>
    <n v="0"/>
    <n v="6309"/>
    <n v="162175"/>
    <n v="131860.92000000001"/>
    <n v="5534"/>
    <x v="1"/>
    <s v="Cross Checking"/>
    <s v="OP003"/>
    <s v="TD34R7HCZWTXECKFJ"/>
    <s v="NOC TEXTURED SATIN BLACK SIZE FOLD MAIN MAIN FABRIC FLAP"/>
  </r>
  <r>
    <x v="1"/>
    <s v="C998429"/>
    <s v="Sharma Fabrics"/>
    <x v="1"/>
    <x v="2"/>
    <b v="0"/>
    <x v="299"/>
    <n v="2.6001967041656732E+16"/>
    <s v="EM897"/>
    <x v="0"/>
    <n v="1028.23"/>
    <n v="106"/>
    <n v="6961"/>
    <n v="6032"/>
    <n v="34"/>
    <n v="0"/>
    <n v="4344"/>
    <n v="130678"/>
    <n v="105736.96000000001"/>
    <n v="6427"/>
    <x v="2"/>
    <s v="Packing"/>
    <s v="OP004"/>
    <s v="L2WBIRMS6DNAQKNJ3MTI"/>
    <s v="COSY LABEL FLAP BOOK OFF FOLD PRINTED WASH SIZE LABEL FOLD"/>
  </r>
  <r>
    <x v="3"/>
    <s v="C459519"/>
    <s v="Patel Textiles"/>
    <x v="2"/>
    <x v="2"/>
    <b v="1"/>
    <x v="257"/>
    <n v="2.6002473789450096E+16"/>
    <s v="EM906"/>
    <x v="0"/>
    <n v="1136.73"/>
    <n v="2792"/>
    <n v="5849"/>
    <n v="5341"/>
    <n v="79"/>
    <n v="7"/>
    <n v="8528"/>
    <n v="114041"/>
    <n v="61794.71"/>
    <n v="5539"/>
    <x v="1"/>
    <s v="Cross Checking"/>
    <s v="OP003"/>
    <s v="-UQVBCCX8T5N"/>
    <s v="PRINTED COSY OFF CARE PLAIN WHITE MAIN BLACK COSY BLACK"/>
  </r>
  <r>
    <x v="0"/>
    <s v="C174900"/>
    <s v="Mohan Industry"/>
    <x v="1"/>
    <x v="0"/>
    <b v="0"/>
    <x v="158"/>
    <n v="2.6003343478370248E+16"/>
    <s v="EM871"/>
    <x v="1"/>
    <n v="1419.57"/>
    <n v="1824"/>
    <n v="5985"/>
    <n v="6857"/>
    <n v="38"/>
    <n v="8"/>
    <n v="9194"/>
    <n v="198022"/>
    <n v="86765.05"/>
    <n v="7279"/>
    <x v="2"/>
    <s v="Packing"/>
    <s v="OP004"/>
    <s v="P6TKD0QGIWXSB"/>
    <s v="PLAIN FLAP MAIN OFF WHITE FABRIC WHITE TEXTURED MAIN PLAIN TEXTURED SATIN MAIN CARE"/>
  </r>
  <r>
    <x v="2"/>
    <s v="C586459"/>
    <s v="Patel Textiles"/>
    <x v="1"/>
    <x v="1"/>
    <b v="0"/>
    <x v="349"/>
    <n v="2.6006034829061844E+16"/>
    <s v="EM780"/>
    <x v="3"/>
    <n v="1161.1199999999999"/>
    <n v="411"/>
    <n v="5605"/>
    <n v="5728"/>
    <n v="44"/>
    <n v="5"/>
    <n v="1292"/>
    <n v="107846"/>
    <n v="89586.78"/>
    <n v="9968"/>
    <x v="1"/>
    <s v="Cross Checking"/>
    <s v="OP003"/>
    <s v="ONWYXTW-JLAV"/>
    <s v="OFF LABEL CARE WASH FOLD NOC"/>
  </r>
  <r>
    <x v="2"/>
    <s v="C594702"/>
    <s v="Gupta Manufacturing"/>
    <x v="2"/>
    <x v="3"/>
    <b v="0"/>
    <x v="149"/>
    <n v="2.600590562018378E+16"/>
    <s v="EM920"/>
    <x v="2"/>
    <n v="1978.7"/>
    <n v="2249"/>
    <n v="5537"/>
    <n v="6940"/>
    <n v="71"/>
    <n v="7"/>
    <n v="9186"/>
    <n v="87369"/>
    <n v="102816.69"/>
    <n v="8592"/>
    <x v="1"/>
    <s v="Cross Checking"/>
    <s v="OP003"/>
    <s v="62G6LLO6Y28"/>
    <s v="LABEL SIZE TEXTURED SIZE PLAIN SIZE FLAP WHITE FABRIC WASH WASH"/>
  </r>
  <r>
    <x v="0"/>
    <s v="C277149"/>
    <s v="Mohan Industry"/>
    <x v="2"/>
    <x v="3"/>
    <b v="0"/>
    <x v="75"/>
    <n v="2.6008941784650368E+16"/>
    <s v="EM211"/>
    <x v="0"/>
    <n v="1462.62"/>
    <n v="2485"/>
    <n v="6476"/>
    <n v="5973"/>
    <n v="21"/>
    <n v="1"/>
    <n v="118"/>
    <n v="60483"/>
    <n v="144500.32999999999"/>
    <n v="6492"/>
    <x v="2"/>
    <s v="Packing"/>
    <s v="OP004"/>
    <s v="NSGFW5ADZ9V0"/>
    <s v="COSY MAIN WHITE WHITE HOME OFF TEXTURED SIZE NOC HOME CARE BOOK FLAP NOC WASH"/>
  </r>
  <r>
    <x v="0"/>
    <s v="C280400"/>
    <s v="Mohan Industry"/>
    <x v="1"/>
    <x v="2"/>
    <b v="0"/>
    <x v="240"/>
    <n v="2.6005767524527692E+16"/>
    <s v="EM568"/>
    <x v="1"/>
    <n v="1569.29"/>
    <n v="3908"/>
    <n v="5857"/>
    <n v="5834"/>
    <n v="77"/>
    <n v="4"/>
    <n v="879"/>
    <n v="58729"/>
    <n v="115956.36"/>
    <n v="7222"/>
    <x v="1"/>
    <s v="Cross Checking"/>
    <s v="OP003"/>
    <s v="ZVXJG4B10M"/>
    <s v="SIZE MAIN SATIN OFF LABEL BOOK WHITE HOME SIZE SIZE NOC"/>
  </r>
  <r>
    <x v="3"/>
    <s v="C922694"/>
    <s v="Gupta Manufacturing"/>
    <x v="2"/>
    <x v="0"/>
    <b v="1"/>
    <x v="116"/>
    <n v="2.6002139378112136E+16"/>
    <s v="EM473"/>
    <x v="3"/>
    <n v="1374.02"/>
    <n v="2665"/>
    <n v="6882"/>
    <n v="6432"/>
    <n v="39"/>
    <n v="6"/>
    <n v="845"/>
    <n v="157886"/>
    <n v="79398.06"/>
    <n v="9546"/>
    <x v="2"/>
    <s v="Packing"/>
    <s v="OP004"/>
    <s v="TPME93P5WF"/>
    <s v="NOC FOLD SIZE BOOK SIZE MAIN NOC FLAP PLAIN OFF WASH MAIN BLACK OFF"/>
  </r>
  <r>
    <x v="3"/>
    <s v="C711965"/>
    <s v="Patel Textiles"/>
    <x v="1"/>
    <x v="1"/>
    <b v="0"/>
    <x v="86"/>
    <n v="2.6005937460910296E+16"/>
    <s v="EM896"/>
    <x v="0"/>
    <n v="1781.79"/>
    <n v="2755"/>
    <n v="6047"/>
    <n v="5908"/>
    <n v="28"/>
    <n v="2"/>
    <n v="9396"/>
    <n v="115652"/>
    <n v="66031.95"/>
    <n v="9994"/>
    <x v="1"/>
    <s v="Cross Checking"/>
    <s v="OP003"/>
    <s v="UILL5HE8JT4YT1"/>
    <s v="WASH SATIN OFF HOME PRINTED WHITE"/>
  </r>
  <r>
    <x v="1"/>
    <s v="C717028"/>
    <s v="Patel Textiles"/>
    <x v="0"/>
    <x v="1"/>
    <b v="1"/>
    <x v="305"/>
    <n v="2.60052334875994E+16"/>
    <s v="EM998"/>
    <x v="3"/>
    <n v="1790.87"/>
    <n v="1390"/>
    <n v="5689"/>
    <n v="5632"/>
    <n v="77"/>
    <n v="0"/>
    <n v="5445"/>
    <n v="52122"/>
    <n v="55746.35"/>
    <n v="9033"/>
    <x v="1"/>
    <s v="Cross Checking"/>
    <s v="OP003"/>
    <s v="WS5RAZ71RX3"/>
    <s v="SATIN COSY NOC WASH FLAP WASH MAIN NOC SIZE"/>
  </r>
  <r>
    <x v="2"/>
    <s v="C773333"/>
    <s v="Mohan Industry"/>
    <x v="0"/>
    <x v="0"/>
    <b v="1"/>
    <x v="263"/>
    <n v="2.6009206089762732E+16"/>
    <s v="EM169"/>
    <x v="2"/>
    <n v="1970.21"/>
    <n v="1147"/>
    <n v="6397"/>
    <n v="5583"/>
    <n v="70"/>
    <n v="6"/>
    <n v="8178"/>
    <n v="83863"/>
    <n v="129298.01"/>
    <n v="9524"/>
    <x v="65"/>
    <s v="Cut  &amp; Fold"/>
    <s v="OP002"/>
    <s v="-XS2NQ0JO9DFEQYB368"/>
    <s v="WASH SIZE MAIN WHITE FOLD"/>
  </r>
  <r>
    <x v="3"/>
    <s v="C620996"/>
    <s v="Sharma Fabrics"/>
    <x v="0"/>
    <x v="2"/>
    <b v="1"/>
    <x v="95"/>
    <n v="2.6002499417739232E+16"/>
    <s v="EM853"/>
    <x v="1"/>
    <n v="1811.22"/>
    <n v="1750"/>
    <n v="5279"/>
    <n v="6263"/>
    <n v="67"/>
    <n v="1"/>
    <n v="6784"/>
    <n v="131493"/>
    <n v="64573.75"/>
    <n v="8273"/>
    <x v="5"/>
    <s v="Cut  &amp; Fold"/>
    <s v="OP002"/>
    <s v="FVOP9Q0OWHKXV0RH5"/>
    <s v="BLACK BLACK OFF SIZE PLAIN"/>
  </r>
  <r>
    <x v="2"/>
    <s v="C775110"/>
    <s v="Mohan Industry"/>
    <x v="2"/>
    <x v="2"/>
    <b v="1"/>
    <x v="296"/>
    <n v="2.600357136326708E+16"/>
    <s v="EM810"/>
    <x v="2"/>
    <n v="1722.17"/>
    <n v="4769"/>
    <n v="6516"/>
    <n v="5650"/>
    <n v="91"/>
    <n v="6"/>
    <n v="2435"/>
    <n v="135077"/>
    <n v="139481.01999999999"/>
    <n v="9064"/>
    <x v="1"/>
    <s v="Cross Checking"/>
    <s v="OP003"/>
    <s v="UD3A3T-E0J"/>
    <s v="BLACK SATIN MAIN NOC OFF BLACK MAIN WHITE FABRIC OFF"/>
  </r>
  <r>
    <x v="3"/>
    <s v="C797610"/>
    <s v="Sharma Fabrics"/>
    <x v="0"/>
    <x v="0"/>
    <b v="0"/>
    <x v="15"/>
    <n v="2.6008324851026424E+16"/>
    <s v="EM614"/>
    <x v="2"/>
    <n v="1800.18"/>
    <n v="4722"/>
    <n v="6340"/>
    <n v="6295"/>
    <n v="92"/>
    <n v="4"/>
    <n v="7607"/>
    <n v="127702"/>
    <n v="131974.39000000001"/>
    <n v="6809"/>
    <x v="11"/>
    <s v="Cut  &amp; Fold"/>
    <s v="OP002"/>
    <s v="Z3ENO9ATTKNE8I"/>
    <s v="WHITE WASH TEXTURED PLAIN CARE PRINTED FLAP"/>
  </r>
  <r>
    <x v="1"/>
    <s v="C520980"/>
    <s v="Gupta Manufacturing"/>
    <x v="0"/>
    <x v="2"/>
    <b v="1"/>
    <x v="224"/>
    <n v="2.600735363264834E+16"/>
    <s v="EM359"/>
    <x v="0"/>
    <n v="1285.8599999999999"/>
    <n v="2938"/>
    <n v="6719"/>
    <n v="6455"/>
    <n v="2"/>
    <n v="6"/>
    <n v="1214"/>
    <n v="120303"/>
    <n v="80521.960000000006"/>
    <n v="5101"/>
    <x v="3"/>
    <s v="Printing"/>
    <s v="OP006"/>
    <s v="BUAUBUUGHB7A6Y583"/>
    <s v="SIZE FABRIC FABRIC FABRIC LABEL COSY SIZE"/>
  </r>
  <r>
    <x v="1"/>
    <s v="C893007"/>
    <s v="Sharma Fabrics"/>
    <x v="0"/>
    <x v="0"/>
    <b v="1"/>
    <x v="96"/>
    <n v="2.6007863116448132E+16"/>
    <s v="EM274"/>
    <x v="0"/>
    <n v="1551"/>
    <n v="1616"/>
    <n v="5991"/>
    <n v="5709"/>
    <n v="8"/>
    <n v="7"/>
    <n v="3994"/>
    <n v="174739"/>
    <n v="58772.89"/>
    <n v="8331"/>
    <x v="3"/>
    <s v="Printing"/>
    <s v="OP006"/>
    <s v="E4DDGHR-0S0"/>
    <s v="FABRIC MAIN FLAP BOOK PLAIN PLAIN HOME PRINTED NOC NOC NOC MAIN FLAP FOLD NOC"/>
  </r>
  <r>
    <x v="2"/>
    <s v="C983184"/>
    <s v="Mohan Industry"/>
    <x v="0"/>
    <x v="3"/>
    <b v="0"/>
    <x v="285"/>
    <n v="2.6002282966952204E+16"/>
    <s v="EM538"/>
    <x v="3"/>
    <n v="1681.23"/>
    <n v="4218"/>
    <n v="6400"/>
    <n v="6778"/>
    <n v="57"/>
    <n v="0"/>
    <n v="8634"/>
    <n v="83895"/>
    <n v="120454.06"/>
    <n v="6155"/>
    <x v="67"/>
    <s v="Cut  &amp; Fold"/>
    <s v="OP002"/>
    <s v="AQH8ADP1R-87DJFE5C"/>
    <s v="LABEL LABEL MAIN SIZE SIZE PLAIN LABEL PLAIN CARE CARE WHITE SATIN"/>
  </r>
  <r>
    <x v="2"/>
    <s v="C845462"/>
    <s v="Sharma Fabrics"/>
    <x v="0"/>
    <x v="2"/>
    <b v="0"/>
    <x v="348"/>
    <n v="2.6008379377434672E+16"/>
    <s v="EM147"/>
    <x v="2"/>
    <n v="1711.52"/>
    <n v="740"/>
    <n v="5062"/>
    <n v="5286"/>
    <n v="34"/>
    <n v="0"/>
    <n v="9419"/>
    <n v="51642"/>
    <n v="84818.38"/>
    <n v="5444"/>
    <x v="5"/>
    <s v="Cut  &amp; Fold"/>
    <s v="OP002"/>
    <s v="SH3OH3H4MATJ4T"/>
    <s v="OFF COSY FLAP BOOK WASH BLACK FABRIC TEXTURED"/>
  </r>
  <r>
    <x v="1"/>
    <s v="C736708"/>
    <s v="Mohan Industry"/>
    <x v="1"/>
    <x v="3"/>
    <b v="1"/>
    <x v="234"/>
    <n v="2.6004662122794252E+16"/>
    <s v="EM872"/>
    <x v="3"/>
    <n v="1040.8499999999999"/>
    <n v="2297"/>
    <n v="6439"/>
    <n v="6379"/>
    <n v="33"/>
    <n v="2"/>
    <n v="6834"/>
    <n v="135562"/>
    <n v="134087.42000000001"/>
    <n v="5323"/>
    <x v="67"/>
    <s v="Cut  &amp; Fold"/>
    <s v="OP002"/>
    <s v="J096HM4H9Q99H"/>
    <s v="MAIN WASH CARE FABRIC LABEL BLACK COSY PRINTED OFF LABEL FLAP FABRIC WHITE BOOK FLAP"/>
  </r>
  <r>
    <x v="1"/>
    <s v="C492691"/>
    <s v="Sharma Fabrics"/>
    <x v="0"/>
    <x v="0"/>
    <b v="1"/>
    <x v="307"/>
    <n v="2.6001925247800896E+16"/>
    <s v="EM172"/>
    <x v="2"/>
    <n v="1718.01"/>
    <n v="1461"/>
    <n v="5435"/>
    <n v="6078"/>
    <n v="70"/>
    <n v="2"/>
    <n v="6303"/>
    <n v="103323"/>
    <n v="90957.52"/>
    <n v="7461"/>
    <x v="6"/>
    <s v="Cut  &amp; Fold"/>
    <s v="OP002"/>
    <s v="GHDXKNE3YNYLW14RZPCJ"/>
    <s v="WHITE BLACK SIZE SATIN BOOK BOOK WHITE WASH MAIN BOOK FLAP PLAIN FOLD"/>
  </r>
  <r>
    <x v="1"/>
    <s v="C661445"/>
    <s v="Gupta Manufacturing"/>
    <x v="0"/>
    <x v="0"/>
    <b v="0"/>
    <x v="40"/>
    <n v="2.6008866619732E+16"/>
    <s v="EM585"/>
    <x v="3"/>
    <n v="1581.56"/>
    <n v="4456"/>
    <n v="6620"/>
    <n v="5487"/>
    <n v="11"/>
    <n v="5"/>
    <n v="7160"/>
    <n v="101588"/>
    <n v="74289.34"/>
    <n v="9887"/>
    <x v="3"/>
    <s v="Printing"/>
    <s v="OP006"/>
    <s v="-T02G6CT-07L38J-MMHY"/>
    <s v="PLAIN HOME LABEL LABEL MAIN SATIN"/>
  </r>
  <r>
    <x v="0"/>
    <s v="C208315"/>
    <s v="Sharma Fabrics"/>
    <x v="0"/>
    <x v="2"/>
    <b v="1"/>
    <x v="191"/>
    <n v="2.6001695554201276E+16"/>
    <s v="EM880"/>
    <x v="3"/>
    <n v="1836.51"/>
    <n v="3480"/>
    <n v="5285"/>
    <n v="5987"/>
    <n v="96"/>
    <n v="0"/>
    <n v="7524"/>
    <n v="57446"/>
    <n v="90384.9"/>
    <n v="8006"/>
    <x v="3"/>
    <s v="Printing"/>
    <s v="OP006"/>
    <s v="MRPWD6URX4FMIQ8L"/>
    <s v="NOC BOOK PLAIN BLACK PRINTED BLACK BLACK BOOK FOLD"/>
  </r>
  <r>
    <x v="3"/>
    <s v="C412986"/>
    <s v="Mohan Industry"/>
    <x v="0"/>
    <x v="2"/>
    <b v="1"/>
    <x v="133"/>
    <n v="2.6005700436005648E+16"/>
    <s v="EM868"/>
    <x v="1"/>
    <n v="1051.25"/>
    <n v="2058"/>
    <n v="5943"/>
    <n v="6482"/>
    <n v="34"/>
    <n v="6"/>
    <n v="6017"/>
    <n v="122565"/>
    <n v="62176.33"/>
    <n v="7975"/>
    <x v="3"/>
    <s v="Printing"/>
    <s v="OP006"/>
    <s v="DL2HO3E4893"/>
    <s v="FLAP TEXTURED LABEL SIZE NOC LABEL"/>
  </r>
  <r>
    <x v="2"/>
    <s v="C177212"/>
    <s v="Patel Textiles"/>
    <x v="0"/>
    <x v="1"/>
    <b v="0"/>
    <x v="318"/>
    <n v="2.6003926415401016E+16"/>
    <s v="EM375"/>
    <x v="3"/>
    <n v="1753.07"/>
    <n v="4564"/>
    <n v="5264"/>
    <n v="5030"/>
    <n v="52"/>
    <n v="9"/>
    <n v="1133"/>
    <n v="88614"/>
    <n v="124764.11"/>
    <n v="8695"/>
    <x v="1"/>
    <s v="Cross Checking"/>
    <s v="OP003"/>
    <s v="NXW73F7O56UDBH"/>
    <s v="PRINTED NOC COSY SATIN COSY BLACK NOC LABEL CARE BOOK FLAP HOME MAIN CARE"/>
  </r>
  <r>
    <x v="0"/>
    <s v="C881770"/>
    <s v="Patel Textiles"/>
    <x v="2"/>
    <x v="0"/>
    <b v="0"/>
    <x v="354"/>
    <n v="2.6007076752977352E+16"/>
    <s v="EM434"/>
    <x v="0"/>
    <n v="1674.16"/>
    <n v="4455"/>
    <n v="6103"/>
    <n v="6782"/>
    <n v="66"/>
    <n v="5"/>
    <n v="4414"/>
    <n v="75364"/>
    <n v="144599.54"/>
    <n v="7573"/>
    <x v="1"/>
    <s v="Cross Checking"/>
    <s v="OP003"/>
    <s v="P26FC3X2BM8N"/>
    <s v="PRINTED FLAP TEXTURED PRINTED CARE"/>
  </r>
  <r>
    <x v="0"/>
    <s v="C410504"/>
    <s v="Sharma Fabrics"/>
    <x v="0"/>
    <x v="2"/>
    <b v="1"/>
    <x v="322"/>
    <n v="2.6001242208258592E+16"/>
    <s v="EM854"/>
    <x v="0"/>
    <n v="1466.52"/>
    <n v="3335"/>
    <n v="5330"/>
    <n v="5927"/>
    <n v="97"/>
    <n v="8"/>
    <n v="5943"/>
    <n v="150783"/>
    <n v="88083.37"/>
    <n v="5683"/>
    <x v="1"/>
    <s v="Cross Checking"/>
    <s v="OP003"/>
    <s v="RKJESUXC2AXSHK375XA"/>
    <s v="COSY OFF COSY FOLD FOLD COSY NOC LABEL FABRIC FLAP"/>
  </r>
  <r>
    <x v="3"/>
    <s v="C712689"/>
    <s v="Sharma Fabrics"/>
    <x v="0"/>
    <x v="3"/>
    <b v="1"/>
    <x v="258"/>
    <n v="2.600450948985344E+16"/>
    <s v="EM867"/>
    <x v="2"/>
    <n v="1259.8900000000001"/>
    <n v="4128"/>
    <n v="6417"/>
    <n v="6335"/>
    <n v="63"/>
    <n v="0"/>
    <n v="776"/>
    <n v="171261"/>
    <n v="75254.7"/>
    <n v="8821"/>
    <x v="1"/>
    <s v="Cross Checking"/>
    <s v="OP003"/>
    <s v="OPV8216UTWSIC"/>
    <s v="SIZE CARE CARE SIZE WASH"/>
  </r>
  <r>
    <x v="3"/>
    <s v="C333438"/>
    <s v="Sharma Fabrics"/>
    <x v="2"/>
    <x v="1"/>
    <b v="0"/>
    <x v="291"/>
    <n v="2.6001741597188016E+16"/>
    <s v="EM428"/>
    <x v="0"/>
    <n v="1495.37"/>
    <n v="2369"/>
    <n v="5251"/>
    <n v="6011"/>
    <n v="48"/>
    <n v="1"/>
    <n v="4431"/>
    <n v="115919"/>
    <n v="66456.59"/>
    <n v="8696"/>
    <x v="1"/>
    <s v="Cross Checking"/>
    <s v="OP003"/>
    <s v="AN5RCFNGJ4TAXGEY9I"/>
    <s v="OFF COSY MAIN SATIN WASH WHITE BLACK BLACK FABRIC BOOK"/>
  </r>
  <r>
    <x v="0"/>
    <s v="C440444"/>
    <s v="Sharma Fabrics"/>
    <x v="0"/>
    <x v="0"/>
    <b v="0"/>
    <x v="37"/>
    <n v="2.6003011417628288E+16"/>
    <s v="EM437"/>
    <x v="0"/>
    <n v="1635.29"/>
    <n v="1862"/>
    <n v="5029"/>
    <n v="5799"/>
    <n v="23"/>
    <n v="1"/>
    <n v="9758"/>
    <n v="148145"/>
    <n v="121321.29"/>
    <n v="8353"/>
    <x v="1"/>
    <s v="Cross Checking"/>
    <s v="OP003"/>
    <s v="U93WZ9J95O0N"/>
    <s v="TEXTURED OFF BLACK MAIN NOC"/>
  </r>
  <r>
    <x v="1"/>
    <s v="C900354"/>
    <s v="Patel Textiles"/>
    <x v="2"/>
    <x v="3"/>
    <b v="0"/>
    <x v="97"/>
    <n v="2.6008442433844792E+16"/>
    <s v="EM927"/>
    <x v="3"/>
    <n v="1496.24"/>
    <n v="1455"/>
    <n v="5928"/>
    <n v="5906"/>
    <n v="26"/>
    <n v="0"/>
    <n v="4425"/>
    <n v="149878"/>
    <n v="139187.01"/>
    <n v="6317"/>
    <x v="2"/>
    <s v="Packing"/>
    <s v="OP004"/>
    <s v="UEH-RH4Q585G97"/>
    <s v="LABEL MAIN FABRIC SATIN NOC NOC OFF OFF BLACK SATIN WHITE WHITE COSY CARE SIZE"/>
  </r>
  <r>
    <x v="2"/>
    <s v="C149386"/>
    <s v="Patel Textiles"/>
    <x v="1"/>
    <x v="2"/>
    <b v="0"/>
    <x v="56"/>
    <n v="2.6002815788512752E+16"/>
    <s v="EM220"/>
    <x v="3"/>
    <n v="1391.51"/>
    <n v="3458"/>
    <n v="6296"/>
    <n v="6197"/>
    <n v="36"/>
    <n v="8"/>
    <n v="9402"/>
    <n v="112501"/>
    <n v="121967.58"/>
    <n v="9459"/>
    <x v="2"/>
    <s v="Packing"/>
    <s v="OP004"/>
    <s v="MJUZLAUJR1H"/>
    <s v="SATIN FABRIC FLAP BLACK BOOK BLACK"/>
  </r>
  <r>
    <x v="1"/>
    <s v="C710481"/>
    <s v="Patel Textiles"/>
    <x v="1"/>
    <x v="2"/>
    <b v="0"/>
    <x v="23"/>
    <n v="2.600187167777756E+16"/>
    <s v="EM842"/>
    <x v="2"/>
    <n v="1841.06"/>
    <n v="2187"/>
    <n v="6243"/>
    <n v="5914"/>
    <n v="96"/>
    <n v="5"/>
    <n v="248"/>
    <n v="130825"/>
    <n v="50519.4"/>
    <n v="5641"/>
    <x v="2"/>
    <s v="Packing"/>
    <s v="OP004"/>
    <s v="RAJA3W6VYD99"/>
    <s v="OFF COSY COSY CARE WHITE WHITE LABEL MAIN PLAIN LABEL SATIN HOME CARE SATIN TEXTURED"/>
  </r>
  <r>
    <x v="1"/>
    <s v="C903863"/>
    <s v="Gupta Manufacturing"/>
    <x v="0"/>
    <x v="2"/>
    <b v="0"/>
    <x v="276"/>
    <n v="2.6004214313569572E+16"/>
    <s v="EM203"/>
    <x v="2"/>
    <n v="1566.22"/>
    <n v="2178"/>
    <n v="6257"/>
    <n v="6964"/>
    <n v="64"/>
    <n v="2"/>
    <n v="6127"/>
    <n v="173829"/>
    <n v="81121.600000000006"/>
    <n v="9838"/>
    <x v="2"/>
    <s v="Packing"/>
    <s v="OP004"/>
    <s v="XE5XM1JIRAC4NLL5M"/>
    <s v="FABRIC SATIN NOC SIZE CARE PRINTED FABRIC WHITE PRINTED"/>
  </r>
  <r>
    <x v="1"/>
    <s v="C129482"/>
    <s v="Mohan Industry"/>
    <x v="2"/>
    <x v="0"/>
    <b v="0"/>
    <x v="260"/>
    <n v="2.600815156033408E+16"/>
    <s v="EM428"/>
    <x v="0"/>
    <n v="1549.18"/>
    <n v="84"/>
    <n v="5894"/>
    <n v="6723"/>
    <n v="78"/>
    <n v="9"/>
    <n v="3604"/>
    <n v="83295"/>
    <n v="59214.84"/>
    <n v="5664"/>
    <x v="2"/>
    <s v="Packing"/>
    <s v="OP004"/>
    <s v="ZJJYM1AD4H8KNTWZ-"/>
    <s v="BLACK BLACK PLAIN SIZE PLAIN SATIN SATIN LABEL CARE NOC MAIN PRINTED BOOK WHITE"/>
  </r>
  <r>
    <x v="3"/>
    <s v="C810472"/>
    <s v="Gupta Manufacturing"/>
    <x v="0"/>
    <x v="0"/>
    <b v="0"/>
    <x v="354"/>
    <n v="2.6006313629005788E+16"/>
    <s v="EM729"/>
    <x v="1"/>
    <n v="1930.78"/>
    <n v="2261"/>
    <n v="5737"/>
    <n v="6011"/>
    <n v="62"/>
    <n v="8"/>
    <n v="7953"/>
    <n v="81533"/>
    <n v="64827.95"/>
    <n v="7607"/>
    <x v="2"/>
    <s v="Packing"/>
    <s v="OP004"/>
    <s v="UMWGW3O2MG4V"/>
    <s v="NOC FABRIC BLACK FABRIC HOME CARE BLACK OFF BLACK CARE COSY PRINTED"/>
  </r>
  <r>
    <x v="1"/>
    <s v="C562421"/>
    <s v="Sharma Fabrics"/>
    <x v="1"/>
    <x v="1"/>
    <b v="0"/>
    <x v="10"/>
    <n v="2.6006310290796568E+16"/>
    <s v="EM100"/>
    <x v="1"/>
    <n v="1145.6099999999999"/>
    <n v="2074"/>
    <n v="6834"/>
    <n v="5711"/>
    <n v="36"/>
    <n v="7"/>
    <n v="1261"/>
    <n v="128577"/>
    <n v="120400.68"/>
    <n v="9323"/>
    <x v="16"/>
    <s v="Weaving"/>
    <s v="OP001"/>
    <s v="K8YRJQD6W-WDYN3SB"/>
    <s v="HOME BLACK PLAIN CARE FOLD PLAIN COSY FABRIC PLAIN SIZE FABRIC BLACK WASH MAIN OFF"/>
  </r>
  <r>
    <x v="1"/>
    <s v="C841154"/>
    <s v="Sharma Fabrics"/>
    <x v="0"/>
    <x v="2"/>
    <b v="0"/>
    <x v="163"/>
    <n v="2.600826658841348E+16"/>
    <s v="EM417"/>
    <x v="2"/>
    <n v="1749.57"/>
    <n v="1934"/>
    <n v="5875"/>
    <n v="5751"/>
    <n v="15"/>
    <n v="3"/>
    <n v="5420"/>
    <n v="181216"/>
    <n v="101093.19"/>
    <n v="7603"/>
    <x v="51"/>
    <s v="Weaving"/>
    <s v="OP001"/>
    <s v="B9PAHF4K8O-"/>
    <s v="HOME CARE WHITE NOC BLACK SIZE"/>
  </r>
  <r>
    <x v="3"/>
    <s v="C195610"/>
    <s v="Patel Textiles"/>
    <x v="2"/>
    <x v="0"/>
    <b v="1"/>
    <x v="265"/>
    <n v="2.60055700414138E+16"/>
    <s v="EM979"/>
    <x v="3"/>
    <n v="1772.31"/>
    <n v="3724"/>
    <n v="6302"/>
    <n v="5953"/>
    <n v="1"/>
    <n v="2"/>
    <n v="5683"/>
    <n v="141561"/>
    <n v="143232.60999999999"/>
    <n v="7413"/>
    <x v="8"/>
    <s v="Weaving"/>
    <s v="OP001"/>
    <s v="NEX9FIAK0B"/>
    <s v="TEXTURED NOC BLACK WHITE FOLD TEXTURED"/>
  </r>
  <r>
    <x v="0"/>
    <s v="C300037"/>
    <s v="Patel Textiles"/>
    <x v="2"/>
    <x v="3"/>
    <b v="0"/>
    <x v="185"/>
    <n v="2.60092425049294E+16"/>
    <s v="EM956"/>
    <x v="1"/>
    <n v="1116.95"/>
    <n v="4120"/>
    <n v="5483"/>
    <n v="5019"/>
    <n v="99"/>
    <n v="7"/>
    <n v="1303"/>
    <n v="98291"/>
    <n v="105717.9"/>
    <n v="7673"/>
    <x v="17"/>
    <s v="Printing"/>
    <s v="OP006"/>
    <s v="0B8UN5A0BUTN0Y2S"/>
    <s v="COSY BLACK COSY HOME CARE SIZE PLAIN COSY SIZE WASH NOC BOOK WASH"/>
  </r>
  <r>
    <x v="1"/>
    <s v="C381941"/>
    <s v="Sharma Fabrics"/>
    <x v="1"/>
    <x v="3"/>
    <b v="1"/>
    <x v="205"/>
    <n v="2.6008191131938936E+16"/>
    <s v="EM334"/>
    <x v="0"/>
    <n v="1623.72"/>
    <n v="2515"/>
    <n v="5732"/>
    <n v="5514"/>
    <n v="76"/>
    <n v="6"/>
    <n v="4857"/>
    <n v="145705"/>
    <n v="145255.67999999999"/>
    <n v="9660"/>
    <x v="17"/>
    <s v="Printing"/>
    <s v="OP006"/>
    <s v="Y6KU5NJ4CHF3"/>
    <s v="PRINTED BLACK WASH FLAP OFF BOOK PRINTED OFF NOC PLAIN MAIN MAIN SATIN PRINTED"/>
  </r>
  <r>
    <x v="3"/>
    <s v="C433612"/>
    <s v="Sharma Fabrics"/>
    <x v="0"/>
    <x v="0"/>
    <b v="0"/>
    <x v="226"/>
    <n v="2.6001352628799688E+16"/>
    <s v="EM312"/>
    <x v="1"/>
    <n v="1276.8900000000001"/>
    <n v="4284"/>
    <n v="5448"/>
    <n v="5599"/>
    <n v="54"/>
    <n v="0"/>
    <n v="7810"/>
    <n v="104122"/>
    <n v="116660.19"/>
    <n v="7006"/>
    <x v="17"/>
    <s v="Printing"/>
    <s v="OP006"/>
    <s v="9EL6T3L81H2GX7DP"/>
    <s v="MAIN WASH PLAIN WHITE LABEL LABEL BLACK WASH BOOK MAIN WASH LABEL"/>
  </r>
  <r>
    <x v="0"/>
    <s v="C316194"/>
    <s v="Gupta Manufacturing"/>
    <x v="2"/>
    <x v="2"/>
    <b v="0"/>
    <x v="118"/>
    <n v="2.6008768181389536E+16"/>
    <s v="EM132"/>
    <x v="1"/>
    <n v="1330.32"/>
    <n v="220"/>
    <n v="6712"/>
    <n v="6784"/>
    <n v="28"/>
    <n v="3"/>
    <n v="8392"/>
    <n v="59321"/>
    <n v="140430.47"/>
    <n v="5985"/>
    <x v="17"/>
    <s v="Printing"/>
    <s v="OP006"/>
    <s v="YLDZ0UE3-2KCF"/>
    <s v="PRINTED HOME FABRIC WHITE HOME SIZE SIZE COSY PRINTED HOME HOME"/>
  </r>
  <r>
    <x v="1"/>
    <s v="C346071"/>
    <s v="Patel Textiles"/>
    <x v="0"/>
    <x v="1"/>
    <b v="1"/>
    <x v="254"/>
    <n v="2.6002562025540456E+16"/>
    <s v="EM702"/>
    <x v="0"/>
    <n v="1377.32"/>
    <n v="3792"/>
    <n v="5955"/>
    <n v="5957"/>
    <n v="82"/>
    <n v="7"/>
    <n v="8545"/>
    <n v="53448"/>
    <n v="90745.13"/>
    <n v="8534"/>
    <x v="17"/>
    <s v="Printing"/>
    <s v="OP006"/>
    <s v="PMVLDAC2TJAPXYJ"/>
    <s v="NOC HOME FABRIC PLAIN PLAIN BOOK SATIN WHITE WHITE PRINTED COSY"/>
  </r>
  <r>
    <x v="3"/>
    <s v="C842801"/>
    <s v="Patel Textiles"/>
    <x v="0"/>
    <x v="0"/>
    <b v="1"/>
    <x v="87"/>
    <n v="2.6002856446056252E+16"/>
    <s v="EM180"/>
    <x v="2"/>
    <n v="1977.31"/>
    <n v="1750"/>
    <n v="6358"/>
    <n v="5029"/>
    <n v="11"/>
    <n v="3"/>
    <n v="3532"/>
    <n v="93429"/>
    <n v="146152.15"/>
    <n v="5521"/>
    <x v="17"/>
    <s v="Printing"/>
    <s v="OP006"/>
    <s v="CF4FVPG7KOISP9DQ"/>
    <s v="HOME TEXTURED MAIN CARE BOOK FABRIC WHITE FLAP FABRIC WASH WHITE LABEL NOC FLAP FOLD"/>
  </r>
  <r>
    <x v="2"/>
    <s v="C696324"/>
    <s v="Sharma Fabrics"/>
    <x v="1"/>
    <x v="3"/>
    <b v="1"/>
    <x v="262"/>
    <n v="2.600387975262648E+16"/>
    <s v="EM878"/>
    <x v="1"/>
    <n v="1071.6300000000001"/>
    <n v="1372"/>
    <n v="5514"/>
    <n v="6960"/>
    <n v="13"/>
    <n v="3"/>
    <n v="4293"/>
    <n v="166642"/>
    <n v="91960.77"/>
    <n v="7068"/>
    <x v="17"/>
    <s v="Printing"/>
    <s v="OP006"/>
    <s v="ASCPR4KTP5"/>
    <s v="TEXTURED SIZE BOOK COSY HOME MAIN PLAIN CARE SIZE"/>
  </r>
  <r>
    <x v="3"/>
    <s v="C139240"/>
    <s v="Gupta Manufacturing"/>
    <x v="2"/>
    <x v="2"/>
    <b v="1"/>
    <x v="199"/>
    <n v="2.6008520525109584E+16"/>
    <s v="EM915"/>
    <x v="3"/>
    <n v="1551.85"/>
    <n v="2359"/>
    <n v="5931"/>
    <n v="5418"/>
    <n v="46"/>
    <n v="1"/>
    <n v="9767"/>
    <n v="108340"/>
    <n v="78237.13"/>
    <n v="5830"/>
    <x v="17"/>
    <s v="Printing"/>
    <s v="OP006"/>
    <s v="2UIMJ7J6ZU2NWB"/>
    <s v="FOLD TEXTURED TEXTURED TEXTURED FLAP WHITE"/>
  </r>
  <r>
    <x v="0"/>
    <s v="C738157"/>
    <s v="Gupta Manufacturing"/>
    <x v="0"/>
    <x v="1"/>
    <b v="0"/>
    <x v="321"/>
    <n v="2.6006072343443948E+16"/>
    <s v="EM554"/>
    <x v="2"/>
    <n v="1272.3699999999999"/>
    <n v="848"/>
    <n v="6221"/>
    <n v="6476"/>
    <n v="10"/>
    <n v="6"/>
    <n v="1477"/>
    <n v="64413"/>
    <n v="116872.83"/>
    <n v="9152"/>
    <x v="17"/>
    <s v="Printing"/>
    <s v="OP006"/>
    <s v="TSFN8YSSH20B"/>
    <s v="FABRIC SIZE SIZE PRINTED CARE WASH"/>
  </r>
  <r>
    <x v="3"/>
    <s v="C382611"/>
    <s v="Gupta Manufacturing"/>
    <x v="0"/>
    <x v="1"/>
    <b v="0"/>
    <x v="290"/>
    <n v="2.6003838247284224E+16"/>
    <s v="EM829"/>
    <x v="0"/>
    <n v="1687.26"/>
    <n v="2975"/>
    <n v="5884"/>
    <n v="5259"/>
    <n v="11"/>
    <n v="3"/>
    <n v="3033"/>
    <n v="194091"/>
    <n v="123695.4"/>
    <n v="9693"/>
    <x v="44"/>
    <s v="Weaving"/>
    <s v="OP001"/>
    <s v="B-TJH0-JTVAAJC"/>
    <s v="PRINTED BLACK WHITE SIZE WASH"/>
  </r>
  <r>
    <x v="3"/>
    <s v="C575156"/>
    <s v="Sharma Fabrics"/>
    <x v="0"/>
    <x v="1"/>
    <b v="1"/>
    <x v="330"/>
    <n v="2.6008046476642412E+16"/>
    <s v="EM395"/>
    <x v="2"/>
    <n v="1326.52"/>
    <n v="3281"/>
    <n v="6433"/>
    <n v="5352"/>
    <n v="4"/>
    <n v="2"/>
    <n v="1070"/>
    <n v="141214"/>
    <n v="110624.62"/>
    <n v="5042"/>
    <x v="44"/>
    <s v="Weaving"/>
    <s v="OP001"/>
    <s v="LKR312KGMV1G8"/>
    <s v="WHITE MAIN BLACK FABRIC PRINTED OFF SIZE LABEL OFF PLAIN SATIN BLACK BOOK MAIN"/>
  </r>
  <r>
    <x v="0"/>
    <s v="C355913"/>
    <s v="Mohan Industry"/>
    <x v="2"/>
    <x v="3"/>
    <b v="0"/>
    <x v="85"/>
    <n v="2.6005770145684408E+16"/>
    <s v="EM102"/>
    <x v="2"/>
    <n v="1549.11"/>
    <n v="3085"/>
    <n v="6766"/>
    <n v="6908"/>
    <n v="52"/>
    <n v="9"/>
    <n v="1263"/>
    <n v="53084"/>
    <n v="107116.47"/>
    <n v="9069"/>
    <x v="44"/>
    <s v="Weaving"/>
    <s v="OP001"/>
    <s v="2XT8ME39F75J0OPT"/>
    <s v="CARE FLAP PLAIN LABEL LABEL BOOK TEXTURED MAIN"/>
  </r>
  <r>
    <x v="0"/>
    <s v="C892655"/>
    <s v="Patel Textiles"/>
    <x v="0"/>
    <x v="2"/>
    <b v="0"/>
    <x v="211"/>
    <n v="2.6001294382671632E+16"/>
    <s v="EM878"/>
    <x v="3"/>
    <n v="1044.3800000000001"/>
    <n v="4671"/>
    <n v="6647"/>
    <n v="6096"/>
    <n v="8"/>
    <n v="8"/>
    <n v="86"/>
    <n v="199413"/>
    <n v="140616.01999999999"/>
    <n v="7077"/>
    <x v="44"/>
    <s v="Weaving"/>
    <s v="OP001"/>
    <s v="2ZTMTM114S-C9"/>
    <s v="FLAP COSY OFF PRINTED WASH"/>
  </r>
  <r>
    <x v="2"/>
    <s v="C992236"/>
    <s v="Gupta Manufacturing"/>
    <x v="1"/>
    <x v="1"/>
    <b v="0"/>
    <x v="57"/>
    <n v="2.6007752556961668E+16"/>
    <s v="EM292"/>
    <x v="2"/>
    <n v="1034.7"/>
    <n v="3100"/>
    <n v="5745"/>
    <n v="6691"/>
    <n v="76"/>
    <n v="1"/>
    <n v="3381"/>
    <n v="152116"/>
    <n v="126216.12"/>
    <n v="6814"/>
    <x v="44"/>
    <s v="Weaving"/>
    <s v="OP001"/>
    <s v="QPY0HYCQQH"/>
    <s v="LABEL MAIN BLACK BLACK MAIN COSY LABEL FABRIC FABRIC TEXTURED FABRIC CARE SATIN HOME"/>
  </r>
  <r>
    <x v="0"/>
    <s v="C193140"/>
    <s v="Sharma Fabrics"/>
    <x v="0"/>
    <x v="3"/>
    <b v="0"/>
    <x v="206"/>
    <n v="2.6004671297969352E+16"/>
    <s v="EM990"/>
    <x v="0"/>
    <n v="1936.54"/>
    <n v="4951"/>
    <n v="5743"/>
    <n v="5975"/>
    <n v="16"/>
    <n v="1"/>
    <n v="3090"/>
    <n v="60190"/>
    <n v="73117.27"/>
    <n v="8683"/>
    <x v="66"/>
    <s v="Weaving"/>
    <s v="OP001"/>
    <s v="2WKXRW0E6C"/>
    <s v="HOME FLAP OFF TEXTURED FOLD PLAIN PRINTED OFF FLAP"/>
  </r>
  <r>
    <x v="1"/>
    <s v="C114504"/>
    <s v="Sharma Fabrics"/>
    <x v="1"/>
    <x v="2"/>
    <b v="0"/>
    <x v="346"/>
    <n v="2.600929331738082E+16"/>
    <s v="EM354"/>
    <x v="3"/>
    <n v="1592.82"/>
    <n v="679"/>
    <n v="5402"/>
    <n v="6712"/>
    <n v="48"/>
    <n v="4"/>
    <n v="901"/>
    <n v="66677"/>
    <n v="123743.12"/>
    <n v="7518"/>
    <x v="1"/>
    <s v="Cross Checking"/>
    <s v="OP003"/>
    <s v="693PDMNKGPF-QB5C"/>
    <s v="TEXTURED HOME WHITE PLAIN NOC FLAP WHITE WHITE CARE HOME MAIN"/>
  </r>
  <r>
    <x v="2"/>
    <s v="C697766"/>
    <s v="Gupta Manufacturing"/>
    <x v="0"/>
    <x v="3"/>
    <b v="1"/>
    <x v="169"/>
    <n v="2.6005372340344356E+16"/>
    <s v="EM191"/>
    <x v="3"/>
    <n v="1443.63"/>
    <n v="3065"/>
    <n v="6509"/>
    <n v="5093"/>
    <n v="41"/>
    <n v="3"/>
    <n v="1390"/>
    <n v="108885"/>
    <n v="89131.26"/>
    <n v="7656"/>
    <x v="2"/>
    <s v="Packing"/>
    <s v="OP004"/>
    <s v="50ZMAPT20VGOMF7"/>
    <s v="LABEL LABEL PLAIN HOME CARE MAIN"/>
  </r>
  <r>
    <x v="0"/>
    <s v="C153052"/>
    <s v="Gupta Manufacturing"/>
    <x v="2"/>
    <x v="3"/>
    <b v="0"/>
    <x v="112"/>
    <n v="2.6004665950038832E+16"/>
    <s v="EM237"/>
    <x v="0"/>
    <n v="1424.33"/>
    <n v="2970"/>
    <n v="5199"/>
    <n v="6541"/>
    <n v="74"/>
    <n v="2"/>
    <n v="7594"/>
    <n v="112032"/>
    <n v="138112.65"/>
    <n v="9769"/>
    <x v="0"/>
    <s v="Cut  &amp; Fold"/>
    <s v="OP002"/>
    <s v="3BXVYRUQDQXVK85JK8OB"/>
    <s v="BOOK BLACK OFF TEXTURED BLACK CARE BOOK FABRIC BLACK"/>
  </r>
  <r>
    <x v="3"/>
    <s v="C410254"/>
    <s v="Patel Textiles"/>
    <x v="0"/>
    <x v="0"/>
    <b v="0"/>
    <x v="29"/>
    <n v="2.6007843203659264E+16"/>
    <s v="EM950"/>
    <x v="1"/>
    <n v="1304.55"/>
    <n v="475"/>
    <n v="5852"/>
    <n v="6856"/>
    <n v="0"/>
    <n v="4"/>
    <n v="6199"/>
    <n v="138837"/>
    <n v="96396.1"/>
    <n v="7972"/>
    <x v="1"/>
    <s v="Cross Checking"/>
    <s v="OP003"/>
    <s v="V2Q3RO46VK"/>
    <s v="COSY WHITE TEXTURED WHITE MAIN CARE WHITE COSY HOME FOLD"/>
  </r>
  <r>
    <x v="0"/>
    <s v="C222691"/>
    <s v="Sharma Fabrics"/>
    <x v="0"/>
    <x v="2"/>
    <b v="1"/>
    <x v="239"/>
    <n v="2.6002004979347112E+16"/>
    <s v="EM501"/>
    <x v="3"/>
    <n v="1075"/>
    <n v="530"/>
    <n v="5099"/>
    <n v="5923"/>
    <n v="7"/>
    <n v="0"/>
    <n v="706"/>
    <n v="100664"/>
    <n v="116699.79"/>
    <n v="8656"/>
    <x v="2"/>
    <s v="Packing"/>
    <s v="OP004"/>
    <s v="EXYN4D-UM7HHY"/>
    <s v="LABEL PLAIN SIZE WHITE MAIN BLACK FLAP OFF NOC OFF FLAP BOOK"/>
  </r>
  <r>
    <x v="3"/>
    <s v="C708808"/>
    <s v="Sharma Fabrics"/>
    <x v="0"/>
    <x v="2"/>
    <b v="0"/>
    <x v="258"/>
    <n v="2.6007168375232996E+16"/>
    <s v="EM931"/>
    <x v="2"/>
    <n v="1537.69"/>
    <n v="4871"/>
    <n v="5129"/>
    <n v="5207"/>
    <n v="96"/>
    <n v="3"/>
    <n v="5739"/>
    <n v="74541"/>
    <n v="126600.76"/>
    <n v="6491"/>
    <x v="1"/>
    <s v="Cross Checking"/>
    <s v="OP003"/>
    <s v="6IIUY9POB3MXZO"/>
    <s v="BOOK BLACK FABRIC MAIN SATIN PLAIN BLACK LABEL WASH TEXTURED NOC FOLD TEXTURED MAIN PRINTED"/>
  </r>
  <r>
    <x v="3"/>
    <s v="C233898"/>
    <s v="Sharma Fabrics"/>
    <x v="1"/>
    <x v="2"/>
    <b v="0"/>
    <x v="115"/>
    <n v="2.6002487069275584E+16"/>
    <s v="EM148"/>
    <x v="3"/>
    <n v="1537.51"/>
    <n v="2612"/>
    <n v="6206"/>
    <n v="5892"/>
    <n v="42"/>
    <n v="4"/>
    <n v="8476"/>
    <n v="95994"/>
    <n v="79560.160000000003"/>
    <n v="8580"/>
    <x v="2"/>
    <s v="Packing"/>
    <s v="OP004"/>
    <s v="16D16QXWF24CC0DB"/>
    <s v="COSY CARE FABRIC OFF TEXTURED HOME FLAP PRINTED NOC BLACK COSY HOME PLAIN"/>
  </r>
  <r>
    <x v="1"/>
    <s v="C647450"/>
    <s v="Gupta Manufacturing"/>
    <x v="1"/>
    <x v="1"/>
    <b v="0"/>
    <x v="107"/>
    <n v="2.6004223436029708E+16"/>
    <s v="EM423"/>
    <x v="3"/>
    <n v="1066.56"/>
    <n v="226"/>
    <n v="6983"/>
    <n v="6366"/>
    <n v="96"/>
    <n v="6"/>
    <n v="3205"/>
    <n v="131307"/>
    <n v="77272.17"/>
    <n v="8017"/>
    <x v="0"/>
    <s v="Cut  &amp; Fold"/>
    <s v="OP002"/>
    <s v="YTIGFZP83I9M"/>
    <s v="WHITE TEXTURED TEXTURED PLAIN FLAP CARE"/>
  </r>
  <r>
    <x v="0"/>
    <s v="C654510"/>
    <s v="Sharma Fabrics"/>
    <x v="0"/>
    <x v="2"/>
    <b v="1"/>
    <x v="154"/>
    <n v="2.6005219139439448E+16"/>
    <s v="EM681"/>
    <x v="2"/>
    <n v="1858.44"/>
    <n v="2911"/>
    <n v="5109"/>
    <n v="5804"/>
    <n v="68"/>
    <n v="0"/>
    <n v="4696"/>
    <n v="125749"/>
    <n v="149098.94"/>
    <n v="6238"/>
    <x v="1"/>
    <s v="Cross Checking"/>
    <s v="OP003"/>
    <s v="5-D-AEF6PL-RMQS4"/>
    <s v="MAIN FLAP FOLD SIZE NOC PLAIN WHITE FOLD NOC NOC"/>
  </r>
  <r>
    <x v="1"/>
    <s v="C444831"/>
    <s v="Gupta Manufacturing"/>
    <x v="0"/>
    <x v="3"/>
    <b v="0"/>
    <x v="206"/>
    <n v="2.6007267116533032E+16"/>
    <s v="EM520"/>
    <x v="3"/>
    <n v="1342.29"/>
    <n v="2188"/>
    <n v="5947"/>
    <n v="5129"/>
    <n v="92"/>
    <n v="2"/>
    <n v="8765"/>
    <n v="126482"/>
    <n v="64177"/>
    <n v="7539"/>
    <x v="2"/>
    <s v="Packing"/>
    <s v="OP004"/>
    <s v="HS9550UUE7DAXRT28J"/>
    <s v="MAIN HOME BLACK OFF WHITE CARE LABEL PRINTED BOOK OFF OFF MAIN WASH BLACK"/>
  </r>
  <r>
    <x v="2"/>
    <s v="C351641"/>
    <s v="Sharma Fabrics"/>
    <x v="2"/>
    <x v="2"/>
    <b v="1"/>
    <x v="167"/>
    <n v="2.6006612788453728E+16"/>
    <s v="EM984"/>
    <x v="3"/>
    <n v="1886.53"/>
    <n v="284"/>
    <n v="6062"/>
    <n v="5135"/>
    <n v="50"/>
    <n v="2"/>
    <n v="9317"/>
    <n v="128797"/>
    <n v="141444.29"/>
    <n v="9201"/>
    <x v="1"/>
    <s v="Cross Checking"/>
    <s v="OP003"/>
    <s v="WC1MR7GLK8BQ7FT"/>
    <s v="WASH OFF SIZE BOOK TEXTURED PLAIN WHITE COSY TEXTURED WASH"/>
  </r>
  <r>
    <x v="3"/>
    <s v="C858571"/>
    <s v="Patel Textiles"/>
    <x v="2"/>
    <x v="0"/>
    <b v="1"/>
    <x v="333"/>
    <n v="2.6003422257010116E+16"/>
    <s v="EM158"/>
    <x v="0"/>
    <n v="1381.08"/>
    <n v="223"/>
    <n v="6712"/>
    <n v="6952"/>
    <n v="43"/>
    <n v="6"/>
    <n v="7008"/>
    <n v="138547"/>
    <n v="111702.34"/>
    <n v="7564"/>
    <x v="1"/>
    <s v="Cross Checking"/>
    <s v="OP003"/>
    <s v="UT-BUXXK413S"/>
    <s v="BOOK SATIN MAIN NOC SATIN OFF SIZE"/>
  </r>
  <r>
    <x v="0"/>
    <s v="C409189"/>
    <s v="Gupta Manufacturing"/>
    <x v="0"/>
    <x v="2"/>
    <b v="0"/>
    <x v="225"/>
    <n v="2.600948840674848E+16"/>
    <s v="EM932"/>
    <x v="0"/>
    <n v="1978.13"/>
    <n v="856"/>
    <n v="5170"/>
    <n v="6318"/>
    <n v="78"/>
    <n v="8"/>
    <n v="9370"/>
    <n v="151625"/>
    <n v="58882.71"/>
    <n v="6788"/>
    <x v="65"/>
    <s v="Cut  &amp; Fold"/>
    <s v="OP002"/>
    <s v="SLN5IIPX8J-GP192NHN"/>
    <s v="COSY PLAIN SATIN FOLD FOLD BOOK NOC MAIN HOME BOOK LABEL"/>
  </r>
  <r>
    <x v="0"/>
    <s v="C375017"/>
    <s v="Sharma Fabrics"/>
    <x v="0"/>
    <x v="3"/>
    <b v="0"/>
    <x v="242"/>
    <n v="2.6004431548894628E+16"/>
    <s v="EM437"/>
    <x v="0"/>
    <n v="1101.8699999999999"/>
    <n v="3420"/>
    <n v="6717"/>
    <n v="5534"/>
    <n v="14"/>
    <n v="0"/>
    <n v="2407"/>
    <n v="183133"/>
    <n v="79758.759999999995"/>
    <n v="9887"/>
    <x v="65"/>
    <s v="Cut  &amp; Fold"/>
    <s v="OP002"/>
    <s v="NRY2FGBFK6LCRFO12Y"/>
    <s v="HOME PLAIN PLAIN WHITE MAIN COSY"/>
  </r>
  <r>
    <x v="0"/>
    <s v="C171978"/>
    <s v="Mohan Industry"/>
    <x v="2"/>
    <x v="0"/>
    <b v="0"/>
    <x v="91"/>
    <n v="2.6009641980731348E+16"/>
    <s v="EM641"/>
    <x v="1"/>
    <n v="1336.06"/>
    <n v="4841"/>
    <n v="6487"/>
    <n v="6039"/>
    <n v="62"/>
    <n v="3"/>
    <n v="3840"/>
    <n v="93376"/>
    <n v="76873.009999999995"/>
    <n v="7074"/>
    <x v="0"/>
    <s v="Cut  &amp; Fold"/>
    <s v="OP002"/>
    <s v="WP5NPQFPIXD"/>
    <s v="WASH WHITE SATIN TEXTURED OFF"/>
  </r>
  <r>
    <x v="2"/>
    <s v="C927713"/>
    <s v="Mohan Industry"/>
    <x v="0"/>
    <x v="0"/>
    <b v="1"/>
    <x v="270"/>
    <n v="2.6007124109289676E+16"/>
    <s v="EM179"/>
    <x v="3"/>
    <n v="1259.6099999999999"/>
    <n v="4098"/>
    <n v="6274"/>
    <n v="5376"/>
    <n v="70"/>
    <n v="3"/>
    <n v="9436"/>
    <n v="116015"/>
    <n v="98544.81"/>
    <n v="7806"/>
    <x v="0"/>
    <s v="Cut  &amp; Fold"/>
    <s v="OP002"/>
    <s v="O8NZ5QW01C9CZN"/>
    <s v="COSY BOOK BLACK COSY BLACK LABEL HOME FOLD FLAP PLAIN"/>
  </r>
  <r>
    <x v="1"/>
    <s v="C733158"/>
    <s v="Mohan Industry"/>
    <x v="0"/>
    <x v="0"/>
    <b v="0"/>
    <x v="56"/>
    <n v="2.60024976765981E+16"/>
    <s v="EM246"/>
    <x v="1"/>
    <n v="1195.58"/>
    <n v="907"/>
    <n v="5732"/>
    <n v="6484"/>
    <n v="58"/>
    <n v="3"/>
    <n v="178"/>
    <n v="117270"/>
    <n v="135302.9"/>
    <n v="6465"/>
    <x v="47"/>
    <s v="Printing"/>
    <s v="OP006"/>
    <s v="ZIRVSU--KGXMK"/>
    <s v="PLAIN TEXTURED FLAP FLAP PLAIN OFF SIZE BOOK PLAIN OFF FOLD SATIN WHITE"/>
  </r>
  <r>
    <x v="0"/>
    <s v="C160479"/>
    <s v="Mohan Industry"/>
    <x v="1"/>
    <x v="2"/>
    <b v="0"/>
    <x v="255"/>
    <n v="2.6006433806581624E+16"/>
    <s v="EM733"/>
    <x v="3"/>
    <n v="1116.21"/>
    <n v="3597"/>
    <n v="5280"/>
    <n v="5157"/>
    <n v="82"/>
    <n v="0"/>
    <n v="6260"/>
    <n v="139515"/>
    <n v="76991.23"/>
    <n v="9988"/>
    <x v="5"/>
    <s v="Cut  &amp; Fold"/>
    <s v="OP002"/>
    <s v="QI61M03F868P"/>
    <s v="PLAIN BLACK HOME SATIN CARE"/>
  </r>
  <r>
    <x v="2"/>
    <s v="C120827"/>
    <s v="Patel Textiles"/>
    <x v="2"/>
    <x v="3"/>
    <b v="1"/>
    <x v="346"/>
    <n v="2.6005414235226936E+16"/>
    <s v="EM105"/>
    <x v="1"/>
    <n v="1196.77"/>
    <n v="3918"/>
    <n v="5149"/>
    <n v="5452"/>
    <n v="53"/>
    <n v="8"/>
    <n v="4033"/>
    <n v="158180"/>
    <n v="147438.29999999999"/>
    <n v="5618"/>
    <x v="3"/>
    <s v="Printing"/>
    <s v="OP006"/>
    <s v="XVK3EQL20OYXDP"/>
    <s v="WASH SATIN HOME WASH WHITE WHITE BLACK NOC BOOK TEXTURED PRINTED WASH BLACK"/>
  </r>
  <r>
    <x v="1"/>
    <s v="C670623"/>
    <s v="Sharma Fabrics"/>
    <x v="1"/>
    <x v="1"/>
    <b v="0"/>
    <x v="286"/>
    <n v="2.600645351704392E+16"/>
    <s v="EM598"/>
    <x v="1"/>
    <n v="1476.64"/>
    <n v="1380"/>
    <n v="5659"/>
    <n v="6397"/>
    <n v="82"/>
    <n v="3"/>
    <n v="7759"/>
    <n v="59152"/>
    <n v="148952.79"/>
    <n v="9310"/>
    <x v="3"/>
    <s v="Printing"/>
    <s v="OP006"/>
    <s v="8HFFOKFHHSN1I4ONWQ"/>
    <s v="WHITE SIZE LABEL HOME BLACK WHITE NOC BOOK BOOK BOOK"/>
  </r>
  <r>
    <x v="0"/>
    <s v="C387808"/>
    <s v="Patel Textiles"/>
    <x v="2"/>
    <x v="1"/>
    <b v="1"/>
    <x v="205"/>
    <n v="2.6007795029560728E+16"/>
    <s v="EM655"/>
    <x v="1"/>
    <n v="1821.46"/>
    <n v="1678"/>
    <n v="5843"/>
    <n v="5338"/>
    <n v="98"/>
    <n v="2"/>
    <n v="986"/>
    <n v="81604"/>
    <n v="97358.93"/>
    <n v="7263"/>
    <x v="3"/>
    <s v="Printing"/>
    <s v="OP006"/>
    <s v="ZDJQHIU7WRD3L"/>
    <s v="HOME OFF HOME HOME OFF BLACK PLAIN MAIN PLAIN NOC FLAP"/>
  </r>
  <r>
    <x v="2"/>
    <s v="C362054"/>
    <s v="Gupta Manufacturing"/>
    <x v="0"/>
    <x v="3"/>
    <b v="1"/>
    <x v="327"/>
    <n v="2.6001984838791632E+16"/>
    <s v="EM439"/>
    <x v="1"/>
    <n v="1671.19"/>
    <n v="3746"/>
    <n v="6748"/>
    <n v="6047"/>
    <n v="43"/>
    <n v="4"/>
    <n v="8514"/>
    <n v="107642"/>
    <n v="63369.7"/>
    <n v="8303"/>
    <x v="3"/>
    <s v="Printing"/>
    <s v="OP006"/>
    <s v="WWQ18PX581KPK7CQZEU"/>
    <s v="FABRIC BOOK HOME HOME HOME NOC BOOK PLAIN COSY SATIN"/>
  </r>
  <r>
    <x v="2"/>
    <s v="C299574"/>
    <s v="Mohan Industry"/>
    <x v="0"/>
    <x v="2"/>
    <b v="1"/>
    <x v="76"/>
    <n v="2.6006048668481968E+16"/>
    <s v="EM835"/>
    <x v="2"/>
    <n v="1104.8699999999999"/>
    <n v="13"/>
    <n v="5908"/>
    <n v="6014"/>
    <n v="92"/>
    <n v="0"/>
    <n v="1121"/>
    <n v="134651"/>
    <n v="88054.9"/>
    <n v="7125"/>
    <x v="3"/>
    <s v="Printing"/>
    <s v="OP006"/>
    <s v="O7P0J86QFZBH61GZI6"/>
    <s v="CARE WASH MAIN SATIN NOC LABEL LABEL"/>
  </r>
  <r>
    <x v="2"/>
    <s v="C506484"/>
    <s v="Gupta Manufacturing"/>
    <x v="0"/>
    <x v="2"/>
    <b v="1"/>
    <x v="292"/>
    <n v="2.6005950411684512E+16"/>
    <s v="EM108"/>
    <x v="2"/>
    <n v="1286.27"/>
    <n v="3344"/>
    <n v="5495"/>
    <n v="6791"/>
    <n v="90"/>
    <n v="6"/>
    <n v="3506"/>
    <n v="83403"/>
    <n v="109560.73"/>
    <n v="6920"/>
    <x v="3"/>
    <s v="Printing"/>
    <s v="OP006"/>
    <s v="D9IM5VFI29N9A"/>
    <s v="FOLD TEXTURED BOOK WHITE LABEL FOLD SIZE"/>
  </r>
  <r>
    <x v="3"/>
    <s v="C279618"/>
    <s v="Mohan Industry"/>
    <x v="0"/>
    <x v="3"/>
    <b v="0"/>
    <x v="230"/>
    <n v="2.6005265580100396E+16"/>
    <s v="EM684"/>
    <x v="0"/>
    <n v="1379.11"/>
    <n v="1201"/>
    <n v="6904"/>
    <n v="5854"/>
    <n v="68"/>
    <n v="7"/>
    <n v="4856"/>
    <n v="134290"/>
    <n v="127283.48"/>
    <n v="8632"/>
    <x v="0"/>
    <s v="Cut  &amp; Fold"/>
    <s v="OP002"/>
    <s v="VIRSMDFYRU7REKZX"/>
    <s v="WASH SATIN PRINTED PRINTED LABEL BLACK PLAIN NOC LABEL"/>
  </r>
  <r>
    <x v="1"/>
    <s v="C125494"/>
    <s v="Patel Textiles"/>
    <x v="1"/>
    <x v="1"/>
    <b v="1"/>
    <x v="39"/>
    <n v="2.6006984000910216E+16"/>
    <s v="EM178"/>
    <x v="0"/>
    <n v="1338.5"/>
    <n v="2732"/>
    <n v="6368"/>
    <n v="6293"/>
    <n v="59"/>
    <n v="8"/>
    <n v="463"/>
    <n v="157339"/>
    <n v="52919.57"/>
    <n v="9197"/>
    <x v="5"/>
    <s v="Cut  &amp; Fold"/>
    <s v="OP002"/>
    <s v="KK6KYFS1HNV8"/>
    <s v="WHITE FLAP COSY WASH SIZE WASH"/>
  </r>
  <r>
    <x v="0"/>
    <s v="C667695"/>
    <s v="Mohan Industry"/>
    <x v="0"/>
    <x v="2"/>
    <b v="1"/>
    <x v="155"/>
    <n v="2.6006718001542456E+16"/>
    <s v="EM657"/>
    <x v="2"/>
    <n v="1688.07"/>
    <n v="3500"/>
    <n v="6123"/>
    <n v="5668"/>
    <n v="88"/>
    <n v="7"/>
    <n v="828"/>
    <n v="159300"/>
    <n v="111374.07"/>
    <n v="8057"/>
    <x v="1"/>
    <s v="Cross Checking"/>
    <s v="OP003"/>
    <s v="C2CD6GZDWI13E"/>
    <s v="PLAIN FOLD FLAP LABEL OFF CARE"/>
  </r>
  <r>
    <x v="0"/>
    <s v="C556773"/>
    <s v="Mohan Industry"/>
    <x v="2"/>
    <x v="1"/>
    <b v="0"/>
    <x v="193"/>
    <n v="2.600129734098618E+16"/>
    <s v="EM972"/>
    <x v="3"/>
    <n v="1690.27"/>
    <n v="1389"/>
    <n v="6195"/>
    <n v="5857"/>
    <n v="6"/>
    <n v="0"/>
    <n v="6220"/>
    <n v="155500"/>
    <n v="102412.41"/>
    <n v="8662"/>
    <x v="1"/>
    <s v="Cross Checking"/>
    <s v="OP003"/>
    <s v="XB75BF-0TM7B5-R6-6"/>
    <s v="COSY CARE OFF LABEL FLAP OFF OFF FABRIC CARE WASH COSY"/>
  </r>
  <r>
    <x v="2"/>
    <s v="C137044"/>
    <s v="Patel Textiles"/>
    <x v="1"/>
    <x v="1"/>
    <b v="1"/>
    <x v="349"/>
    <n v="2.6005191550651404E+16"/>
    <s v="EM704"/>
    <x v="3"/>
    <n v="1186.1199999999999"/>
    <n v="2511"/>
    <n v="6931"/>
    <n v="6514"/>
    <n v="76"/>
    <n v="1"/>
    <n v="6777"/>
    <n v="62188"/>
    <n v="95462.65"/>
    <n v="7257"/>
    <x v="2"/>
    <s v="Packing"/>
    <s v="OP004"/>
    <s v="7M7QA5ZXR2ISMENG6Q7"/>
    <s v="MAIN NOC PLAIN WHITE BLACK CARE PLAIN HOME FABRIC COSY"/>
  </r>
  <r>
    <x v="0"/>
    <s v="C386363"/>
    <s v="Sharma Fabrics"/>
    <x v="0"/>
    <x v="3"/>
    <b v="0"/>
    <x v="253"/>
    <n v="2.6006663345322492E+16"/>
    <s v="EM631"/>
    <x v="2"/>
    <n v="1678.41"/>
    <n v="93"/>
    <n v="6299"/>
    <n v="6446"/>
    <n v="54"/>
    <n v="5"/>
    <n v="4504"/>
    <n v="161299"/>
    <n v="113708.13"/>
    <n v="6627"/>
    <x v="8"/>
    <s v="Weaving"/>
    <s v="OP001"/>
    <s v="SG34F03OKUFSGRF2"/>
    <s v="PLAIN FABRIC TEXTURED CARE SIZE SATIN PRINTED FOLD SATIN WHITE FLAP PRINTED CARE WASH FOLD"/>
  </r>
  <r>
    <x v="0"/>
    <s v="C789965"/>
    <s v="Gupta Manufacturing"/>
    <x v="2"/>
    <x v="3"/>
    <b v="0"/>
    <x v="225"/>
    <n v="2.6007031571337644E+16"/>
    <s v="EM158"/>
    <x v="2"/>
    <n v="1888.47"/>
    <n v="3877"/>
    <n v="5706"/>
    <n v="6093"/>
    <n v="91"/>
    <n v="0"/>
    <n v="7394"/>
    <n v="182474"/>
    <n v="63152.56"/>
    <n v="6283"/>
    <x v="14"/>
    <s v="Ultrasonic"/>
    <s v="OP009"/>
    <s v="BH2EQE-HCDK8KB"/>
    <s v="TEXTURED WHITE SIZE FLAP TEXTURED COSY NOC COSY LABEL"/>
  </r>
  <r>
    <x v="3"/>
    <s v="C698131"/>
    <s v="Gupta Manufacturing"/>
    <x v="2"/>
    <x v="3"/>
    <b v="1"/>
    <x v="189"/>
    <n v="2.6007568628677592E+16"/>
    <s v="EM567"/>
    <x v="0"/>
    <n v="1798.77"/>
    <n v="723"/>
    <n v="5177"/>
    <n v="6599"/>
    <n v="99"/>
    <n v="1"/>
    <n v="1636"/>
    <n v="106834"/>
    <n v="136841.84"/>
    <n v="5867"/>
    <x v="27"/>
    <s v="Cut  &amp; Fold"/>
    <s v="OP002"/>
    <s v="7KZXCQGQIBPPS-G3TRH0"/>
    <s v="SIZE CARE TEXTURED SIZE PLAIN COSY"/>
  </r>
  <r>
    <x v="2"/>
    <s v="C945736"/>
    <s v="Patel Textiles"/>
    <x v="0"/>
    <x v="1"/>
    <b v="1"/>
    <x v="320"/>
    <n v="2.600849145153194E+16"/>
    <s v="EM152"/>
    <x v="1"/>
    <n v="1687.96"/>
    <n v="2491"/>
    <n v="6597"/>
    <n v="5415"/>
    <n v="82"/>
    <n v="9"/>
    <n v="8416"/>
    <n v="109074"/>
    <n v="117181.52"/>
    <n v="6442"/>
    <x v="3"/>
    <s v="Printing"/>
    <s v="OP006"/>
    <s v="8TPKYRHT31C-V"/>
    <s v="NOC PLAIN OFF SATIN NOC PLAIN NOC WHITE FLAP WASH PLAIN"/>
  </r>
  <r>
    <x v="2"/>
    <s v="C400863"/>
    <s v="Mohan Industry"/>
    <x v="0"/>
    <x v="0"/>
    <b v="1"/>
    <x v="192"/>
    <n v="2.600903395668802E+16"/>
    <s v="EM748"/>
    <x v="2"/>
    <n v="1854.89"/>
    <n v="4962"/>
    <n v="6044"/>
    <n v="5154"/>
    <n v="99"/>
    <n v="2"/>
    <n v="7592"/>
    <n v="124945"/>
    <n v="83731.77"/>
    <n v="5752"/>
    <x v="3"/>
    <s v="Printing"/>
    <s v="OP006"/>
    <s v="OJHURNP8XAPQPN97NQ"/>
    <s v="SIZE PRINTED PRINTED PRINTED HOME PRINTED"/>
  </r>
  <r>
    <x v="2"/>
    <s v="C439595"/>
    <s v="Sharma Fabrics"/>
    <x v="0"/>
    <x v="2"/>
    <b v="0"/>
    <x v="99"/>
    <n v="2.6009550716097412E+16"/>
    <s v="EM966"/>
    <x v="1"/>
    <n v="1612.45"/>
    <n v="2631"/>
    <n v="6728"/>
    <n v="5868"/>
    <n v="90"/>
    <n v="2"/>
    <n v="1864"/>
    <n v="138831"/>
    <n v="50952.12"/>
    <n v="8175"/>
    <x v="3"/>
    <s v="Printing"/>
    <s v="OP006"/>
    <s v="0TADG715C16A"/>
    <s v="NOC WASH NOC HOME FLAP"/>
  </r>
  <r>
    <x v="2"/>
    <s v="C975720"/>
    <s v="Patel Textiles"/>
    <x v="0"/>
    <x v="1"/>
    <b v="1"/>
    <x v="126"/>
    <n v="2.6005611943577264E+16"/>
    <s v="EM201"/>
    <x v="0"/>
    <n v="1177.6099999999999"/>
    <n v="3324"/>
    <n v="6751"/>
    <n v="6581"/>
    <n v="52"/>
    <n v="4"/>
    <n v="7980"/>
    <n v="73311"/>
    <n v="145901.74"/>
    <n v="9830"/>
    <x v="3"/>
    <s v="Printing"/>
    <s v="OP006"/>
    <s v="WZ2OIO7KKI8G"/>
    <s v="HOME BOOK MAIN LABEL OFF PLAIN MAIN PLAIN FLAP"/>
  </r>
  <r>
    <x v="3"/>
    <s v="C441994"/>
    <s v="Mohan Industry"/>
    <x v="1"/>
    <x v="0"/>
    <b v="1"/>
    <x v="247"/>
    <n v="2.6001714130331136E+16"/>
    <s v="EM488"/>
    <x v="3"/>
    <n v="1516.53"/>
    <n v="1431"/>
    <n v="6937"/>
    <n v="6462"/>
    <n v="5"/>
    <n v="6"/>
    <n v="6358"/>
    <n v="137718"/>
    <n v="144082.79"/>
    <n v="6917"/>
    <x v="3"/>
    <s v="Printing"/>
    <s v="OP006"/>
    <s v="RQDAB2DC8CFMOH-C"/>
    <s v="NOC HOME HOME BLACK BLACK BLACK WASH WASH CARE TEXTURED BLACK BLACK"/>
  </r>
  <r>
    <x v="0"/>
    <s v="C716792"/>
    <s v="Mohan Industry"/>
    <x v="0"/>
    <x v="1"/>
    <b v="0"/>
    <x v="184"/>
    <n v="2.6008206395113684E+16"/>
    <s v="EM272"/>
    <x v="3"/>
    <n v="1402.26"/>
    <n v="4972"/>
    <n v="5466"/>
    <n v="6028"/>
    <n v="53"/>
    <n v="2"/>
    <n v="8785"/>
    <n v="57804"/>
    <n v="55163.08"/>
    <n v="9826"/>
    <x v="3"/>
    <s v="Printing"/>
    <s v="OP006"/>
    <s v="PE4M9UKE8LS8UIXY"/>
    <s v="PLAIN NOC TEXTURED HOME TEXTURED FABRIC BOOK"/>
  </r>
  <r>
    <x v="0"/>
    <s v="C291498"/>
    <s v="Gupta Manufacturing"/>
    <x v="1"/>
    <x v="0"/>
    <b v="1"/>
    <x v="191"/>
    <n v="2.6009872926702484E+16"/>
    <s v="EM994"/>
    <x v="0"/>
    <n v="1842.02"/>
    <n v="4003"/>
    <n v="6572"/>
    <n v="6992"/>
    <n v="70"/>
    <n v="3"/>
    <n v="4713"/>
    <n v="83050"/>
    <n v="126110.13"/>
    <n v="7653"/>
    <x v="3"/>
    <s v="Printing"/>
    <s v="OP006"/>
    <s v="QV0XK4MWF14"/>
    <s v="WASH TEXTURED FABRIC NOC FLAP WASH OFF CARE"/>
  </r>
  <r>
    <x v="2"/>
    <s v="C444879"/>
    <s v="Mohan Industry"/>
    <x v="1"/>
    <x v="3"/>
    <b v="0"/>
    <x v="23"/>
    <n v="2.6009652940527624E+16"/>
    <s v="EM250"/>
    <x v="1"/>
    <n v="1425.74"/>
    <n v="3006"/>
    <n v="6849"/>
    <n v="5435"/>
    <n v="28"/>
    <n v="0"/>
    <n v="6399"/>
    <n v="87902"/>
    <n v="71004.33"/>
    <n v="7456"/>
    <x v="3"/>
    <s v="Printing"/>
    <s v="OP006"/>
    <s v="573UX98USV8YH80WRY5T"/>
    <s v="HOME TEXTURED WASH BLACK BLACK CARE PLAIN FLAP PRINTED FLAP CARE PLAIN"/>
  </r>
  <r>
    <x v="2"/>
    <s v="C128951"/>
    <s v="Mohan Industry"/>
    <x v="2"/>
    <x v="1"/>
    <b v="1"/>
    <x v="9"/>
    <n v="2.6003756498150648E+16"/>
    <s v="EM805"/>
    <x v="2"/>
    <n v="1642.13"/>
    <n v="1502"/>
    <n v="6455"/>
    <n v="6164"/>
    <n v="36"/>
    <n v="4"/>
    <n v="600"/>
    <n v="62957"/>
    <n v="130884.92"/>
    <n v="8376"/>
    <x v="3"/>
    <s v="Printing"/>
    <s v="OP006"/>
    <s v="9VH6O5M9LD8"/>
    <s v="FABRIC TEXTURED BLACK OFF PRINTED BLACK SATIN"/>
  </r>
  <r>
    <x v="2"/>
    <s v="C682525"/>
    <s v="Mohan Industry"/>
    <x v="1"/>
    <x v="1"/>
    <b v="1"/>
    <x v="131"/>
    <n v="2.6003213354718692E+16"/>
    <s v="EM760"/>
    <x v="0"/>
    <n v="1210.28"/>
    <n v="2876"/>
    <n v="6077"/>
    <n v="5990"/>
    <n v="82"/>
    <n v="4"/>
    <n v="9932"/>
    <n v="110015"/>
    <n v="93616.05"/>
    <n v="8186"/>
    <x v="11"/>
    <s v="Cut  &amp; Fold"/>
    <s v="OP002"/>
    <s v="KGR35R0NEMFX4L861"/>
    <s v="COSY COSY TEXTURED TEXTURED FLAP FLAP HOME TEXTURED WASH"/>
  </r>
  <r>
    <x v="2"/>
    <s v="C306697"/>
    <s v="Sharma Fabrics"/>
    <x v="1"/>
    <x v="2"/>
    <b v="1"/>
    <x v="222"/>
    <n v="2.6007864957725324E+16"/>
    <s v="EM521"/>
    <x v="1"/>
    <n v="1517.12"/>
    <n v="1525"/>
    <n v="6242"/>
    <n v="6454"/>
    <n v="80"/>
    <n v="9"/>
    <n v="1686"/>
    <n v="154459"/>
    <n v="105996.39"/>
    <n v="6092"/>
    <x v="11"/>
    <s v="Cut  &amp; Fold"/>
    <s v="OP002"/>
    <s v="IEE7K4FLEXWZ-"/>
    <s v="OFF NOC WHITE MAIN NOC PRINTED FABRIC MAIN TEXTURED"/>
  </r>
  <r>
    <x v="1"/>
    <s v="C793585"/>
    <s v="Sharma Fabrics"/>
    <x v="0"/>
    <x v="0"/>
    <b v="1"/>
    <x v="287"/>
    <n v="2.6002767013245288E+16"/>
    <s v="EM567"/>
    <x v="3"/>
    <n v="1443.21"/>
    <n v="3452"/>
    <n v="6399"/>
    <n v="6164"/>
    <n v="43"/>
    <n v="9"/>
    <n v="4755"/>
    <n v="191017"/>
    <n v="101818.03"/>
    <n v="6096"/>
    <x v="11"/>
    <s v="Cut  &amp; Fold"/>
    <s v="OP002"/>
    <s v="1JANJXO0163PS7FWTN"/>
    <s v="CARE WASH BLACK PRINTED LABEL SIZE SIZE SIZE FABRIC SATIN BLACK HOME"/>
  </r>
  <r>
    <x v="1"/>
    <s v="C196722"/>
    <s v="Patel Textiles"/>
    <x v="1"/>
    <x v="3"/>
    <b v="1"/>
    <x v="217"/>
    <n v="2.6003883579431476E+16"/>
    <s v="EM433"/>
    <x v="3"/>
    <n v="1128.17"/>
    <n v="1657"/>
    <n v="5059"/>
    <n v="5742"/>
    <n v="82"/>
    <n v="6"/>
    <n v="6089"/>
    <n v="151094"/>
    <n v="83716.14"/>
    <n v="7211"/>
    <x v="3"/>
    <s v="Printing"/>
    <s v="OP006"/>
    <s v="TAYDW9ZJNEL"/>
    <s v="WHITE COSY BLACK OFF CARE BOOK PRINTED SIZE BOOK FABRIC FOLD LABEL"/>
  </r>
  <r>
    <x v="0"/>
    <s v="C389479"/>
    <s v="Mohan Industry"/>
    <x v="1"/>
    <x v="3"/>
    <b v="0"/>
    <x v="345"/>
    <n v="2.6004229001247844E+16"/>
    <s v="EM407"/>
    <x v="1"/>
    <n v="1964.77"/>
    <n v="1926"/>
    <n v="5326"/>
    <n v="5275"/>
    <n v="99"/>
    <n v="1"/>
    <n v="703"/>
    <n v="156811"/>
    <n v="130884.05"/>
    <n v="9774"/>
    <x v="3"/>
    <s v="Printing"/>
    <s v="OP006"/>
    <s v="QOXASRHR94-JXPLH"/>
    <s v="PRINTED MAIN FABRIC WASH TEXTURED MAIN"/>
  </r>
  <r>
    <x v="3"/>
    <s v="C945945"/>
    <s v="Sharma Fabrics"/>
    <x v="0"/>
    <x v="2"/>
    <b v="0"/>
    <x v="320"/>
    <n v="2.6001390272980128E+16"/>
    <s v="EM508"/>
    <x v="2"/>
    <n v="1864.47"/>
    <n v="1771"/>
    <n v="6462"/>
    <n v="6604"/>
    <n v="82"/>
    <n v="2"/>
    <n v="1445"/>
    <n v="81405"/>
    <n v="53320.2"/>
    <n v="9863"/>
    <x v="3"/>
    <s v="Printing"/>
    <s v="OP006"/>
    <s v="U2NS5LPMZP3PZWZ82Y3C"/>
    <s v="NOC PRINTED LABEL MAIN BOOK TEXTURED"/>
  </r>
  <r>
    <x v="0"/>
    <s v="C802190"/>
    <s v="Gupta Manufacturing"/>
    <x v="0"/>
    <x v="3"/>
    <b v="1"/>
    <x v="270"/>
    <n v="2.600789871699772E+16"/>
    <s v="EM874"/>
    <x v="3"/>
    <n v="1900.35"/>
    <n v="2432"/>
    <n v="5261"/>
    <n v="6584"/>
    <n v="94"/>
    <n v="0"/>
    <n v="573"/>
    <n v="170983"/>
    <n v="115935.27"/>
    <n v="5555"/>
    <x v="3"/>
    <s v="Printing"/>
    <s v="OP006"/>
    <s v="MM1E24M27MB0PD"/>
    <s v="MAIN MAIN FOLD COSY OFF COSY BOOK WHITE WHITE BLACK"/>
  </r>
  <r>
    <x v="1"/>
    <s v="C145406"/>
    <s v="Gupta Manufacturing"/>
    <x v="2"/>
    <x v="3"/>
    <b v="0"/>
    <x v="8"/>
    <n v="2.6001723893215704E+16"/>
    <s v="EM619"/>
    <x v="1"/>
    <n v="1472.66"/>
    <n v="2215"/>
    <n v="6953"/>
    <n v="6362"/>
    <n v="67"/>
    <n v="1"/>
    <n v="7096"/>
    <n v="132242"/>
    <n v="87804.5"/>
    <n v="7522"/>
    <x v="3"/>
    <s v="Printing"/>
    <s v="OP006"/>
    <s v="5H1X1YOW64"/>
    <s v="FOLD MAIN PLAIN FABRIC LABEL BOOK WHITE PLAIN FOLD COSY TEXTURED"/>
  </r>
  <r>
    <x v="0"/>
    <s v="C118677"/>
    <s v="Gupta Manufacturing"/>
    <x v="0"/>
    <x v="0"/>
    <b v="1"/>
    <x v="38"/>
    <n v="2.6005577112475432E+16"/>
    <s v="EM664"/>
    <x v="0"/>
    <n v="1964.91"/>
    <n v="2919"/>
    <n v="5599"/>
    <n v="5120"/>
    <n v="16"/>
    <n v="8"/>
    <n v="9392"/>
    <n v="92972"/>
    <n v="113295.28"/>
    <n v="9212"/>
    <x v="3"/>
    <s v="Printing"/>
    <s v="OP006"/>
    <s v="-6KPJ33GDPH"/>
    <s v="FOLD COSY FOLD COSY SATIN LABEL COSY PRINTED COSY FOLD"/>
  </r>
  <r>
    <x v="1"/>
    <s v="C604875"/>
    <s v="Sharma Fabrics"/>
    <x v="2"/>
    <x v="3"/>
    <b v="1"/>
    <x v="54"/>
    <n v="2.6001773570275128E+16"/>
    <s v="EM919"/>
    <x v="2"/>
    <n v="1148.32"/>
    <n v="4051"/>
    <n v="5901"/>
    <n v="6150"/>
    <n v="39"/>
    <n v="5"/>
    <n v="3044"/>
    <n v="165788"/>
    <n v="86215.05"/>
    <n v="8644"/>
    <x v="3"/>
    <s v="Printing"/>
    <s v="OP006"/>
    <s v="GMC4PV4JFNIBRCGE3I29"/>
    <s v="LABEL TEXTURED BOOK SATIN SIZE FLAP BOOK SATIN HOME NOC HOME LABEL PLAIN"/>
  </r>
  <r>
    <x v="1"/>
    <s v="C175492"/>
    <s v="Sharma Fabrics"/>
    <x v="2"/>
    <x v="0"/>
    <b v="1"/>
    <x v="83"/>
    <n v="2.600956536947928E+16"/>
    <s v="EM501"/>
    <x v="3"/>
    <n v="1637.86"/>
    <n v="3702"/>
    <n v="5335"/>
    <n v="6896"/>
    <n v="76"/>
    <n v="5"/>
    <n v="2577"/>
    <n v="56448"/>
    <n v="115728.59"/>
    <n v="5192"/>
    <x v="3"/>
    <s v="Printing"/>
    <s v="OP006"/>
    <s v="6XB5W4YEXSYHVJ6"/>
    <s v="FABRIC CARE LABEL SATIN SATIN PLAIN"/>
  </r>
  <r>
    <x v="1"/>
    <s v="C980136"/>
    <s v="Sharma Fabrics"/>
    <x v="1"/>
    <x v="0"/>
    <b v="1"/>
    <x v="133"/>
    <n v="2.600961440171216E+16"/>
    <s v="EM478"/>
    <x v="1"/>
    <n v="1331.37"/>
    <n v="4905"/>
    <n v="5881"/>
    <n v="6219"/>
    <n v="96"/>
    <n v="8"/>
    <n v="8491"/>
    <n v="129442"/>
    <n v="108732.43"/>
    <n v="6419"/>
    <x v="3"/>
    <s v="Printing"/>
    <s v="OP006"/>
    <s v="UPLWH0CFKOVOZ"/>
    <s v="NOC HOME PLAIN NOC FOLD BLACK"/>
  </r>
  <r>
    <x v="3"/>
    <s v="C810628"/>
    <s v="Sharma Fabrics"/>
    <x v="0"/>
    <x v="0"/>
    <b v="0"/>
    <x v="359"/>
    <n v="2.6006649023221688E+16"/>
    <s v="EM317"/>
    <x v="2"/>
    <n v="1516.26"/>
    <n v="1736"/>
    <n v="6168"/>
    <n v="5218"/>
    <n v="21"/>
    <n v="1"/>
    <n v="3386"/>
    <n v="60166"/>
    <n v="118259.98"/>
    <n v="7957"/>
    <x v="3"/>
    <s v="Printing"/>
    <s v="OP006"/>
    <s v="EBSOPF-RETZ25UP5"/>
    <s v="OFF PLAIN LABEL HOME SIZE TEXTURED PRINTED SIZE WHITE BOOK CARE"/>
  </r>
  <r>
    <x v="3"/>
    <s v="C152475"/>
    <s v="Sharma Fabrics"/>
    <x v="1"/>
    <x v="1"/>
    <b v="0"/>
    <x v="355"/>
    <n v="2.6003916216375672E+16"/>
    <s v="EM652"/>
    <x v="0"/>
    <n v="1445.08"/>
    <n v="3190"/>
    <n v="5373"/>
    <n v="6282"/>
    <n v="32"/>
    <n v="1"/>
    <n v="8905"/>
    <n v="83325"/>
    <n v="60494.91"/>
    <n v="6930"/>
    <x v="3"/>
    <s v="Printing"/>
    <s v="OP006"/>
    <s v="LYT9HFOB5WQX-SNI"/>
    <s v="OFF HOME PLAIN FLAP SATIN BLACK"/>
  </r>
  <r>
    <x v="2"/>
    <s v="C613018"/>
    <s v="Gupta Manufacturing"/>
    <x v="1"/>
    <x v="2"/>
    <b v="1"/>
    <x v="60"/>
    <n v="2.6003839754737288E+16"/>
    <s v="EM548"/>
    <x v="2"/>
    <n v="1195.75"/>
    <n v="1980"/>
    <n v="6238"/>
    <n v="6229"/>
    <n v="58"/>
    <n v="1"/>
    <n v="8807"/>
    <n v="151734"/>
    <n v="85039.96"/>
    <n v="6927"/>
    <x v="3"/>
    <s v="Printing"/>
    <s v="OP006"/>
    <s v="H7BF4YXTQJITXJ5FB7N"/>
    <s v="NOC OFF LABEL LABEL PRINTED WASH OFF SATIN CARE COSY FLAP OFF PLAIN NOC"/>
  </r>
  <r>
    <x v="2"/>
    <s v="C451423"/>
    <s v="Patel Textiles"/>
    <x v="2"/>
    <x v="2"/>
    <b v="1"/>
    <x v="153"/>
    <n v="2.6006869573217164E+16"/>
    <s v="EM119"/>
    <x v="3"/>
    <n v="1209.58"/>
    <n v="1637"/>
    <n v="6802"/>
    <n v="5700"/>
    <n v="36"/>
    <n v="9"/>
    <n v="7442"/>
    <n v="51561"/>
    <n v="133824.45000000001"/>
    <n v="5808"/>
    <x v="3"/>
    <s v="Printing"/>
    <s v="OP006"/>
    <s v="E5BCO1OVYYIV8YMEOR"/>
    <s v="COSY PRINTED PRINTED COSY FABRIC CARE WHITE LABEL BOOK FOLD"/>
  </r>
  <r>
    <x v="1"/>
    <s v="C159573"/>
    <s v="Sharma Fabrics"/>
    <x v="2"/>
    <x v="0"/>
    <b v="1"/>
    <x v="116"/>
    <n v="2.6002354918450104E+16"/>
    <s v="EM645"/>
    <x v="2"/>
    <n v="1443.73"/>
    <n v="489"/>
    <n v="6708"/>
    <n v="5261"/>
    <n v="23"/>
    <n v="7"/>
    <n v="8597"/>
    <n v="89314"/>
    <n v="130638.8"/>
    <n v="6058"/>
    <x v="3"/>
    <s v="Printing"/>
    <s v="OP006"/>
    <s v="W5B6TQW-27"/>
    <s v="HOME BLACK BLACK PRINTED HOME CARE TEXTURED FOLD LABEL WHITE BLACK"/>
  </r>
  <r>
    <x v="1"/>
    <s v="C865770"/>
    <s v="Patel Textiles"/>
    <x v="2"/>
    <x v="2"/>
    <b v="1"/>
    <x v="241"/>
    <n v="2.6005975163997004E+16"/>
    <s v="EM400"/>
    <x v="2"/>
    <n v="1460.99"/>
    <n v="3823"/>
    <n v="6114"/>
    <n v="5230"/>
    <n v="30"/>
    <n v="3"/>
    <n v="9450"/>
    <n v="74554"/>
    <n v="127750.34"/>
    <n v="8239"/>
    <x v="3"/>
    <s v="Printing"/>
    <s v="OP006"/>
    <s v="OI3WHNA3G0KAD5X"/>
    <s v="FLAP FABRIC PLAIN WASH BOOK LABEL MAIN LABEL FOLD COSY FOLD FLAP CARE"/>
  </r>
  <r>
    <x v="1"/>
    <s v="C321985"/>
    <s v="Patel Textiles"/>
    <x v="1"/>
    <x v="2"/>
    <b v="0"/>
    <x v="214"/>
    <n v="2.6004744544111488E+16"/>
    <s v="EM447"/>
    <x v="1"/>
    <n v="1317.35"/>
    <n v="4783"/>
    <n v="5239"/>
    <n v="5427"/>
    <n v="51"/>
    <n v="4"/>
    <n v="595"/>
    <n v="119505"/>
    <n v="138260.54"/>
    <n v="5129"/>
    <x v="3"/>
    <s v="Printing"/>
    <s v="OP006"/>
    <s v="T1HAM878ZYIGSZ"/>
    <s v="FABRIC TEXTURED PLAIN FLAP BLACK SIZE BOOK MAIN OFF FABRIC PLAIN LABEL SATIN WHITE"/>
  </r>
  <r>
    <x v="1"/>
    <s v="C817960"/>
    <s v="Gupta Manufacturing"/>
    <x v="2"/>
    <x v="0"/>
    <b v="0"/>
    <x v="147"/>
    <n v="2.6009103007283584E+16"/>
    <s v="EM713"/>
    <x v="1"/>
    <n v="1261.45"/>
    <n v="2206"/>
    <n v="5390"/>
    <n v="6418"/>
    <n v="16"/>
    <n v="1"/>
    <n v="9445"/>
    <n v="81389"/>
    <n v="112325.34"/>
    <n v="7194"/>
    <x v="3"/>
    <s v="Printing"/>
    <s v="OP006"/>
    <s v="W-U7HZ16VOFYY"/>
    <s v="FOLD WASH HOME CARE COSY FLAP OFF CARE TEXTURED CARE CARE PRINTED SIZE FOLD"/>
  </r>
  <r>
    <x v="3"/>
    <s v="C918244"/>
    <s v="Sharma Fabrics"/>
    <x v="1"/>
    <x v="0"/>
    <b v="1"/>
    <x v="296"/>
    <n v="2.6006004341691424E+16"/>
    <s v="EM994"/>
    <x v="2"/>
    <n v="1846.6"/>
    <n v="4729"/>
    <n v="5355"/>
    <n v="5243"/>
    <n v="8"/>
    <n v="1"/>
    <n v="4838"/>
    <n v="103278"/>
    <n v="145707.60999999999"/>
    <n v="8979"/>
    <x v="3"/>
    <s v="Printing"/>
    <s v="OP006"/>
    <s v="5HXJRAER-UPX"/>
    <s v="BOOK SIZE BOOK WASH SATIN FLAP SATIN"/>
  </r>
  <r>
    <x v="2"/>
    <s v="C197032"/>
    <s v="Sharma Fabrics"/>
    <x v="1"/>
    <x v="3"/>
    <b v="1"/>
    <x v="153"/>
    <n v="2.6005632781663616E+16"/>
    <s v="EM709"/>
    <x v="3"/>
    <n v="1875.09"/>
    <n v="2931"/>
    <n v="6741"/>
    <n v="5881"/>
    <n v="35"/>
    <n v="0"/>
    <n v="2558"/>
    <n v="180339"/>
    <n v="85609.64"/>
    <n v="5780"/>
    <x v="74"/>
    <s v="Weaving"/>
    <s v="OP001"/>
    <s v="K1LE32W-ZG9N"/>
    <s v="SATIN PLAIN COSY COSY BOOK SIZE PRINTED TEXTURED"/>
  </r>
  <r>
    <x v="3"/>
    <s v="C177408"/>
    <s v="Sharma Fabrics"/>
    <x v="1"/>
    <x v="2"/>
    <b v="1"/>
    <x v="124"/>
    <n v="2.6007583584559864E+16"/>
    <s v="EM143"/>
    <x v="1"/>
    <n v="1303.74"/>
    <n v="3522"/>
    <n v="5979"/>
    <n v="5391"/>
    <n v="98"/>
    <n v="7"/>
    <n v="7661"/>
    <n v="94347"/>
    <n v="74984.63"/>
    <n v="6933"/>
    <x v="16"/>
    <s v="Weaving"/>
    <s v="OP001"/>
    <s v="IREKF546YLYJC1YBG"/>
    <s v="BOOK SIZE PRINTED WASH TEXTURED PRINTED SIZE"/>
  </r>
  <r>
    <x v="2"/>
    <s v="C316434"/>
    <s v="Patel Textiles"/>
    <x v="1"/>
    <x v="0"/>
    <b v="1"/>
    <x v="336"/>
    <n v="2.600898416331492E+16"/>
    <s v="EM269"/>
    <x v="3"/>
    <n v="1286"/>
    <n v="543"/>
    <n v="6672"/>
    <n v="6995"/>
    <n v="92"/>
    <n v="8"/>
    <n v="5142"/>
    <n v="119134"/>
    <n v="87510.49"/>
    <n v="8042"/>
    <x v="15"/>
    <s v="Weaving"/>
    <s v="OP001"/>
    <s v="9EJF-M8V9S"/>
    <s v="PRINTED MAIN SIZE HOME HOME FOLD PLAIN SIZE FABRIC WHITE SIZE"/>
  </r>
  <r>
    <x v="3"/>
    <s v="C834096"/>
    <s v="Mohan Industry"/>
    <x v="0"/>
    <x v="2"/>
    <b v="0"/>
    <x v="343"/>
    <n v="2.600359807131426E+16"/>
    <s v="EM743"/>
    <x v="0"/>
    <n v="1040.57"/>
    <n v="91"/>
    <n v="5013"/>
    <n v="6099"/>
    <n v="91"/>
    <n v="1"/>
    <n v="7306"/>
    <n v="194857"/>
    <n v="121832.34"/>
    <n v="7187"/>
    <x v="14"/>
    <s v="Ultrasonic"/>
    <s v="OP009"/>
    <s v="KXESMZ4C-6AE-ROPB"/>
    <s v="PRINTED FOLD PRINTED WHITE TEXTURED LABEL FLAP FLAP OFF"/>
  </r>
  <r>
    <x v="0"/>
    <s v="C661777"/>
    <s v="Gupta Manufacturing"/>
    <x v="0"/>
    <x v="3"/>
    <b v="0"/>
    <x v="15"/>
    <n v="2.6008203617287972E+16"/>
    <s v="EM203"/>
    <x v="1"/>
    <n v="1205.51"/>
    <n v="3166"/>
    <n v="5645"/>
    <n v="6704"/>
    <n v="42"/>
    <n v="3"/>
    <n v="3884"/>
    <n v="94537"/>
    <n v="81191.63"/>
    <n v="6372"/>
    <x v="13"/>
    <s v="Cut  &amp; Fold"/>
    <s v="OP002"/>
    <s v="K3880SREV6GPGFF"/>
    <s v="PLAIN PLAIN LABEL SIZE OFF FOLD WHITE LABEL PLAIN WHITE TEXTURED"/>
  </r>
  <r>
    <x v="3"/>
    <s v="C945167"/>
    <s v="Gupta Manufacturing"/>
    <x v="1"/>
    <x v="1"/>
    <b v="0"/>
    <x v="217"/>
    <n v="2.6006331178071664E+16"/>
    <s v="EM505"/>
    <x v="0"/>
    <n v="1562.93"/>
    <n v="809"/>
    <n v="6660"/>
    <n v="5071"/>
    <n v="7"/>
    <n v="0"/>
    <n v="2974"/>
    <n v="133554"/>
    <n v="143918.76999999999"/>
    <n v="9042"/>
    <x v="14"/>
    <s v="Ultrasonic"/>
    <s v="OP009"/>
    <s v="HI3W80PTGS33"/>
    <s v="OFF MAIN HOME FABRIC COSY MAIN"/>
  </r>
  <r>
    <x v="3"/>
    <s v="C790155"/>
    <s v="Sharma Fabrics"/>
    <x v="0"/>
    <x v="1"/>
    <b v="0"/>
    <x v="266"/>
    <n v="2.6005816191139068E+16"/>
    <s v="EM743"/>
    <x v="0"/>
    <n v="1358.9"/>
    <n v="407"/>
    <n v="5542"/>
    <n v="5287"/>
    <n v="7"/>
    <n v="2"/>
    <n v="2823"/>
    <n v="144093"/>
    <n v="72525.77"/>
    <n v="7265"/>
    <x v="13"/>
    <s v="Cut  &amp; Fold"/>
    <s v="OP002"/>
    <s v="553C1SHWCI8S"/>
    <s v="OFF FLAP SIZE FLAP FOLD WHITE BOOK SATIN CARE LABEL BOOK FLAP WASH"/>
  </r>
  <r>
    <x v="1"/>
    <s v="C455385"/>
    <s v="Sharma Fabrics"/>
    <x v="0"/>
    <x v="3"/>
    <b v="0"/>
    <x v="128"/>
    <n v="2.600285885655318E+16"/>
    <s v="EM591"/>
    <x v="0"/>
    <n v="1038.6400000000001"/>
    <n v="1404"/>
    <n v="5572"/>
    <n v="5656"/>
    <n v="40"/>
    <n v="6"/>
    <n v="3858"/>
    <n v="182396"/>
    <n v="63721.64"/>
    <n v="7192"/>
    <x v="13"/>
    <s v="Cut  &amp; Fold"/>
    <s v="OP002"/>
    <s v="GG9JG1SE0U"/>
    <s v="OFF HOME PRINTED BLACK FABRIC BOOK FLAP CARE WHITE FABRIC TEXTURED CARE PRINTED HOME BOOK"/>
  </r>
  <r>
    <x v="0"/>
    <s v="C341120"/>
    <s v="Mohan Industry"/>
    <x v="0"/>
    <x v="0"/>
    <b v="1"/>
    <x v="362"/>
    <n v="2.6005757423807384E+16"/>
    <s v="EM674"/>
    <x v="3"/>
    <n v="1428.77"/>
    <n v="2219"/>
    <n v="5511"/>
    <n v="6357"/>
    <n v="62"/>
    <n v="5"/>
    <n v="907"/>
    <n v="122103"/>
    <n v="142883.82999999999"/>
    <n v="8470"/>
    <x v="12"/>
    <s v="Weaving"/>
    <s v="OP001"/>
    <s v="SJJIAW39QG"/>
    <s v="PRINTED HOME TEXTURED LABEL FLAP"/>
  </r>
  <r>
    <x v="0"/>
    <s v="C832551"/>
    <s v="Mohan Industry"/>
    <x v="2"/>
    <x v="0"/>
    <b v="0"/>
    <x v="17"/>
    <n v="2.6002408217122292E+16"/>
    <s v="EM569"/>
    <x v="0"/>
    <n v="1541.56"/>
    <n v="2862"/>
    <n v="5361"/>
    <n v="6801"/>
    <n v="12"/>
    <n v="5"/>
    <n v="637"/>
    <n v="73191"/>
    <n v="93887.24"/>
    <n v="5389"/>
    <x v="45"/>
    <s v="Embroidery"/>
    <s v="OP0010"/>
    <s v="EAZA1C8664OX0K"/>
    <s v="TEXTURED BLACK HOME PRINTED MAIN PRINTED WHITE MAIN FLAP BOOK PLAIN WHITE MAIN WHITE"/>
  </r>
  <r>
    <x v="1"/>
    <s v="C842615"/>
    <s v="Patel Textiles"/>
    <x v="1"/>
    <x v="0"/>
    <b v="1"/>
    <x v="284"/>
    <n v="2.6007162816133668E+16"/>
    <s v="EM580"/>
    <x v="3"/>
    <n v="1116.67"/>
    <n v="2266"/>
    <n v="5133"/>
    <n v="5712"/>
    <n v="58"/>
    <n v="3"/>
    <n v="7001"/>
    <n v="168995"/>
    <n v="82906.490000000005"/>
    <n v="6609"/>
    <x v="19"/>
    <s v="Cut  &amp; Fold"/>
    <s v="OP002"/>
    <s v="E54BW2NDGI4LD8414RF"/>
    <s v="TEXTURED CARE BLACK COSY PRINTED FABRIC FOLD BLACK WHITE BOOK LABEL MAIN PLAIN FLAP"/>
  </r>
  <r>
    <x v="2"/>
    <s v="C602771"/>
    <s v="Gupta Manufacturing"/>
    <x v="2"/>
    <x v="1"/>
    <b v="1"/>
    <x v="23"/>
    <n v="2.6007726823348728E+16"/>
    <s v="EM893"/>
    <x v="2"/>
    <n v="1408.27"/>
    <n v="4602"/>
    <n v="6182"/>
    <n v="6518"/>
    <n v="67"/>
    <n v="8"/>
    <n v="2176"/>
    <n v="114189"/>
    <n v="112460.06"/>
    <n v="7919"/>
    <x v="19"/>
    <s v="Cut  &amp; Fold"/>
    <s v="OP002"/>
    <s v="VNF7BGULI1G3M73TL1"/>
    <s v="PLAIN CARE SATIN PRINTED LABEL PLAIN PLAIN PLAIN PLAIN"/>
  </r>
  <r>
    <x v="0"/>
    <s v="C141875"/>
    <s v="Sharma Fabrics"/>
    <x v="2"/>
    <x v="0"/>
    <b v="1"/>
    <x v="272"/>
    <n v="2.6003059347236044E+16"/>
    <s v="EM532"/>
    <x v="1"/>
    <n v="1171.8499999999999"/>
    <n v="4444"/>
    <n v="5964"/>
    <n v="5797"/>
    <n v="43"/>
    <n v="6"/>
    <n v="4760"/>
    <n v="180388"/>
    <n v="90835.57"/>
    <n v="8075"/>
    <x v="19"/>
    <s v="Cut  &amp; Fold"/>
    <s v="OP002"/>
    <s v="YSHW0NLLC-Y-H6YAVV"/>
    <s v="PRINTED FABRIC FOLD TEXTURED NOC BOOK COSY PRINTED COSY CARE BLACK NOC"/>
  </r>
  <r>
    <x v="1"/>
    <s v="C509724"/>
    <s v="Gupta Manufacturing"/>
    <x v="0"/>
    <x v="1"/>
    <b v="1"/>
    <x v="74"/>
    <n v="2.6001394849406372E+16"/>
    <s v="EM926"/>
    <x v="0"/>
    <n v="1308.07"/>
    <n v="4942"/>
    <n v="6829"/>
    <n v="6492"/>
    <n v="6"/>
    <n v="9"/>
    <n v="8267"/>
    <n v="168101"/>
    <n v="63385.78"/>
    <n v="8983"/>
    <x v="19"/>
    <s v="Cut  &amp; Fold"/>
    <s v="OP002"/>
    <s v="DEVXV07ZGVHE"/>
    <s v="PLAIN MAIN WASH FLAP CARE OFF PLAIN"/>
  </r>
  <r>
    <x v="3"/>
    <s v="C596832"/>
    <s v="Patel Textiles"/>
    <x v="2"/>
    <x v="2"/>
    <b v="1"/>
    <x v="83"/>
    <n v="2.6003511695068928E+16"/>
    <s v="EM192"/>
    <x v="0"/>
    <n v="1698.35"/>
    <n v="4526"/>
    <n v="5433"/>
    <n v="6086"/>
    <n v="90"/>
    <n v="4"/>
    <n v="1994"/>
    <n v="183147"/>
    <n v="67913.240000000005"/>
    <n v="7131"/>
    <x v="18"/>
    <s v="Weaving"/>
    <s v="OP001"/>
    <s v="5-OLMVRGK7VIXDVW7YI"/>
    <s v="HOME PLAIN WASH OFF CARE WASH OFF BOOK"/>
  </r>
  <r>
    <x v="3"/>
    <s v="C255700"/>
    <s v="Mohan Industry"/>
    <x v="0"/>
    <x v="3"/>
    <b v="1"/>
    <x v="101"/>
    <n v="2.6001272656834672E+16"/>
    <s v="EM825"/>
    <x v="2"/>
    <n v="1732.17"/>
    <n v="1740"/>
    <n v="5323"/>
    <n v="5948"/>
    <n v="85"/>
    <n v="3"/>
    <n v="5980"/>
    <n v="133337"/>
    <n v="111090.5"/>
    <n v="7707"/>
    <x v="18"/>
    <s v="Weaving"/>
    <s v="OP001"/>
    <s v="5CTSY3PMEC0SER"/>
    <s v="WHITE TEXTURED SIZE NOC TEXTURED CARE LABEL CARE SIZE"/>
  </r>
  <r>
    <x v="0"/>
    <s v="C288270"/>
    <s v="Gupta Manufacturing"/>
    <x v="1"/>
    <x v="1"/>
    <b v="0"/>
    <x v="84"/>
    <n v="2.6003893471024592E+16"/>
    <s v="EM656"/>
    <x v="2"/>
    <n v="1335.12"/>
    <n v="3673"/>
    <n v="6253"/>
    <n v="5327"/>
    <n v="58"/>
    <n v="8"/>
    <n v="2474"/>
    <n v="130771"/>
    <n v="131800.56"/>
    <n v="8487"/>
    <x v="18"/>
    <s v="Weaving"/>
    <s v="OP001"/>
    <s v="M836S22DDUA3PGBOG"/>
    <s v="WHITE WASH BOOK WASH LABEL PRINTED COSY MAIN BLACK FLAP LABEL TEXTURED"/>
  </r>
  <r>
    <x v="0"/>
    <s v="C360363"/>
    <s v="Patel Textiles"/>
    <x v="0"/>
    <x v="2"/>
    <b v="0"/>
    <x v="191"/>
    <n v="2.6001744540737204E+16"/>
    <s v="EM632"/>
    <x v="3"/>
    <n v="1655.61"/>
    <n v="2896"/>
    <n v="5129"/>
    <n v="5321"/>
    <n v="73"/>
    <n v="8"/>
    <n v="5649"/>
    <n v="123069"/>
    <n v="52605.919999999998"/>
    <n v="7511"/>
    <x v="18"/>
    <s v="Weaving"/>
    <s v="OP001"/>
    <s v="V18C4B1J9EGJEQ7B"/>
    <s v="PLAIN PRINTED PLAIN SIZE COSY COSY PRINTED CARE FLAP PRINTED PLAIN OFF"/>
  </r>
  <r>
    <x v="1"/>
    <s v="C346889"/>
    <s v="Mohan Industry"/>
    <x v="0"/>
    <x v="0"/>
    <b v="0"/>
    <x v="125"/>
    <n v="2.6006916409982224E+16"/>
    <s v="EM735"/>
    <x v="3"/>
    <n v="1951.81"/>
    <n v="569"/>
    <n v="6103"/>
    <n v="5879"/>
    <n v="17"/>
    <n v="8"/>
    <n v="843"/>
    <n v="161815"/>
    <n v="65944.509999999995"/>
    <n v="8901"/>
    <x v="1"/>
    <s v="Cross Checking"/>
    <s v="OP003"/>
    <s v="P8UL4WJGH0"/>
    <s v="MAIN SIZE COSY CARE COSY"/>
  </r>
  <r>
    <x v="3"/>
    <s v="C830578"/>
    <s v="Patel Textiles"/>
    <x v="2"/>
    <x v="2"/>
    <b v="0"/>
    <x v="46"/>
    <n v="2.6006979747269472E+16"/>
    <s v="EM964"/>
    <x v="0"/>
    <n v="1215.5"/>
    <n v="1850"/>
    <n v="6631"/>
    <n v="5495"/>
    <n v="86"/>
    <n v="1"/>
    <n v="9980"/>
    <n v="112086"/>
    <n v="75542.990000000005"/>
    <n v="9160"/>
    <x v="1"/>
    <s v="Cross Checking"/>
    <s v="OP003"/>
    <s v="Q8FCKX3YUBUC0-T"/>
    <s v="NOC MAIN BOOK COSY SATIN CARE BOOK"/>
  </r>
  <r>
    <x v="1"/>
    <s v="C568560"/>
    <s v="Gupta Manufacturing"/>
    <x v="2"/>
    <x v="1"/>
    <b v="0"/>
    <x v="262"/>
    <n v="2.6004471760831144E+16"/>
    <s v="EM775"/>
    <x v="3"/>
    <n v="1343.74"/>
    <n v="869"/>
    <n v="5917"/>
    <n v="5533"/>
    <n v="25"/>
    <n v="7"/>
    <n v="8357"/>
    <n v="132597"/>
    <n v="87332.13"/>
    <n v="5413"/>
    <x v="19"/>
    <s v="Cut  &amp; Fold"/>
    <s v="OP002"/>
    <s v="EYVM-TQYC-4Q8Y"/>
    <s v="TEXTURED FABRIC CARE MAIN PRINTED"/>
  </r>
  <r>
    <x v="1"/>
    <s v="C361714"/>
    <s v="Gupta Manufacturing"/>
    <x v="0"/>
    <x v="1"/>
    <b v="1"/>
    <x v="10"/>
    <n v="2.600314641674008E+16"/>
    <s v="EM430"/>
    <x v="0"/>
    <n v="1231.48"/>
    <n v="1597"/>
    <n v="6322"/>
    <n v="5090"/>
    <n v="41"/>
    <n v="7"/>
    <n v="5404"/>
    <n v="55548"/>
    <n v="50852.05"/>
    <n v="9634"/>
    <x v="19"/>
    <s v="Cut  &amp; Fold"/>
    <s v="OP002"/>
    <s v="9QVPW32TH37JPYDJM-PC"/>
    <s v="HOME FABRIC FABRIC NOC WHITE HOME NOC PLAIN WHITE PRINTED FABRIC OFF SATIN HOME PLAIN"/>
  </r>
  <r>
    <x v="3"/>
    <s v="C682064"/>
    <s v="Patel Textiles"/>
    <x v="0"/>
    <x v="2"/>
    <b v="1"/>
    <x v="284"/>
    <n v="2.6008176953184304E+16"/>
    <s v="EM738"/>
    <x v="1"/>
    <n v="1547.2"/>
    <n v="3255"/>
    <n v="5679"/>
    <n v="5585"/>
    <n v="90"/>
    <n v="2"/>
    <n v="3071"/>
    <n v="168297"/>
    <n v="87247.62"/>
    <n v="8425"/>
    <x v="19"/>
    <s v="Cut  &amp; Fold"/>
    <s v="OP002"/>
    <s v="54M5RCJBO4"/>
    <s v="FOLD NOC TEXTURED BLACK SATIN LABEL COSY FABRIC TEXTURED FOLD HOME FOLD WHITE"/>
  </r>
  <r>
    <x v="2"/>
    <s v="C372047"/>
    <s v="Mohan Industry"/>
    <x v="2"/>
    <x v="1"/>
    <b v="1"/>
    <x v="130"/>
    <n v="2.6007781939979736E+16"/>
    <s v="EM871"/>
    <x v="1"/>
    <n v="1313.14"/>
    <n v="4599"/>
    <n v="5333"/>
    <n v="5466"/>
    <n v="41"/>
    <n v="8"/>
    <n v="492"/>
    <n v="80066"/>
    <n v="139234.01"/>
    <n v="6873"/>
    <x v="19"/>
    <s v="Cut  &amp; Fold"/>
    <s v="OP002"/>
    <s v="VW2R2HQBV3R3-AA1PZF"/>
    <s v="LABEL MAIN OFF BOOK HOME LABEL OFF FOLD TEXTURED FLAP BOOK COSY SIZE MAIN WASH"/>
  </r>
  <r>
    <x v="2"/>
    <s v="C985115"/>
    <s v="Mohan Industry"/>
    <x v="2"/>
    <x v="2"/>
    <b v="0"/>
    <x v="251"/>
    <n v="2.6004382085867888E+16"/>
    <s v="EM919"/>
    <x v="1"/>
    <n v="1534.36"/>
    <n v="1685"/>
    <n v="5747"/>
    <n v="5111"/>
    <n v="47"/>
    <n v="3"/>
    <n v="465"/>
    <n v="124133"/>
    <n v="81832.92"/>
    <n v="8048"/>
    <x v="18"/>
    <s v="Weaving"/>
    <s v="OP001"/>
    <s v="8N6CCV4NLG"/>
    <s v="COSY SIZE FABRIC HOME CARE"/>
  </r>
  <r>
    <x v="1"/>
    <s v="C473243"/>
    <s v="Sharma Fabrics"/>
    <x v="0"/>
    <x v="3"/>
    <b v="1"/>
    <x v="272"/>
    <n v="2.6005691449975144E+16"/>
    <s v="EM277"/>
    <x v="3"/>
    <n v="1246.99"/>
    <n v="193"/>
    <n v="6485"/>
    <n v="6003"/>
    <n v="58"/>
    <n v="3"/>
    <n v="9208"/>
    <n v="119268"/>
    <n v="132451.19"/>
    <n v="7821"/>
    <x v="18"/>
    <s v="Weaving"/>
    <s v="OP001"/>
    <s v="25BX-CPIZU2ZGGZ"/>
    <s v="WASH TEXTURED PRINTED WHITE CARE COSY SIZE MAIN NOC PRINTED COSY LABEL"/>
  </r>
  <r>
    <x v="1"/>
    <s v="C524567"/>
    <s v="Patel Textiles"/>
    <x v="1"/>
    <x v="0"/>
    <b v="1"/>
    <x v="195"/>
    <n v="2.6004425391885428E+16"/>
    <s v="EM211"/>
    <x v="0"/>
    <n v="1397.85"/>
    <n v="2045"/>
    <n v="6060"/>
    <n v="5254"/>
    <n v="95"/>
    <n v="7"/>
    <n v="9018"/>
    <n v="142472"/>
    <n v="69914.42"/>
    <n v="5701"/>
    <x v="18"/>
    <s v="Weaving"/>
    <s v="OP001"/>
    <s v="GD4AVHMRLHQACNTC"/>
    <s v="MAIN CARE LABEL PRINTED CARE HOME FLAP PRINTED NOC CARE"/>
  </r>
  <r>
    <x v="0"/>
    <s v="C838337"/>
    <s v="Patel Textiles"/>
    <x v="2"/>
    <x v="1"/>
    <b v="1"/>
    <x v="286"/>
    <n v="2.6006120784853E+16"/>
    <s v="EM856"/>
    <x v="0"/>
    <n v="1691.8"/>
    <n v="1474"/>
    <n v="5323"/>
    <n v="5957"/>
    <n v="59"/>
    <n v="9"/>
    <n v="1734"/>
    <n v="100381"/>
    <n v="88994.81"/>
    <n v="7080"/>
    <x v="18"/>
    <s v="Weaving"/>
    <s v="OP001"/>
    <s v="IWXPS3FRYJP5NWH"/>
    <s v="MAIN WASH NOC COSY WASH FABRIC FLAP OFF FABRIC SATIN CARE CARE WASH"/>
  </r>
  <r>
    <x v="2"/>
    <s v="C526689"/>
    <s v="Mohan Industry"/>
    <x v="0"/>
    <x v="1"/>
    <b v="0"/>
    <x v="117"/>
    <n v="2.60058685956529E+16"/>
    <s v="EM213"/>
    <x v="0"/>
    <n v="1937.36"/>
    <n v="4837"/>
    <n v="5592"/>
    <n v="5174"/>
    <n v="9"/>
    <n v="1"/>
    <n v="5165"/>
    <n v="192397"/>
    <n v="75538.89"/>
    <n v="9527"/>
    <x v="18"/>
    <s v="Weaving"/>
    <s v="OP001"/>
    <s v="7XJ1SWSTY6MW3"/>
    <s v="WHITE BOOK FOLD COSY FOLD BOOK LABEL NOC SIZE"/>
  </r>
  <r>
    <x v="0"/>
    <s v="C354508"/>
    <s v="Sharma Fabrics"/>
    <x v="2"/>
    <x v="3"/>
    <b v="1"/>
    <x v="253"/>
    <n v="2.6008558120295316E+16"/>
    <s v="EM355"/>
    <x v="3"/>
    <n v="1793.09"/>
    <n v="1484"/>
    <n v="5630"/>
    <n v="6954"/>
    <n v="60"/>
    <n v="5"/>
    <n v="9875"/>
    <n v="151473"/>
    <n v="101066.27"/>
    <n v="5173"/>
    <x v="20"/>
    <s v="Cut  &amp; Fold"/>
    <s v="OP002"/>
    <s v="WCK12RSW3XKPK"/>
    <s v="PLAIN FLAP FOLD BOOK NOC HOME TEXTURED TEXTURED"/>
  </r>
  <r>
    <x v="2"/>
    <s v="C540038"/>
    <s v="Sharma Fabrics"/>
    <x v="2"/>
    <x v="3"/>
    <b v="0"/>
    <x v="2"/>
    <n v="2.6001497104594724E+16"/>
    <s v="EM700"/>
    <x v="0"/>
    <n v="1743.17"/>
    <n v="2927"/>
    <n v="5213"/>
    <n v="5339"/>
    <n v="66"/>
    <n v="4"/>
    <n v="1915"/>
    <n v="137574"/>
    <n v="124984.8"/>
    <n v="8963"/>
    <x v="20"/>
    <s v="Cut  &amp; Fold"/>
    <s v="OP002"/>
    <s v="OFOM98QRBKAVTAV6Q9TN"/>
    <s v="BLACK FABRIC WHITE BOOK OFF BOOK WASH SIZE TEXTURED HOME"/>
  </r>
  <r>
    <x v="1"/>
    <s v="C682353"/>
    <s v="Mohan Industry"/>
    <x v="2"/>
    <x v="0"/>
    <b v="1"/>
    <x v="251"/>
    <n v="2.600915881651394E+16"/>
    <s v="EM801"/>
    <x v="3"/>
    <n v="1024.78"/>
    <n v="589"/>
    <n v="5143"/>
    <n v="6338"/>
    <n v="90"/>
    <n v="5"/>
    <n v="9082"/>
    <n v="183348"/>
    <n v="146486.9"/>
    <n v="5779"/>
    <x v="6"/>
    <s v="Cut  &amp; Fold"/>
    <s v="OP002"/>
    <s v="LOKLTW2DPO637A"/>
    <s v="MAIN COSY BLACK TEXTURED BOOK BLACK LABEL CARE WASH TEXTURED COSY FLAP WHITE BLACK"/>
  </r>
  <r>
    <x v="2"/>
    <s v="C506614"/>
    <s v="Gupta Manufacturing"/>
    <x v="2"/>
    <x v="0"/>
    <b v="0"/>
    <x v="54"/>
    <n v="2.6007662257877792E+16"/>
    <s v="EM398"/>
    <x v="2"/>
    <n v="1971.92"/>
    <n v="2622"/>
    <n v="5501"/>
    <n v="6592"/>
    <n v="87"/>
    <n v="7"/>
    <n v="4356"/>
    <n v="105570"/>
    <n v="62089.63"/>
    <n v="5596"/>
    <x v="6"/>
    <s v="Cut  &amp; Fold"/>
    <s v="OP002"/>
    <s v="X39432JRQP9"/>
    <s v="SATIN LABEL MAIN FOLD SATIN OFF NOC SATIN CARE"/>
  </r>
  <r>
    <x v="2"/>
    <s v="C797951"/>
    <s v="Gupta Manufacturing"/>
    <x v="1"/>
    <x v="1"/>
    <b v="1"/>
    <x v="249"/>
    <n v="2.6004928670070512E+16"/>
    <s v="EM564"/>
    <x v="2"/>
    <n v="1426.75"/>
    <n v="4703"/>
    <n v="5505"/>
    <n v="5531"/>
    <n v="17"/>
    <n v="8"/>
    <n v="8415"/>
    <n v="117714"/>
    <n v="138208.4"/>
    <n v="5461"/>
    <x v="3"/>
    <s v="Printing"/>
    <s v="OP006"/>
    <s v="DA9U8QE9K-"/>
    <s v="OFF PRINTED MAIN COSY LABEL"/>
  </r>
  <r>
    <x v="0"/>
    <s v="C434076"/>
    <s v="Sharma Fabrics"/>
    <x v="1"/>
    <x v="2"/>
    <b v="1"/>
    <x v="170"/>
    <n v="2.6002060267055068E+16"/>
    <s v="EM236"/>
    <x v="3"/>
    <n v="1633.55"/>
    <n v="1339"/>
    <n v="5536"/>
    <n v="6645"/>
    <n v="88"/>
    <n v="2"/>
    <n v="7202"/>
    <n v="193297"/>
    <n v="66677.679999999993"/>
    <n v="8939"/>
    <x v="3"/>
    <s v="Printing"/>
    <s v="OP006"/>
    <s v="SHX-9VL9DM4FNICR"/>
    <s v="FABRIC NOC PRINTED BLACK BLACK WASH SATIN COSY WASH CARE TEXTURED SATIN SATIN WASH CARE"/>
  </r>
  <r>
    <x v="0"/>
    <s v="C841967"/>
    <s v="Patel Textiles"/>
    <x v="2"/>
    <x v="1"/>
    <b v="1"/>
    <x v="251"/>
    <n v="2.6005038422035944E+16"/>
    <s v="EM194"/>
    <x v="0"/>
    <n v="1660.64"/>
    <n v="3564"/>
    <n v="6830"/>
    <n v="6203"/>
    <n v="82"/>
    <n v="9"/>
    <n v="8352"/>
    <n v="172574"/>
    <n v="97622.48"/>
    <n v="6725"/>
    <x v="3"/>
    <s v="Printing"/>
    <s v="OP006"/>
    <s v="-FZ64MX94K427A5864"/>
    <s v="TEXTURED PLAIN HOME FABRIC TEXTURED SIZE CARE"/>
  </r>
  <r>
    <x v="1"/>
    <s v="C218772"/>
    <s v="Patel Textiles"/>
    <x v="1"/>
    <x v="0"/>
    <b v="0"/>
    <x v="48"/>
    <n v="2.600302335747848E+16"/>
    <s v="EM428"/>
    <x v="0"/>
    <n v="1539.19"/>
    <n v="3384"/>
    <n v="6060"/>
    <n v="6514"/>
    <n v="92"/>
    <n v="5"/>
    <n v="8660"/>
    <n v="151351"/>
    <n v="51063.45"/>
    <n v="7557"/>
    <x v="3"/>
    <s v="Printing"/>
    <s v="OP006"/>
    <s v="6078D2I1ENAP"/>
    <s v="WHITE OFF SIZE WHITE SIZE WHITE FABRIC SATIN FOLD WHITE LABEL"/>
  </r>
  <r>
    <x v="2"/>
    <s v="C234067"/>
    <s v="Patel Textiles"/>
    <x v="1"/>
    <x v="3"/>
    <b v="1"/>
    <x v="168"/>
    <n v="2.6009768635625016E+16"/>
    <s v="EM818"/>
    <x v="0"/>
    <n v="1800.43"/>
    <n v="4646"/>
    <n v="5515"/>
    <n v="5252"/>
    <n v="59"/>
    <n v="7"/>
    <n v="8856"/>
    <n v="86067"/>
    <n v="131762.13"/>
    <n v="8502"/>
    <x v="3"/>
    <s v="Printing"/>
    <s v="OP006"/>
    <s v="DW-TBJNMLF87"/>
    <s v="CARE MAIN FOLD FABRIC WHITE BLACK WASH LABEL OFF HOME LABEL"/>
  </r>
  <r>
    <x v="3"/>
    <s v="C878168"/>
    <s v="Gupta Manufacturing"/>
    <x v="0"/>
    <x v="0"/>
    <b v="0"/>
    <x v="162"/>
    <n v="2.6001018224148544E+16"/>
    <s v="EM305"/>
    <x v="2"/>
    <n v="1246.72"/>
    <n v="643"/>
    <n v="5690"/>
    <n v="6425"/>
    <n v="29"/>
    <n v="0"/>
    <n v="123"/>
    <n v="117612"/>
    <n v="102981.99"/>
    <n v="8356"/>
    <x v="3"/>
    <s v="Printing"/>
    <s v="OP006"/>
    <s v="QL71O1ZYQRK"/>
    <s v="FABRIC HOME FOLD PLAIN NOC BOOK WASH WHITE LABEL WASH FOLD"/>
  </r>
  <r>
    <x v="3"/>
    <s v="C854038"/>
    <s v="Mohan Industry"/>
    <x v="0"/>
    <x v="2"/>
    <b v="1"/>
    <x v="7"/>
    <n v="2.600580511918548E+16"/>
    <s v="EM385"/>
    <x v="0"/>
    <n v="1798.75"/>
    <n v="2076"/>
    <n v="6159"/>
    <n v="6695"/>
    <n v="69"/>
    <n v="4"/>
    <n v="419"/>
    <n v="108125"/>
    <n v="112706.94"/>
    <n v="8148"/>
    <x v="3"/>
    <s v="Printing"/>
    <s v="OP006"/>
    <s v="QB3T2ULXZB9DI6J6"/>
    <s v="WASH COSY FLAP OFF FABRIC WASH"/>
  </r>
  <r>
    <x v="2"/>
    <s v="C183453"/>
    <s v="Sharma Fabrics"/>
    <x v="2"/>
    <x v="0"/>
    <b v="1"/>
    <x v="157"/>
    <n v="2.6002998753687204E+16"/>
    <s v="EM237"/>
    <x v="2"/>
    <n v="1265.19"/>
    <n v="2892"/>
    <n v="6730"/>
    <n v="5243"/>
    <n v="74"/>
    <n v="9"/>
    <n v="9529"/>
    <n v="174852"/>
    <n v="67758.460000000006"/>
    <n v="7919"/>
    <x v="3"/>
    <s v="Printing"/>
    <s v="OP006"/>
    <s v="OQWF705RDX"/>
    <s v="BOOK WHITE LABEL SIZE FABRIC WHITE BOOK MAIN TEXTURED MAIN"/>
  </r>
  <r>
    <x v="0"/>
    <s v="C946683"/>
    <s v="Sharma Fabrics"/>
    <x v="2"/>
    <x v="3"/>
    <b v="0"/>
    <x v="179"/>
    <n v="2.6005815447344976E+16"/>
    <s v="EM910"/>
    <x v="1"/>
    <n v="1010.72"/>
    <n v="2232"/>
    <n v="5958"/>
    <n v="5657"/>
    <n v="13"/>
    <n v="6"/>
    <n v="6119"/>
    <n v="141098"/>
    <n v="146842.13"/>
    <n v="6042"/>
    <x v="3"/>
    <s v="Printing"/>
    <s v="OP006"/>
    <s v="QICHIX4YKCHK"/>
    <s v="FLAP MAIN FLAP PLAIN FABRIC LABEL LABEL TEXTURED SATIN CARE"/>
  </r>
  <r>
    <x v="3"/>
    <s v="C510496"/>
    <s v="Patel Textiles"/>
    <x v="1"/>
    <x v="2"/>
    <b v="1"/>
    <x v="15"/>
    <n v="2.6004913272470808E+16"/>
    <s v="EM274"/>
    <x v="0"/>
    <n v="1142.04"/>
    <n v="4910"/>
    <n v="6726"/>
    <n v="5841"/>
    <n v="22"/>
    <n v="1"/>
    <n v="3506"/>
    <n v="199629"/>
    <n v="100695.29"/>
    <n v="8420"/>
    <x v="6"/>
    <s v="Cut  &amp; Fold"/>
    <s v="OP002"/>
    <s v="9CWTT18ACA9L2G-BV93"/>
    <s v="OFF FABRIC FOLD BOOK PRINTED HOME OFF"/>
  </r>
  <r>
    <x v="3"/>
    <s v="C146210"/>
    <s v="Gupta Manufacturing"/>
    <x v="2"/>
    <x v="3"/>
    <b v="0"/>
    <x v="55"/>
    <n v="2.6001279242792332E+16"/>
    <s v="EM855"/>
    <x v="2"/>
    <n v="1157.17"/>
    <n v="1406"/>
    <n v="6249"/>
    <n v="6534"/>
    <n v="58"/>
    <n v="2"/>
    <n v="8744"/>
    <n v="124855"/>
    <n v="144537.48000000001"/>
    <n v="7356"/>
    <x v="6"/>
    <s v="Cut  &amp; Fold"/>
    <s v="OP002"/>
    <s v="67VFVWXLZ4LDS28D2P"/>
    <s v="NOC FLAP NOC COSY MAIN PLAIN PLAIN FABRIC FOLD LABEL"/>
  </r>
  <r>
    <x v="0"/>
    <s v="C409997"/>
    <s v="Mohan Industry"/>
    <x v="2"/>
    <x v="0"/>
    <b v="1"/>
    <x v="146"/>
    <n v="2.6008519916513056E+16"/>
    <s v="EM522"/>
    <x v="3"/>
    <n v="1745.88"/>
    <n v="3586"/>
    <n v="6924"/>
    <n v="5907"/>
    <n v="90"/>
    <n v="9"/>
    <n v="5227"/>
    <n v="178238"/>
    <n v="129986.01"/>
    <n v="7098"/>
    <x v="6"/>
    <s v="Cut  &amp; Fold"/>
    <s v="OP002"/>
    <s v="E1CKRP-HUYJGB"/>
    <s v="PLAIN TEXTURED CARE SATIN LABEL CARE LABEL MAIN BOOK FLAP SIZE BOOK PLAIN WASH TEXTURED"/>
  </r>
  <r>
    <x v="2"/>
    <s v="C396795"/>
    <s v="Patel Textiles"/>
    <x v="0"/>
    <x v="3"/>
    <b v="0"/>
    <x v="19"/>
    <n v="2.6009589645105772E+16"/>
    <s v="EM463"/>
    <x v="0"/>
    <n v="1139.83"/>
    <n v="4738"/>
    <n v="6605"/>
    <n v="5438"/>
    <n v="25"/>
    <n v="3"/>
    <n v="1340"/>
    <n v="68268"/>
    <n v="135575.82999999999"/>
    <n v="5923"/>
    <x v="6"/>
    <s v="Cut  &amp; Fold"/>
    <s v="OP002"/>
    <s v="6YHWRTDBTL74NHYFBC"/>
    <s v="WASH MAIN OFF MAIN MAIN FOLD"/>
  </r>
  <r>
    <x v="3"/>
    <s v="C409001"/>
    <s v="Mohan Industry"/>
    <x v="2"/>
    <x v="1"/>
    <b v="0"/>
    <x v="12"/>
    <n v="2.6005503737258832E+16"/>
    <s v="EM143"/>
    <x v="0"/>
    <n v="1657.57"/>
    <n v="4538"/>
    <n v="5095"/>
    <n v="6166"/>
    <n v="23"/>
    <n v="4"/>
    <n v="3740"/>
    <n v="115882"/>
    <n v="82962.02"/>
    <n v="5706"/>
    <x v="6"/>
    <s v="Cut  &amp; Fold"/>
    <s v="OP002"/>
    <s v="AHLQV55M23Q"/>
    <s v="LABEL BOOK WASH WASH COSY BOOK PRINTED PRINTED PLAIN COSY FOLD"/>
  </r>
  <r>
    <x v="0"/>
    <s v="C199417"/>
    <s v="Gupta Manufacturing"/>
    <x v="2"/>
    <x v="2"/>
    <b v="0"/>
    <x v="162"/>
    <n v="2.6001378002816736E+16"/>
    <s v="EM919"/>
    <x v="2"/>
    <n v="1200.1199999999999"/>
    <n v="3374"/>
    <n v="6381"/>
    <n v="6427"/>
    <n v="34"/>
    <n v="2"/>
    <n v="6928"/>
    <n v="131968"/>
    <n v="127441.23"/>
    <n v="6443"/>
    <x v="6"/>
    <s v="Cut  &amp; Fold"/>
    <s v="OP002"/>
    <s v="JC3TXCFCPPBN13Y03B"/>
    <s v="TEXTURED BLACK FOLD TEXTURED FLAP WHITE"/>
  </r>
  <r>
    <x v="1"/>
    <s v="C585893"/>
    <s v="Patel Textiles"/>
    <x v="1"/>
    <x v="2"/>
    <b v="0"/>
    <x v="213"/>
    <n v="2.6009358228617576E+16"/>
    <s v="EM665"/>
    <x v="1"/>
    <n v="1104.1400000000001"/>
    <n v="4697"/>
    <n v="5124"/>
    <n v="6695"/>
    <n v="39"/>
    <n v="9"/>
    <n v="9045"/>
    <n v="168007"/>
    <n v="66540.42"/>
    <n v="8428"/>
    <x v="6"/>
    <s v="Cut  &amp; Fold"/>
    <s v="OP002"/>
    <s v="5G64GQPDYWE1I6"/>
    <s v="PLAIN NOC BLACK WHITE TEXTURED PRINTED NOC OFF LABEL LABEL NOC WASH LABEL OFF"/>
  </r>
  <r>
    <x v="2"/>
    <s v="C544900"/>
    <s v="Mohan Industry"/>
    <x v="0"/>
    <x v="0"/>
    <b v="0"/>
    <x v="15"/>
    <n v="2.6005728409383576E+16"/>
    <s v="EM444"/>
    <x v="0"/>
    <n v="1123.56"/>
    <n v="1933"/>
    <n v="5958"/>
    <n v="6058"/>
    <n v="89"/>
    <n v="3"/>
    <n v="9662"/>
    <n v="177645"/>
    <n v="55753.27"/>
    <n v="6264"/>
    <x v="6"/>
    <s v="Cut  &amp; Fold"/>
    <s v="OP002"/>
    <s v="5A7MG3QH5KF7BMFOLB"/>
    <s v="PRINTED BOOK LABEL SIZE COSY WHITE"/>
  </r>
  <r>
    <x v="1"/>
    <s v="C182566"/>
    <s v="Patel Textiles"/>
    <x v="0"/>
    <x v="2"/>
    <b v="0"/>
    <x v="122"/>
    <n v="2.6009377870182144E+16"/>
    <s v="EM958"/>
    <x v="3"/>
    <n v="1003.78"/>
    <n v="1743"/>
    <n v="5867"/>
    <n v="5497"/>
    <n v="78"/>
    <n v="9"/>
    <n v="1887"/>
    <n v="68693"/>
    <n v="148677.76999999999"/>
    <n v="7575"/>
    <x v="6"/>
    <s v="Cut  &amp; Fold"/>
    <s v="OP002"/>
    <s v="IBTZ5LITG8VBFG7"/>
    <s v="MAIN HOME WHITE OFF COSY WASH PLAIN COSY BOOK MAIN PLAIN OFF CARE BOOK BOOK"/>
  </r>
  <r>
    <x v="0"/>
    <s v="C201459"/>
    <s v="Sharma Fabrics"/>
    <x v="1"/>
    <x v="2"/>
    <b v="1"/>
    <x v="194"/>
    <n v="2.6001488465823584E+16"/>
    <s v="EM291"/>
    <x v="0"/>
    <n v="1904.05"/>
    <n v="3596"/>
    <n v="6578"/>
    <n v="5650"/>
    <n v="34"/>
    <n v="2"/>
    <n v="8956"/>
    <n v="113012"/>
    <n v="86631.56"/>
    <n v="9448"/>
    <x v="3"/>
    <s v="Printing"/>
    <s v="OP006"/>
    <s v="GVU9832N9T"/>
    <s v="WASH MAIN COSY BOOK LABEL WASH HOME LABEL WHITE HOME OFF SATIN"/>
  </r>
  <r>
    <x v="0"/>
    <s v="C262757"/>
    <s v="Gupta Manufacturing"/>
    <x v="1"/>
    <x v="1"/>
    <b v="0"/>
    <x v="195"/>
    <n v="2.6004854974596172E+16"/>
    <s v="EM843"/>
    <x v="1"/>
    <n v="1827.74"/>
    <n v="1588"/>
    <n v="5613"/>
    <n v="5195"/>
    <n v="67"/>
    <n v="4"/>
    <n v="5657"/>
    <n v="119443"/>
    <n v="129287.3"/>
    <n v="9603"/>
    <x v="51"/>
    <s v="Weaving"/>
    <s v="OP001"/>
    <s v="SHIUSXPW768PI8"/>
    <s v="MAIN MAIN OFF BOOK WHITE CARE FABRIC HOME BOOK OFF SIZE NOC MAIN"/>
  </r>
  <r>
    <x v="0"/>
    <s v="C370498"/>
    <s v="Gupta Manufacturing"/>
    <x v="0"/>
    <x v="3"/>
    <b v="1"/>
    <x v="242"/>
    <n v="2.6003530899843424E+16"/>
    <s v="EM713"/>
    <x v="0"/>
    <n v="1885.43"/>
    <n v="4163"/>
    <n v="6081"/>
    <n v="5729"/>
    <n v="82"/>
    <n v="3"/>
    <n v="3198"/>
    <n v="83331"/>
    <n v="57003.06"/>
    <n v="9905"/>
    <x v="51"/>
    <s v="Weaving"/>
    <s v="OP001"/>
    <s v="VSK46MLI0S2IXOI6ZH"/>
    <s v="HOME PLAIN LABEL OFF LABEL MAIN PRINTED LABEL FABRIC WHITE MAIN HOME"/>
  </r>
  <r>
    <x v="1"/>
    <s v="C511685"/>
    <s v="Patel Textiles"/>
    <x v="0"/>
    <x v="1"/>
    <b v="1"/>
    <x v="21"/>
    <n v="2.6007930123769196E+16"/>
    <s v="EM840"/>
    <x v="1"/>
    <n v="1683.72"/>
    <n v="2780"/>
    <n v="5227"/>
    <n v="5138"/>
    <n v="4"/>
    <n v="0"/>
    <n v="2846"/>
    <n v="180690"/>
    <n v="147814.88"/>
    <n v="9860"/>
    <x v="1"/>
    <s v="Cross Checking"/>
    <s v="OP003"/>
    <s v="L-VGR8-4QZZC7"/>
    <s v="FABRIC SATIN CARE CARE TEXTURED HOME FLAP"/>
  </r>
  <r>
    <x v="2"/>
    <s v="C707633"/>
    <s v="Mohan Industry"/>
    <x v="2"/>
    <x v="1"/>
    <b v="1"/>
    <x v="70"/>
    <n v="2.6007557134321888E+16"/>
    <s v="EM219"/>
    <x v="1"/>
    <n v="1385.92"/>
    <n v="3140"/>
    <n v="6750"/>
    <n v="5345"/>
    <n v="34"/>
    <n v="8"/>
    <n v="4119"/>
    <n v="185533"/>
    <n v="100134.05"/>
    <n v="9892"/>
    <x v="1"/>
    <s v="Cross Checking"/>
    <s v="OP003"/>
    <s v="W8BGDBTPLCGJQN"/>
    <s v="FLAP PLAIN NOC NOC NOC CARE LABEL SATIN SIZE WHITE WASH HOME FOLD FABRIC MAIN"/>
  </r>
  <r>
    <x v="2"/>
    <s v="C910831"/>
    <s v="Gupta Manufacturing"/>
    <x v="0"/>
    <x v="3"/>
    <b v="0"/>
    <x v="248"/>
    <n v="2.6005351112035888E+16"/>
    <s v="EM446"/>
    <x v="0"/>
    <n v="1763.3"/>
    <n v="683"/>
    <n v="6379"/>
    <n v="5380"/>
    <n v="33"/>
    <n v="2"/>
    <n v="559"/>
    <n v="146149"/>
    <n v="103274.6"/>
    <n v="9207"/>
    <x v="3"/>
    <s v="Printing"/>
    <s v="OP006"/>
    <s v="7S7OBB74Y1MUC"/>
    <s v="TEXTURED FLAP LABEL MAIN FOLD"/>
  </r>
  <r>
    <x v="0"/>
    <s v="C303634"/>
    <s v="Patel Textiles"/>
    <x v="2"/>
    <x v="1"/>
    <b v="0"/>
    <x v="323"/>
    <n v="2.6003923377394948E+16"/>
    <s v="EM121"/>
    <x v="2"/>
    <n v="1804.03"/>
    <n v="911"/>
    <n v="5616"/>
    <n v="5611"/>
    <n v="97"/>
    <n v="8"/>
    <n v="8634"/>
    <n v="114705"/>
    <n v="121764.01"/>
    <n v="8479"/>
    <x v="5"/>
    <s v="Cut  &amp; Fold"/>
    <s v="OP002"/>
    <s v="CYO8-ME8XNNUH9Y"/>
    <s v="BLACK BOOK SATIN PRINTED FABRIC WASH MAIN"/>
  </r>
  <r>
    <x v="0"/>
    <s v="C101964"/>
    <s v="Mohan Industry"/>
    <x v="2"/>
    <x v="1"/>
    <b v="1"/>
    <x v="242"/>
    <n v="2.600400571776202E+16"/>
    <s v="EM713"/>
    <x v="2"/>
    <n v="1254.48"/>
    <n v="3818"/>
    <n v="6230"/>
    <n v="5304"/>
    <n v="77"/>
    <n v="6"/>
    <n v="4848"/>
    <n v="52312"/>
    <n v="99432.08"/>
    <n v="7790"/>
    <x v="27"/>
    <s v="Cut  &amp; Fold"/>
    <s v="OP002"/>
    <s v="WEMS1FFVRZ"/>
    <s v="CARE FLAP FABRIC SATIN BLACK CARE WHITE MAIN FLAP BOOK LABEL SATIN CARE"/>
  </r>
  <r>
    <x v="2"/>
    <s v="C336208"/>
    <s v="Sharma Fabrics"/>
    <x v="2"/>
    <x v="1"/>
    <b v="0"/>
    <x v="6"/>
    <n v="2.6002103686353524E+16"/>
    <s v="EM138"/>
    <x v="3"/>
    <n v="1872.86"/>
    <n v="2165"/>
    <n v="6793"/>
    <n v="5427"/>
    <n v="21"/>
    <n v="0"/>
    <n v="1285"/>
    <n v="196528"/>
    <n v="68211.960000000006"/>
    <n v="8465"/>
    <x v="28"/>
    <s v="Cut  &amp; Fold"/>
    <s v="OP002"/>
    <s v="8D48-GBYRWD89O367"/>
    <s v="SIZE HOME FLAP FOLD MAIN CARE CARE PLAIN COSY CARE BLACK TEXTURED PLAIN FABRIC"/>
  </r>
  <r>
    <x v="0"/>
    <s v="C864000"/>
    <s v="Patel Textiles"/>
    <x v="0"/>
    <x v="2"/>
    <b v="0"/>
    <x v="187"/>
    <n v="2.6001121478224864E+16"/>
    <s v="EM846"/>
    <x v="1"/>
    <n v="1300.3800000000001"/>
    <n v="4169"/>
    <n v="6470"/>
    <n v="5029"/>
    <n v="22"/>
    <n v="2"/>
    <n v="8055"/>
    <n v="190434"/>
    <n v="101852.99"/>
    <n v="6512"/>
    <x v="3"/>
    <s v="Printing"/>
    <s v="OP006"/>
    <s v="OLMFA7VG48TX-EVSLLB"/>
    <s v="BOOK BLACK SIZE COSY FOLD FABRIC SATIN SATIN"/>
  </r>
  <r>
    <x v="3"/>
    <s v="C869870"/>
    <s v="Gupta Manufacturing"/>
    <x v="1"/>
    <x v="0"/>
    <b v="1"/>
    <x v="71"/>
    <n v="2.600855724207092E+16"/>
    <s v="EM902"/>
    <x v="2"/>
    <n v="1817.94"/>
    <n v="3410"/>
    <n v="5581"/>
    <n v="5499"/>
    <n v="23"/>
    <n v="1"/>
    <n v="857"/>
    <n v="91752"/>
    <n v="92656.8"/>
    <n v="7070"/>
    <x v="28"/>
    <s v="Cut  &amp; Fold"/>
    <s v="OP002"/>
    <s v="3AW01PEQOP"/>
    <s v="FLAP BLACK BLACK PLAIN LABEL NOC TEXTURED NOC WHITE PRINTED TEXTURED CARE OFF FABRIC"/>
  </r>
  <r>
    <x v="1"/>
    <s v="C935074"/>
    <s v="Gupta Manufacturing"/>
    <x v="1"/>
    <x v="0"/>
    <b v="1"/>
    <x v="80"/>
    <n v="2.6002946722728556E+16"/>
    <s v="EM312"/>
    <x v="0"/>
    <n v="1372.81"/>
    <n v="2089"/>
    <n v="5396"/>
    <n v="6731"/>
    <n v="26"/>
    <n v="9"/>
    <n v="9083"/>
    <n v="133305"/>
    <n v="131873.39000000001"/>
    <n v="7720"/>
    <x v="3"/>
    <s v="Printing"/>
    <s v="OP006"/>
    <s v="MFTGERKB2PDS125UEAL"/>
    <s v="COSY WHITE HOME SIZE CARE COSY FLAP PRINTED LABEL WASH CARE NOC"/>
  </r>
  <r>
    <x v="3"/>
    <s v="C366894"/>
    <s v="Patel Textiles"/>
    <x v="1"/>
    <x v="2"/>
    <b v="1"/>
    <x v="166"/>
    <n v="2.6004856413857664E+16"/>
    <s v="EM427"/>
    <x v="3"/>
    <n v="1097.51"/>
    <n v="3176"/>
    <n v="5820"/>
    <n v="6475"/>
    <n v="61"/>
    <n v="5"/>
    <n v="4746"/>
    <n v="168882"/>
    <n v="144396.60999999999"/>
    <n v="5022"/>
    <x v="3"/>
    <s v="Printing"/>
    <s v="OP006"/>
    <s v="YHS77IL6HOTF"/>
    <s v="PLAIN SIZE TEXTURED NOC FLAP HOME PRINTED FABRIC PRINTED CARE TEXTURED HOME BLACK HOME MAIN"/>
  </r>
  <r>
    <x v="3"/>
    <s v="C846130"/>
    <s v="Mohan Industry"/>
    <x v="0"/>
    <x v="3"/>
    <b v="0"/>
    <x v="117"/>
    <n v="2.6003133768311696E+16"/>
    <s v="EM869"/>
    <x v="2"/>
    <n v="1396.69"/>
    <n v="2462"/>
    <n v="5260"/>
    <n v="5475"/>
    <n v="33"/>
    <n v="8"/>
    <n v="1641"/>
    <n v="126742"/>
    <n v="141628.01999999999"/>
    <n v="7980"/>
    <x v="5"/>
    <s v="Cut  &amp; Fold"/>
    <s v="OP002"/>
    <s v="G-8PRHWSPOPH"/>
    <s v="OFF COSY FLAP FOLD FOLD HOME TEXTURED NOC TEXTURED"/>
  </r>
  <r>
    <x v="3"/>
    <s v="C997433"/>
    <s v="Sharma Fabrics"/>
    <x v="1"/>
    <x v="0"/>
    <b v="0"/>
    <x v="299"/>
    <n v="2.6004495361333944E+16"/>
    <s v="EM739"/>
    <x v="3"/>
    <n v="1940.7"/>
    <n v="3680"/>
    <n v="5499"/>
    <n v="6938"/>
    <n v="30"/>
    <n v="8"/>
    <n v="3443"/>
    <n v="73835"/>
    <n v="128309.59"/>
    <n v="8642"/>
    <x v="11"/>
    <s v="Cut  &amp; Fold"/>
    <s v="OP002"/>
    <s v="71JSNTLVGFRSQK0C"/>
    <s v="NOC NOC PRINTED SATIN WASH BOOK COSY NOC FLAP WHITE SATIN"/>
  </r>
  <r>
    <x v="0"/>
    <s v="C627757"/>
    <s v="Mohan Industry"/>
    <x v="1"/>
    <x v="0"/>
    <b v="0"/>
    <x v="52"/>
    <n v="2.6003344911844592E+16"/>
    <s v="EM329"/>
    <x v="1"/>
    <n v="1117.17"/>
    <n v="1542"/>
    <n v="6257"/>
    <n v="6511"/>
    <n v="69"/>
    <n v="8"/>
    <n v="4756"/>
    <n v="59642"/>
    <n v="57747.54"/>
    <n v="6234"/>
    <x v="3"/>
    <s v="Printing"/>
    <s v="OP006"/>
    <s v="57GKD4QJ20DO5HPBRU"/>
    <s v="BLACK SATIN TEXTURED PRINTED PRINTED BOOK WHITE PLAIN WASH LABEL"/>
  </r>
  <r>
    <x v="0"/>
    <s v="C139580"/>
    <s v="Gupta Manufacturing"/>
    <x v="0"/>
    <x v="1"/>
    <b v="0"/>
    <x v="251"/>
    <n v="2.6007423296673184E+16"/>
    <s v="EM430"/>
    <x v="0"/>
    <n v="1969.77"/>
    <n v="4045"/>
    <n v="5157"/>
    <n v="5545"/>
    <n v="6"/>
    <n v="5"/>
    <n v="6787"/>
    <n v="185519"/>
    <n v="122475.12"/>
    <n v="5280"/>
    <x v="3"/>
    <s v="Printing"/>
    <s v="OP006"/>
    <s v="91-484S682BH7DCEH"/>
    <s v="MAIN CARE HOME BOOK SATIN TEXTURED LABEL MAIN WHITE HOME TEXTURED WHITE WASH OFF"/>
  </r>
  <r>
    <x v="3"/>
    <s v="C953385"/>
    <s v="Sharma Fabrics"/>
    <x v="1"/>
    <x v="3"/>
    <b v="1"/>
    <x v="70"/>
    <n v="2.6006079616099664E+16"/>
    <s v="EM608"/>
    <x v="0"/>
    <n v="1952.89"/>
    <n v="1194"/>
    <n v="6492"/>
    <n v="6954"/>
    <n v="29"/>
    <n v="9"/>
    <n v="4865"/>
    <n v="73496"/>
    <n v="66931.600000000006"/>
    <n v="9091"/>
    <x v="3"/>
    <s v="Printing"/>
    <s v="OP006"/>
    <s v="23XM8ONRWUD5EYXYT9X"/>
    <s v="WASH CARE COSY FOLD NOC FLAP WASH SATIN SATIN SATIN"/>
  </r>
  <r>
    <x v="2"/>
    <s v="C556458"/>
    <s v="Mohan Industry"/>
    <x v="0"/>
    <x v="1"/>
    <b v="0"/>
    <x v="124"/>
    <n v="2.6006622029014788E+16"/>
    <s v="EM667"/>
    <x v="0"/>
    <n v="1463.6"/>
    <n v="1993"/>
    <n v="5723"/>
    <n v="6213"/>
    <n v="11"/>
    <n v="0"/>
    <n v="8422"/>
    <n v="145853"/>
    <n v="95313.4"/>
    <n v="7184"/>
    <x v="27"/>
    <s v="Cut  &amp; Fold"/>
    <s v="OP002"/>
    <s v="5ENBCG70QZVF9"/>
    <s v="PLAIN FLAP BLACK BLACK WASH CARE FABRIC PRINTED SATIN"/>
  </r>
  <r>
    <x v="0"/>
    <s v="C689297"/>
    <s v="Gupta Manufacturing"/>
    <x v="1"/>
    <x v="2"/>
    <b v="1"/>
    <x v="45"/>
    <n v="2.6005038083133376E+16"/>
    <s v="EM360"/>
    <x v="2"/>
    <n v="1688.31"/>
    <n v="1369"/>
    <n v="5838"/>
    <n v="5851"/>
    <n v="94"/>
    <n v="5"/>
    <n v="8228"/>
    <n v="83103"/>
    <n v="60459.24"/>
    <n v="7353"/>
    <x v="47"/>
    <s v="Printing"/>
    <s v="OP006"/>
    <s v="H7PKU1V1IJMXQ9Z51D"/>
    <s v="OFF BOOK FABRIC PLAIN TEXTURED LABEL CARE LABEL FOLD FLAP"/>
  </r>
  <r>
    <x v="2"/>
    <s v="C587625"/>
    <s v="Sharma Fabrics"/>
    <x v="1"/>
    <x v="2"/>
    <b v="0"/>
    <x v="183"/>
    <n v="2.6008012963208E+16"/>
    <s v="EM225"/>
    <x v="3"/>
    <n v="1536.3"/>
    <n v="2861"/>
    <n v="5281"/>
    <n v="6004"/>
    <n v="89"/>
    <n v="0"/>
    <n v="8047"/>
    <n v="148992"/>
    <n v="136934.31"/>
    <n v="9272"/>
    <x v="3"/>
    <s v="Printing"/>
    <s v="OP006"/>
    <s v="9740W8X8XRNXBMO"/>
    <s v="TEXTURED HOME SATIN HOME COSY"/>
  </r>
  <r>
    <x v="0"/>
    <s v="C124254"/>
    <s v="Sharma Fabrics"/>
    <x v="2"/>
    <x v="3"/>
    <b v="1"/>
    <x v="323"/>
    <n v="2.6001444777342908E+16"/>
    <s v="EM272"/>
    <x v="2"/>
    <n v="1104.1099999999999"/>
    <n v="961"/>
    <n v="5064"/>
    <n v="6851"/>
    <n v="78"/>
    <n v="9"/>
    <n v="8695"/>
    <n v="93225"/>
    <n v="77851.08"/>
    <n v="8036"/>
    <x v="3"/>
    <s v="Printing"/>
    <s v="OP006"/>
    <s v="3R48FFCNIKFXGOXTY1JV"/>
    <s v="WHITE SIZE WASH BLACK PRINTED FLAP BOOK"/>
  </r>
  <r>
    <x v="0"/>
    <s v="C308344"/>
    <s v="Gupta Manufacturing"/>
    <x v="0"/>
    <x v="1"/>
    <b v="0"/>
    <x v="296"/>
    <n v="2.6007762230463692E+16"/>
    <s v="EM289"/>
    <x v="1"/>
    <n v="1739.92"/>
    <n v="252"/>
    <n v="5219"/>
    <n v="5852"/>
    <n v="10"/>
    <n v="0"/>
    <n v="4637"/>
    <n v="174741"/>
    <n v="125808.97"/>
    <n v="9789"/>
    <x v="3"/>
    <s v="Printing"/>
    <s v="OP006"/>
    <s v="JDGXOJMQM9"/>
    <s v="FOLD MAIN CARE CARE COSY BLACK"/>
  </r>
  <r>
    <x v="3"/>
    <s v="C564970"/>
    <s v="Gupta Manufacturing"/>
    <x v="1"/>
    <x v="3"/>
    <b v="0"/>
    <x v="298"/>
    <n v="2.600561548954762E+16"/>
    <s v="EM406"/>
    <x v="3"/>
    <n v="1739.02"/>
    <n v="2520"/>
    <n v="6244"/>
    <n v="6896"/>
    <n v="63"/>
    <n v="7"/>
    <n v="2886"/>
    <n v="79853"/>
    <n v="109822.88"/>
    <n v="7598"/>
    <x v="3"/>
    <s v="Printing"/>
    <s v="OP006"/>
    <s v="62IFP-HBRSZLM5G"/>
    <s v="LABEL TEXTURED MAIN PLAIN CARE FABRIC"/>
  </r>
  <r>
    <x v="2"/>
    <s v="C204081"/>
    <s v="Gupta Manufacturing"/>
    <x v="0"/>
    <x v="1"/>
    <b v="1"/>
    <x v="100"/>
    <n v="2.600876509869192E+16"/>
    <s v="EM333"/>
    <x v="0"/>
    <n v="1527.8"/>
    <n v="3954"/>
    <n v="5920"/>
    <n v="6028"/>
    <n v="53"/>
    <n v="1"/>
    <n v="7911"/>
    <n v="149415"/>
    <n v="64581.75"/>
    <n v="9846"/>
    <x v="3"/>
    <s v="Printing"/>
    <s v="OP006"/>
    <s v="1Q-JLHQHXWYRWCSG6R6"/>
    <s v="BOOK FOLD OFF CARE PLAIN FOLD HOME PLAIN NOC OFF NOC"/>
  </r>
  <r>
    <x v="3"/>
    <s v="C871226"/>
    <s v="Gupta Manufacturing"/>
    <x v="2"/>
    <x v="3"/>
    <b v="1"/>
    <x v="86"/>
    <n v="2.6002135243437296E+16"/>
    <s v="EM557"/>
    <x v="0"/>
    <n v="1096.32"/>
    <n v="3022"/>
    <n v="6410"/>
    <n v="6622"/>
    <n v="41"/>
    <n v="8"/>
    <n v="9309"/>
    <n v="174147"/>
    <n v="64051.27"/>
    <n v="8755"/>
    <x v="3"/>
    <s v="Printing"/>
    <s v="OP006"/>
    <s v="WVBNEDHBTKR"/>
    <s v="PLAIN HOME OFF PLAIN BOOK FABRIC NOC SATIN SATIN SATIN NOC"/>
  </r>
  <r>
    <x v="0"/>
    <s v="C562982"/>
    <s v="Mohan Industry"/>
    <x v="0"/>
    <x v="0"/>
    <b v="1"/>
    <x v="26"/>
    <n v="2.6004712276180944E+16"/>
    <s v="EM989"/>
    <x v="0"/>
    <n v="1612.89"/>
    <n v="2334"/>
    <n v="5456"/>
    <n v="6773"/>
    <n v="20"/>
    <n v="5"/>
    <n v="4169"/>
    <n v="141841"/>
    <n v="60840.69"/>
    <n v="7584"/>
    <x v="8"/>
    <s v="Weaving"/>
    <s v="OP001"/>
    <s v="THJ301-3DVLEVC00B1C"/>
    <s v="PRINTED SIZE FOLD LABEL FABRIC HOME FLAP TEXTURED HOME FOLD COSY HOME"/>
  </r>
  <r>
    <x v="3"/>
    <s v="C601817"/>
    <s v="Gupta Manufacturing"/>
    <x v="0"/>
    <x v="2"/>
    <b v="1"/>
    <x v="261"/>
    <n v="2.60063648535891E+16"/>
    <s v="EM453"/>
    <x v="3"/>
    <n v="1223.97"/>
    <n v="3371"/>
    <n v="6404"/>
    <n v="5486"/>
    <n v="2"/>
    <n v="1"/>
    <n v="6765"/>
    <n v="158454"/>
    <n v="55198.36"/>
    <n v="7808"/>
    <x v="51"/>
    <s v="Weaving"/>
    <s v="OP001"/>
    <s v="A0G8E-3W-L4N35HJT"/>
    <s v="BLACK PRINTED WASH COSY TEXTURED NOC SATIN TEXTURED SIZE FABRIC"/>
  </r>
  <r>
    <x v="2"/>
    <s v="C496009"/>
    <s v="Patel Textiles"/>
    <x v="2"/>
    <x v="3"/>
    <b v="1"/>
    <x v="140"/>
    <n v="2.6007347435059036E+16"/>
    <s v="EM875"/>
    <x v="3"/>
    <n v="1989.48"/>
    <n v="348"/>
    <n v="6288"/>
    <n v="5151"/>
    <n v="3"/>
    <n v="8"/>
    <n v="8569"/>
    <n v="144343"/>
    <n v="147133.43"/>
    <n v="9660"/>
    <x v="5"/>
    <s v="Cut  &amp; Fold"/>
    <s v="OP002"/>
    <s v="Y4NRUA6POAXYX"/>
    <s v="BOOK SATIN HOME LABEL HOME FOLD BLACK FLAP HOME NOC NOC BLACK FOLD BOOK"/>
  </r>
  <r>
    <x v="1"/>
    <s v="C924011"/>
    <s v="Mohan Industry"/>
    <x v="1"/>
    <x v="1"/>
    <b v="1"/>
    <x v="132"/>
    <n v="2.6003545793902172E+16"/>
    <s v="EM956"/>
    <x v="0"/>
    <n v="1283.94"/>
    <n v="1614"/>
    <n v="5480"/>
    <n v="6715"/>
    <n v="15"/>
    <n v="1"/>
    <n v="7301"/>
    <n v="194983"/>
    <n v="115159.33"/>
    <n v="9449"/>
    <x v="28"/>
    <s v="Cut  &amp; Fold"/>
    <s v="OP002"/>
    <s v="AR01NV38QUQ3W22"/>
    <s v="COSY SATIN NOC NOC HOME WHITE SATIN COSY OFF BLACK FABRIC WHITE MAIN BOOK"/>
  </r>
  <r>
    <x v="3"/>
    <s v="C566710"/>
    <s v="Mohan Industry"/>
    <x v="2"/>
    <x v="3"/>
    <b v="1"/>
    <x v="361"/>
    <n v="2.6008781709895212E+16"/>
    <s v="EM627"/>
    <x v="2"/>
    <n v="1379.65"/>
    <n v="3648"/>
    <n v="6558"/>
    <n v="5059"/>
    <n v="10"/>
    <n v="9"/>
    <n v="2030"/>
    <n v="88884"/>
    <n v="71970.63"/>
    <n v="8717"/>
    <x v="3"/>
    <s v="Printing"/>
    <s v="OP006"/>
    <s v="YY9U2NSJS644XWBSL3"/>
    <s v="LABEL MAIN COSY TEXTURED FABRIC LABEL OFF FLAP HOME BOOK SATIN"/>
  </r>
  <r>
    <x v="1"/>
    <s v="C572768"/>
    <s v="Mohan Industry"/>
    <x v="1"/>
    <x v="0"/>
    <b v="0"/>
    <x v="328"/>
    <n v="2.600833890555148E+16"/>
    <s v="EM725"/>
    <x v="3"/>
    <n v="1739.59"/>
    <n v="4158"/>
    <n v="6211"/>
    <n v="5065"/>
    <n v="33"/>
    <n v="9"/>
    <n v="1801"/>
    <n v="114399"/>
    <n v="64178.36"/>
    <n v="9617"/>
    <x v="3"/>
    <s v="Printing"/>
    <s v="OP006"/>
    <s v="6EB287CMAEVJAO"/>
    <s v="SIZE LABEL CARE CARE TEXTURED FOLD LABEL WHITE BOOK"/>
  </r>
  <r>
    <x v="0"/>
    <s v="C995017"/>
    <s v="Mohan Industry"/>
    <x v="0"/>
    <x v="1"/>
    <b v="0"/>
    <x v="71"/>
    <n v="2.6002438643023008E+16"/>
    <s v="EM828"/>
    <x v="2"/>
    <n v="1312.11"/>
    <n v="623"/>
    <n v="5104"/>
    <n v="5741"/>
    <n v="90"/>
    <n v="7"/>
    <n v="7585"/>
    <n v="195605"/>
    <n v="58508.02"/>
    <n v="8712"/>
    <x v="3"/>
    <s v="Printing"/>
    <s v="OP006"/>
    <s v="U6YKZAXT0Z6I7MJ131ID"/>
    <s v="SATIN FOLD WASH COSY NOC WASH"/>
  </r>
  <r>
    <x v="1"/>
    <s v="C751522"/>
    <s v="Gupta Manufacturing"/>
    <x v="2"/>
    <x v="2"/>
    <b v="1"/>
    <x v="98"/>
    <n v="2.600610549187584E+16"/>
    <s v="EM929"/>
    <x v="0"/>
    <n v="1534.27"/>
    <n v="1410"/>
    <n v="6436"/>
    <n v="6521"/>
    <n v="80"/>
    <n v="4"/>
    <n v="2733"/>
    <n v="90141"/>
    <n v="115738.22"/>
    <n v="6416"/>
    <x v="3"/>
    <s v="Printing"/>
    <s v="OP006"/>
    <s v="5VZO1PYA6PE"/>
    <s v="LABEL FLAP PLAIN WHITE COSY"/>
  </r>
  <r>
    <x v="3"/>
    <s v="C299969"/>
    <s v="Mohan Industry"/>
    <x v="1"/>
    <x v="1"/>
    <b v="1"/>
    <x v="330"/>
    <n v="2.6007550669530136E+16"/>
    <s v="EM623"/>
    <x v="3"/>
    <n v="1143.05"/>
    <n v="3537"/>
    <n v="5290"/>
    <n v="6326"/>
    <n v="40"/>
    <n v="4"/>
    <n v="7246"/>
    <n v="192071"/>
    <n v="87737.14"/>
    <n v="6094"/>
    <x v="3"/>
    <s v="Printing"/>
    <s v="OP006"/>
    <s v="1SZAW2NFNFSMUWC-DW-"/>
    <s v="PLAIN BLACK COSY HOME WHITE PRINTED CARE COSY WHITE MAIN NOC FLAP HOME FABRIC"/>
  </r>
  <r>
    <x v="3"/>
    <s v="C503434"/>
    <s v="Sharma Fabrics"/>
    <x v="0"/>
    <x v="0"/>
    <b v="1"/>
    <x v="148"/>
    <n v="2.6008436361062288E+16"/>
    <s v="EM943"/>
    <x v="2"/>
    <n v="1778.97"/>
    <n v="429"/>
    <n v="5073"/>
    <n v="5027"/>
    <n v="71"/>
    <n v="0"/>
    <n v="8247"/>
    <n v="81048"/>
    <n v="83257.91"/>
    <n v="6365"/>
    <x v="67"/>
    <s v="Cut  &amp; Fold"/>
    <s v="OP002"/>
    <s v="WU9J5RCUL-R32VDNTC"/>
    <s v="NOC WASH LABEL FABRIC WHITE HOME SIZE CARE HOME PLAIN BLACK FABRIC BOOK CARE"/>
  </r>
  <r>
    <x v="2"/>
    <s v="C209834"/>
    <s v="Sharma Fabrics"/>
    <x v="1"/>
    <x v="0"/>
    <b v="0"/>
    <x v="248"/>
    <n v="2.6006599933612404E+16"/>
    <s v="EM170"/>
    <x v="0"/>
    <n v="1780.46"/>
    <n v="1279"/>
    <n v="6097"/>
    <n v="6419"/>
    <n v="75"/>
    <n v="4"/>
    <n v="4922"/>
    <n v="54806"/>
    <n v="74935.460000000006"/>
    <n v="9865"/>
    <x v="27"/>
    <s v="Cut  &amp; Fold"/>
    <s v="OP002"/>
    <s v="61JZG4WW2XB-D26S"/>
    <s v="COSY SIZE OFF FOLD NOC"/>
  </r>
  <r>
    <x v="3"/>
    <s v="C361781"/>
    <s v="Patel Textiles"/>
    <x v="2"/>
    <x v="2"/>
    <b v="0"/>
    <x v="260"/>
    <n v="2.6001288874130412E+16"/>
    <s v="EM937"/>
    <x v="0"/>
    <n v="1571.47"/>
    <n v="4483"/>
    <n v="6630"/>
    <n v="5461"/>
    <n v="62"/>
    <n v="6"/>
    <n v="8737"/>
    <n v="110088"/>
    <n v="142175.81"/>
    <n v="7959"/>
    <x v="27"/>
    <s v="Cut  &amp; Fold"/>
    <s v="OP002"/>
    <s v="QX6VC8KX9K4"/>
    <s v="SIZE MAIN PLAIN MAIN MAIN PLAIN FOLD SATIN WHITE FLAP"/>
  </r>
  <r>
    <x v="2"/>
    <s v="C843322"/>
    <s v="Mohan Industry"/>
    <x v="2"/>
    <x v="1"/>
    <b v="0"/>
    <x v="319"/>
    <n v="2.6005144665411984E+16"/>
    <s v="EM940"/>
    <x v="3"/>
    <n v="1055.49"/>
    <n v="1353"/>
    <n v="6778"/>
    <n v="5326"/>
    <n v="92"/>
    <n v="5"/>
    <n v="9437"/>
    <n v="66927"/>
    <n v="131146.89000000001"/>
    <n v="6069"/>
    <x v="27"/>
    <s v="Cut  &amp; Fold"/>
    <s v="OP002"/>
    <s v="9E80LQ--6TJV6D5P"/>
    <s v="OFF FABRIC WASH FOLD PRINTED SATIN SIZE PLAIN FABRIC NOC"/>
  </r>
  <r>
    <x v="2"/>
    <s v="C116216"/>
    <s v="Mohan Industry"/>
    <x v="2"/>
    <x v="3"/>
    <b v="0"/>
    <x v="273"/>
    <n v="2.6007165050035128E+16"/>
    <s v="EM662"/>
    <x v="3"/>
    <n v="1215.8399999999999"/>
    <n v="740"/>
    <n v="5575"/>
    <n v="5965"/>
    <n v="79"/>
    <n v="5"/>
    <n v="8870"/>
    <n v="140798"/>
    <n v="102909.7"/>
    <n v="6245"/>
    <x v="27"/>
    <s v="Cut  &amp; Fold"/>
    <s v="OP002"/>
    <s v="2QRCC3QIWR"/>
    <s v="NOC COSY PLAIN OFF WHITE FABRIC TEXTURED NOC PLAIN LABEL SATIN NOC"/>
  </r>
  <r>
    <x v="2"/>
    <s v="C253929"/>
    <s v="Mohan Industry"/>
    <x v="1"/>
    <x v="2"/>
    <b v="1"/>
    <x v="23"/>
    <n v="2.6009433059837928E+16"/>
    <s v="EM469"/>
    <x v="1"/>
    <n v="1169.8800000000001"/>
    <n v="174"/>
    <n v="5573"/>
    <n v="6374"/>
    <n v="56"/>
    <n v="6"/>
    <n v="2335"/>
    <n v="181437"/>
    <n v="92334.92"/>
    <n v="5607"/>
    <x v="51"/>
    <s v="Weaving"/>
    <s v="OP001"/>
    <s v="QWU7Y9NQQKY6TKA"/>
    <s v="WHITE PLAIN MAIN OFF BLACK NOC COSY WHITE WASH CARE WHITE SIZE MAIN"/>
  </r>
  <r>
    <x v="0"/>
    <s v="C344148"/>
    <s v="Mohan Industry"/>
    <x v="1"/>
    <x v="1"/>
    <b v="1"/>
    <x v="133"/>
    <n v="2.6006708665169664E+16"/>
    <s v="EM653"/>
    <x v="1"/>
    <n v="1988.72"/>
    <n v="1589"/>
    <n v="5625"/>
    <n v="6114"/>
    <n v="47"/>
    <n v="2"/>
    <n v="9359"/>
    <n v="130047"/>
    <n v="110754.7"/>
    <n v="6947"/>
    <x v="3"/>
    <s v="Printing"/>
    <s v="OP006"/>
    <s v="PM9Q4631OEXDIU"/>
    <s v="WASH WASH NOC PLAIN WASH HOME FOLD"/>
  </r>
  <r>
    <x v="0"/>
    <s v="C729787"/>
    <s v="Mohan Industry"/>
    <x v="0"/>
    <x v="2"/>
    <b v="0"/>
    <x v="123"/>
    <n v="2.60098532673845E+16"/>
    <s v="EM540"/>
    <x v="2"/>
    <n v="1022.59"/>
    <n v="2764"/>
    <n v="5743"/>
    <n v="5184"/>
    <n v="14"/>
    <n v="2"/>
    <n v="8030"/>
    <n v="168883"/>
    <n v="134092.75"/>
    <n v="6179"/>
    <x v="3"/>
    <s v="Printing"/>
    <s v="OP006"/>
    <s v="R57DPOLCKP01"/>
    <s v="FLAP FABRIC TEXTURED LABEL PRINTED FOLD FLAP BOOK MAIN SATIN WHITE FOLD CARE WHITE PLAIN"/>
  </r>
  <r>
    <x v="3"/>
    <s v="C251020"/>
    <s v="Mohan Industry"/>
    <x v="2"/>
    <x v="3"/>
    <b v="0"/>
    <x v="16"/>
    <n v="2.6004657386410664E+16"/>
    <s v="EM658"/>
    <x v="3"/>
    <n v="1419.08"/>
    <n v="2195"/>
    <n v="5199"/>
    <n v="6880"/>
    <n v="7"/>
    <n v="5"/>
    <n v="6435"/>
    <n v="86578"/>
    <n v="50523.22"/>
    <n v="6638"/>
    <x v="27"/>
    <s v="Cut  &amp; Fold"/>
    <s v="OP002"/>
    <s v="DRVSUZ3H67ZTX7R8MMH3"/>
    <s v="FOLD NOC NOC FOLD COSY"/>
  </r>
  <r>
    <x v="2"/>
    <s v="C902435"/>
    <s v="Mohan Industry"/>
    <x v="0"/>
    <x v="3"/>
    <b v="0"/>
    <x v="223"/>
    <n v="2.6005575636923168E+16"/>
    <s v="EM407"/>
    <x v="1"/>
    <n v="1195.49"/>
    <n v="323"/>
    <n v="6846"/>
    <n v="6297"/>
    <n v="37"/>
    <n v="5"/>
    <n v="9475"/>
    <n v="64640"/>
    <n v="149156.70000000001"/>
    <n v="7298"/>
    <x v="51"/>
    <s v="Weaving"/>
    <s v="OP001"/>
    <s v="34W8NNR0PZ4EIXOF4H4"/>
    <s v="FABRIC FABRIC WASH WHITE OFF OFF FLAP"/>
  </r>
  <r>
    <x v="1"/>
    <s v="C411755"/>
    <s v="Gupta Manufacturing"/>
    <x v="1"/>
    <x v="0"/>
    <b v="0"/>
    <x v="361"/>
    <n v="2.6007827558036548E+16"/>
    <s v="EM906"/>
    <x v="1"/>
    <n v="1653.97"/>
    <n v="4412"/>
    <n v="5578"/>
    <n v="5095"/>
    <n v="41"/>
    <n v="5"/>
    <n v="9242"/>
    <n v="109825"/>
    <n v="121269.39"/>
    <n v="8730"/>
    <x v="41"/>
    <s v="Weaving"/>
    <s v="OP001"/>
    <s v="4FOM2ADWWCL0JXQW38T"/>
    <s v="BOOK WASH FOLD TEXTURED WASH SATIN COSY"/>
  </r>
  <r>
    <x v="0"/>
    <s v="C460715"/>
    <s v="Mohan Industry"/>
    <x v="2"/>
    <x v="1"/>
    <b v="1"/>
    <x v="9"/>
    <n v="2.6006335094314308E+16"/>
    <s v="EM180"/>
    <x v="0"/>
    <n v="1258.17"/>
    <n v="1711"/>
    <n v="6206"/>
    <n v="6488"/>
    <n v="19"/>
    <n v="0"/>
    <n v="4067"/>
    <n v="156290"/>
    <n v="146760.99"/>
    <n v="6522"/>
    <x v="14"/>
    <s v="Ultrasonic"/>
    <s v="OP009"/>
    <s v="6PLRQO00NNJSHD"/>
    <s v="SIZE CARE PRINTED WASH BLACK TEXTURED LABEL FLAP CARE CARE BLACK"/>
  </r>
  <r>
    <x v="0"/>
    <s v="C463509"/>
    <s v="Gupta Manufacturing"/>
    <x v="2"/>
    <x v="2"/>
    <b v="0"/>
    <x v="131"/>
    <n v="2.6001886562651292E+16"/>
    <s v="EM816"/>
    <x v="0"/>
    <n v="1063.28"/>
    <n v="2230"/>
    <n v="5674"/>
    <n v="5009"/>
    <n v="39"/>
    <n v="6"/>
    <n v="1525"/>
    <n v="131350"/>
    <n v="144155.82"/>
    <n v="9670"/>
    <x v="14"/>
    <s v="Ultrasonic"/>
    <s v="OP009"/>
    <s v="G46ONJL8USQA2T"/>
    <s v="HOME NOC COSY PRINTED WASH WASH SIZE BLACK WHITE OFF PRINTED COSY LABEL"/>
  </r>
  <r>
    <x v="0"/>
    <s v="C363985"/>
    <s v="Mohan Industry"/>
    <x v="0"/>
    <x v="2"/>
    <b v="0"/>
    <x v="20"/>
    <n v="2.60027993430925E+16"/>
    <s v="EM884"/>
    <x v="1"/>
    <n v="1256.8599999999999"/>
    <n v="2456"/>
    <n v="5853"/>
    <n v="6908"/>
    <n v="42"/>
    <n v="7"/>
    <n v="6"/>
    <n v="176432"/>
    <n v="105278.69"/>
    <n v="8295"/>
    <x v="14"/>
    <s v="Ultrasonic"/>
    <s v="OP009"/>
    <s v="4BBHAW5TOFFTKC"/>
    <s v="MAIN HOME WHITE TEXTURED TEXTURED NOC LABEL FABRIC OFF FLAP SATIN WASH WASH"/>
  </r>
  <r>
    <x v="3"/>
    <s v="C245974"/>
    <s v="Gupta Manufacturing"/>
    <x v="1"/>
    <x v="1"/>
    <b v="0"/>
    <x v="86"/>
    <n v="2.6002536671553828E+16"/>
    <s v="EM861"/>
    <x v="3"/>
    <n v="1371.62"/>
    <n v="738"/>
    <n v="6604"/>
    <n v="6397"/>
    <n v="66"/>
    <n v="3"/>
    <n v="6656"/>
    <n v="155328"/>
    <n v="71785.600000000006"/>
    <n v="5042"/>
    <x v="74"/>
    <s v="Weaving"/>
    <s v="OP001"/>
    <s v="KNZPQM9QIO9U0GAEEW"/>
    <s v="SIZE MAIN FOLD HOME WASH WASH TEXTURED SATIN WHITE FABRIC COSY TEXTURED FOLD NOC"/>
  </r>
  <r>
    <x v="3"/>
    <s v="C777240"/>
    <s v="Gupta Manufacturing"/>
    <x v="2"/>
    <x v="3"/>
    <b v="0"/>
    <x v="154"/>
    <n v="2.6005091505203968E+16"/>
    <s v="EM823"/>
    <x v="2"/>
    <n v="1770.94"/>
    <n v="4927"/>
    <n v="5563"/>
    <n v="5796"/>
    <n v="98"/>
    <n v="2"/>
    <n v="6558"/>
    <n v="82176"/>
    <n v="122643.18"/>
    <n v="6180"/>
    <x v="14"/>
    <s v="Ultrasonic"/>
    <s v="OP009"/>
    <s v="TPC-J-4C2HGW-7"/>
    <s v="SATIN LABEL SATIN CARE COSY MAIN PLAIN FABRIC SATIN LABEL"/>
  </r>
  <r>
    <x v="1"/>
    <s v="C422374"/>
    <s v="Sharma Fabrics"/>
    <x v="2"/>
    <x v="2"/>
    <b v="1"/>
    <x v="255"/>
    <n v="2.6004581498380164E+16"/>
    <s v="EM106"/>
    <x v="0"/>
    <n v="1743.34"/>
    <n v="2289"/>
    <n v="5238"/>
    <n v="6554"/>
    <n v="55"/>
    <n v="9"/>
    <n v="3295"/>
    <n v="181847"/>
    <n v="51408.94"/>
    <n v="7683"/>
    <x v="81"/>
    <s v="Cut  &amp; Fold"/>
    <s v="OP002"/>
    <s v="6QJ2L10Y14"/>
    <s v="WHITE SATIN FOLD SIZE COSY FABRIC FABRIC HOME"/>
  </r>
  <r>
    <x v="1"/>
    <s v="C983587"/>
    <s v="Mohan Industry"/>
    <x v="0"/>
    <x v="2"/>
    <b v="1"/>
    <x v="136"/>
    <n v="2.6004290688535E+16"/>
    <s v="EM338"/>
    <x v="0"/>
    <n v="1251.29"/>
    <n v="4131"/>
    <n v="6068"/>
    <n v="5906"/>
    <n v="12"/>
    <n v="5"/>
    <n v="901"/>
    <n v="160509"/>
    <n v="62160.56"/>
    <n v="6550"/>
    <x v="14"/>
    <s v="Ultrasonic"/>
    <s v="OP009"/>
    <s v="ZJURGWPI0DB4BV"/>
    <s v="COSY SATIN LABEL FOLD MAIN NOC HOME BLACK FLAP"/>
  </r>
  <r>
    <x v="3"/>
    <s v="C786952"/>
    <s v="Gupta Manufacturing"/>
    <x v="0"/>
    <x v="3"/>
    <b v="1"/>
    <x v="153"/>
    <n v="2.6005066667894336E+16"/>
    <s v="EM990"/>
    <x v="3"/>
    <n v="1147.75"/>
    <n v="1673"/>
    <n v="5516"/>
    <n v="5313"/>
    <n v="33"/>
    <n v="6"/>
    <n v="1914"/>
    <n v="110531"/>
    <n v="144459.74"/>
    <n v="7240"/>
    <x v="46"/>
    <s v="Laser - Cutting"/>
    <s v="OP011"/>
    <s v="YNTGK1GW-H"/>
    <s v="NOC BOOK LABEL LABEL TEXTURED TEXTURED BOOK HOME FLAP WHITE OFF NOC PLAIN"/>
  </r>
  <r>
    <x v="1"/>
    <s v="C120259"/>
    <s v="Mohan Industry"/>
    <x v="2"/>
    <x v="0"/>
    <b v="0"/>
    <x v="107"/>
    <n v="2.6005528989621564E+16"/>
    <s v="EM518"/>
    <x v="1"/>
    <n v="1459.86"/>
    <n v="1436"/>
    <n v="5560"/>
    <n v="5910"/>
    <n v="98"/>
    <n v="6"/>
    <n v="7683"/>
    <n v="96374"/>
    <n v="131306.82"/>
    <n v="7484"/>
    <x v="14"/>
    <s v="Ultrasonic"/>
    <s v="OP009"/>
    <s v="OR5CC7-MKE"/>
    <s v="FABRIC BLACK FOLD BLACK SATIN"/>
  </r>
  <r>
    <x v="0"/>
    <s v="C707415"/>
    <s v="Mohan Industry"/>
    <x v="2"/>
    <x v="2"/>
    <b v="1"/>
    <x v="288"/>
    <n v="2.6008730654033256E+16"/>
    <s v="EM573"/>
    <x v="3"/>
    <n v="1843.88"/>
    <n v="1942"/>
    <n v="6907"/>
    <n v="5937"/>
    <n v="65"/>
    <n v="0"/>
    <n v="596"/>
    <n v="103943"/>
    <n v="66362.81"/>
    <n v="8555"/>
    <x v="14"/>
    <s v="Ultrasonic"/>
    <s v="OP009"/>
    <s v="DIODZL1LI0"/>
    <s v="SATIN BLACK COSY SATIN OFF FABRIC COSY"/>
  </r>
  <r>
    <x v="0"/>
    <s v="C722710"/>
    <s v="Mohan Industry"/>
    <x v="2"/>
    <x v="0"/>
    <b v="1"/>
    <x v="350"/>
    <n v="2.6007004135924136E+16"/>
    <s v="EM638"/>
    <x v="3"/>
    <n v="1880.98"/>
    <n v="913"/>
    <n v="5145"/>
    <n v="5073"/>
    <n v="15"/>
    <n v="7"/>
    <n v="1143"/>
    <n v="121775"/>
    <n v="146208.71"/>
    <n v="7119"/>
    <x v="14"/>
    <s v="Ultrasonic"/>
    <s v="OP009"/>
    <s v="X8H4ZVRWAY9WEKD7IJ"/>
    <s v="OFF PLAIN OFF LABEL SATIN MAIN NOC BOOK HOME"/>
  </r>
  <r>
    <x v="1"/>
    <s v="C263319"/>
    <s v="Sharma Fabrics"/>
    <x v="1"/>
    <x v="0"/>
    <b v="1"/>
    <x v="231"/>
    <n v="2.600439357212388E+16"/>
    <s v="EM389"/>
    <x v="2"/>
    <n v="1706.99"/>
    <n v="4021"/>
    <n v="6201"/>
    <n v="5342"/>
    <n v="8"/>
    <n v="2"/>
    <n v="998"/>
    <n v="157430"/>
    <n v="142678.54999999999"/>
    <n v="7738"/>
    <x v="14"/>
    <s v="Ultrasonic"/>
    <s v="OP009"/>
    <s v="2GT074XPKTQ"/>
    <s v="FABRIC SATIN BLACK WASH PRINTED LABEL FOLD BOOK FLAP FLAP BOOK FABRIC WHITE BOOK WHITE"/>
  </r>
  <r>
    <x v="1"/>
    <s v="C396449"/>
    <s v="Mohan Industry"/>
    <x v="2"/>
    <x v="3"/>
    <b v="1"/>
    <x v="156"/>
    <n v="2.6001174389236756E+16"/>
    <s v="EM584"/>
    <x v="3"/>
    <n v="1249.77"/>
    <n v="1025"/>
    <n v="5352"/>
    <n v="5992"/>
    <n v="87"/>
    <n v="4"/>
    <n v="8817"/>
    <n v="120958"/>
    <n v="89144.42"/>
    <n v="9721"/>
    <x v="14"/>
    <s v="Ultrasonic"/>
    <s v="OP009"/>
    <s v="9XK16QK8LBK"/>
    <s v="NOC FOLD FLAP WHITE TEXTURED MAIN WHITE MAIN PLAIN"/>
  </r>
  <r>
    <x v="3"/>
    <s v="C701638"/>
    <s v="Patel Textiles"/>
    <x v="0"/>
    <x v="1"/>
    <b v="0"/>
    <x v="355"/>
    <n v="2.6006736284257808E+16"/>
    <s v="EM428"/>
    <x v="3"/>
    <n v="1650.09"/>
    <n v="291"/>
    <n v="5447"/>
    <n v="5322"/>
    <n v="68"/>
    <n v="9"/>
    <n v="6336"/>
    <n v="125004"/>
    <n v="134974.26999999999"/>
    <n v="5960"/>
    <x v="14"/>
    <s v="Ultrasonic"/>
    <s v="OP009"/>
    <s v="NCPSFT99GP"/>
    <s v="FOLD SIZE WASH NOC MAIN OFF SIZE BOOK BLACK BLACK OFF FABRIC PRINTED LABEL"/>
  </r>
  <r>
    <x v="0"/>
    <s v="C894887"/>
    <s v="Sharma Fabrics"/>
    <x v="2"/>
    <x v="3"/>
    <b v="1"/>
    <x v="167"/>
    <n v="2.6003184523621304E+16"/>
    <s v="EM134"/>
    <x v="3"/>
    <n v="1739.15"/>
    <n v="1685"/>
    <n v="5656"/>
    <n v="5218"/>
    <n v="90"/>
    <n v="3"/>
    <n v="4461"/>
    <n v="67533"/>
    <n v="98811.61"/>
    <n v="9175"/>
    <x v="46"/>
    <s v="Laser - Cutting"/>
    <s v="OP011"/>
    <s v="RWBBK3AXGCGTOLQ"/>
    <s v="BLACK LABEL BLACK HOME TEXTURED FABRIC CARE LABEL"/>
  </r>
  <r>
    <x v="0"/>
    <s v="C447987"/>
    <s v="Gupta Manufacturing"/>
    <x v="2"/>
    <x v="0"/>
    <b v="0"/>
    <x v="79"/>
    <n v="2.600278119399156E+16"/>
    <s v="EM839"/>
    <x v="1"/>
    <n v="1328.41"/>
    <n v="2209"/>
    <n v="6612"/>
    <n v="6001"/>
    <n v="25"/>
    <n v="0"/>
    <n v="4016"/>
    <n v="180621"/>
    <n v="144827.82"/>
    <n v="6859"/>
    <x v="0"/>
    <s v="Cut  &amp; Fold"/>
    <s v="OP002"/>
    <s v="PBJ0DYRQPF5R52IWS"/>
    <s v="PLAIN TEXTURED HOME BLACK LABEL BOOK PLAIN SIZE LABEL MAIN PRINTED PLAIN CARE"/>
  </r>
  <r>
    <x v="3"/>
    <s v="C498013"/>
    <s v="Sharma Fabrics"/>
    <x v="1"/>
    <x v="3"/>
    <b v="0"/>
    <x v="52"/>
    <n v="2.6002002688812572E+16"/>
    <s v="EM778"/>
    <x v="1"/>
    <n v="1562.48"/>
    <n v="3517"/>
    <n v="5663"/>
    <n v="6245"/>
    <n v="79"/>
    <n v="3"/>
    <n v="6827"/>
    <n v="190757"/>
    <n v="66368.62"/>
    <n v="6256"/>
    <x v="60"/>
    <s v="Cut  &amp; Fold"/>
    <s v="OP002"/>
    <s v="2GATYMEZ8OP"/>
    <s v="SATIN COSY NOC SIZE PLAIN"/>
  </r>
  <r>
    <x v="3"/>
    <s v="C641143"/>
    <s v="Sharma Fabrics"/>
    <x v="1"/>
    <x v="0"/>
    <b v="1"/>
    <x v="103"/>
    <n v="2.6002158591988744E+16"/>
    <s v="EM111"/>
    <x v="1"/>
    <n v="1725.26"/>
    <n v="4561"/>
    <n v="6380"/>
    <n v="5402"/>
    <n v="0"/>
    <n v="2"/>
    <n v="1567"/>
    <n v="90886"/>
    <n v="122944.07"/>
    <n v="6894"/>
    <x v="0"/>
    <s v="Cut  &amp; Fold"/>
    <s v="OP002"/>
    <s v="P2FDRCT7R5AK5-OEZ"/>
    <s v="WASH TEXTURED PLAIN MAIN SIZE NOC WASH SIZE NOC FLAP PRINTED BLACK SIZE"/>
  </r>
  <r>
    <x v="0"/>
    <s v="C615933"/>
    <s v="Sharma Fabrics"/>
    <x v="2"/>
    <x v="1"/>
    <b v="1"/>
    <x v="106"/>
    <n v="2.6008733199500796E+16"/>
    <s v="EM501"/>
    <x v="2"/>
    <n v="1990.12"/>
    <n v="2430"/>
    <n v="5237"/>
    <n v="6527"/>
    <n v="95"/>
    <n v="9"/>
    <n v="5395"/>
    <n v="89870"/>
    <n v="126456.07"/>
    <n v="9663"/>
    <x v="82"/>
    <s v="Laser Cutting2"/>
    <s v="OP012"/>
    <s v="B5XQZBAT5Q7VXDON8Y"/>
    <s v="MAIN CARE TEXTURED FABRIC COSY OFF PLAIN BOOK BOOK LABEL BOOK"/>
  </r>
  <r>
    <x v="1"/>
    <s v="C502173"/>
    <s v="Sharma Fabrics"/>
    <x v="1"/>
    <x v="2"/>
    <b v="1"/>
    <x v="232"/>
    <n v="2.6004499446253548E+16"/>
    <s v="EM102"/>
    <x v="1"/>
    <n v="1131.83"/>
    <n v="1975"/>
    <n v="6851"/>
    <n v="5447"/>
    <n v="73"/>
    <n v="4"/>
    <n v="4986"/>
    <n v="59737"/>
    <n v="131694.10999999999"/>
    <n v="8914"/>
    <x v="45"/>
    <s v="Embroidery"/>
    <s v="OP0010"/>
    <s v="AKKBK9EE0159"/>
    <s v="BOOK COSY MAIN TEXTURED FABRIC BLACK HOME LABEL HOME PRINTED WHITE PLAIN BOOK BLACK FABRIC"/>
  </r>
  <r>
    <x v="0"/>
    <s v="C347023"/>
    <s v="Mohan Industry"/>
    <x v="2"/>
    <x v="2"/>
    <b v="1"/>
    <x v="67"/>
    <n v="2.6003651521762672E+16"/>
    <s v="EM658"/>
    <x v="2"/>
    <n v="1778.7"/>
    <n v="3637"/>
    <n v="6519"/>
    <n v="5862"/>
    <n v="44"/>
    <n v="6"/>
    <n v="2147"/>
    <n v="103140"/>
    <n v="55338.080000000002"/>
    <n v="8997"/>
    <x v="82"/>
    <s v="Laser Cutting2"/>
    <s v="OP012"/>
    <s v="ZF1S7J8N7U65D"/>
    <s v="PLAIN BLACK WHITE NOC BLACK TEXTURED WHITE FLAP WHITE"/>
  </r>
  <r>
    <x v="3"/>
    <s v="C147979"/>
    <s v="Mohan Industry"/>
    <x v="1"/>
    <x v="0"/>
    <b v="1"/>
    <x v="274"/>
    <n v="2.6009599866233E+16"/>
    <s v="EM216"/>
    <x v="2"/>
    <n v="1880.66"/>
    <n v="1784"/>
    <n v="5182"/>
    <n v="5697"/>
    <n v="28"/>
    <n v="1"/>
    <n v="5408"/>
    <n v="75503"/>
    <n v="78177.06"/>
    <n v="9881"/>
    <x v="43"/>
    <s v="Cut  &amp; Fold"/>
    <s v="OP002"/>
    <s v="0HR0ELLO0UK"/>
    <s v="SATIN FLAP SATIN HOME MAIN NOC HOME BOOK FABRIC SIZE CARE CARE MAIN"/>
  </r>
  <r>
    <x v="2"/>
    <s v="C359690"/>
    <s v="Gupta Manufacturing"/>
    <x v="0"/>
    <x v="2"/>
    <b v="1"/>
    <x v="61"/>
    <n v="2.6005727562012964E+16"/>
    <s v="EM566"/>
    <x v="3"/>
    <n v="1894.37"/>
    <n v="73"/>
    <n v="6593"/>
    <n v="6319"/>
    <n v="63"/>
    <n v="0"/>
    <n v="6199"/>
    <n v="94219"/>
    <n v="125570.87"/>
    <n v="7780"/>
    <x v="1"/>
    <s v="Cross Checking"/>
    <s v="OP003"/>
    <s v="XKHFWPP6PYU4YGVS5QKD"/>
    <s v="WHITE HOME HOME HOME SATIN MAIN FABRIC"/>
  </r>
  <r>
    <x v="3"/>
    <s v="C316686"/>
    <s v="Gupta Manufacturing"/>
    <x v="0"/>
    <x v="3"/>
    <b v="0"/>
    <x v="139"/>
    <n v="2.6007434385984224E+16"/>
    <s v="EM584"/>
    <x v="3"/>
    <n v="1054.54"/>
    <n v="2902"/>
    <n v="5615"/>
    <n v="5835"/>
    <n v="37"/>
    <n v="2"/>
    <n v="4311"/>
    <n v="74588"/>
    <n v="111491.47"/>
    <n v="5567"/>
    <x v="2"/>
    <s v="Packing"/>
    <s v="OP004"/>
    <s v="H4X3X7JNKRY"/>
    <s v="FOLD LABEL LABEL FOLD FLAP SIZE FLAP BLACK"/>
  </r>
  <r>
    <x v="1"/>
    <s v="C910600"/>
    <s v="Sharma Fabrics"/>
    <x v="1"/>
    <x v="2"/>
    <b v="0"/>
    <x v="201"/>
    <n v="2.6008872641012284E+16"/>
    <s v="EM508"/>
    <x v="3"/>
    <n v="1824.53"/>
    <n v="1957"/>
    <n v="5420"/>
    <n v="6938"/>
    <n v="62"/>
    <n v="5"/>
    <n v="7362"/>
    <n v="194451"/>
    <n v="113113.19"/>
    <n v="6779"/>
    <x v="14"/>
    <s v="Ultrasonic"/>
    <s v="OP009"/>
    <s v="4G5CA89661ND2-"/>
    <s v="HOME LABEL PRINTED FOLD OFF WASH HOME"/>
  </r>
  <r>
    <x v="0"/>
    <s v="C373058"/>
    <s v="Gupta Manufacturing"/>
    <x v="0"/>
    <x v="0"/>
    <b v="0"/>
    <x v="269"/>
    <n v="2.6005505627713172E+16"/>
    <s v="EM724"/>
    <x v="2"/>
    <n v="1531.54"/>
    <n v="4719"/>
    <n v="5032"/>
    <n v="5909"/>
    <n v="70"/>
    <n v="0"/>
    <n v="4576"/>
    <n v="66018"/>
    <n v="96947.15"/>
    <n v="9988"/>
    <x v="32"/>
    <s v="Cut  &amp; Fold"/>
    <s v="OP002"/>
    <s v="7U-TA4ABQH"/>
    <s v="SATIN BOOK BOOK FOLD WASH SIZE WHITE PLAIN WASH WHITE SIZE LABEL COSY"/>
  </r>
  <r>
    <x v="1"/>
    <s v="C749967"/>
    <s v="Gupta Manufacturing"/>
    <x v="0"/>
    <x v="0"/>
    <b v="1"/>
    <x v="198"/>
    <n v="2.600918665170682E+16"/>
    <s v="EM537"/>
    <x v="3"/>
    <n v="1666.14"/>
    <n v="4446"/>
    <n v="6971"/>
    <n v="5335"/>
    <n v="13"/>
    <n v="3"/>
    <n v="5748"/>
    <n v="190808"/>
    <n v="71673.88"/>
    <n v="7926"/>
    <x v="32"/>
    <s v="Cut  &amp; Fold"/>
    <s v="OP002"/>
    <s v="F1N1VAQPDYQNPY3"/>
    <s v="NOC WHITE NOC CARE PRINTED COSY TEXTURED FABRIC NOC"/>
  </r>
  <r>
    <x v="1"/>
    <s v="C686307"/>
    <s v="Patel Textiles"/>
    <x v="1"/>
    <x v="0"/>
    <b v="0"/>
    <x v="174"/>
    <n v="2.6008038327963992E+16"/>
    <s v="EM641"/>
    <x v="2"/>
    <n v="1946.92"/>
    <n v="1806"/>
    <n v="5764"/>
    <n v="5436"/>
    <n v="77"/>
    <n v="1"/>
    <n v="2011"/>
    <n v="198127"/>
    <n v="52490.2"/>
    <n v="5419"/>
    <x v="32"/>
    <s v="Cut  &amp; Fold"/>
    <s v="OP002"/>
    <s v="SA18WAGQ-U6X"/>
    <s v="FABRIC WASH PRINTED TEXTURED COSY BLACK MAIN LABEL FOLD HOME LABEL BOOK"/>
  </r>
  <r>
    <x v="0"/>
    <s v="C951237"/>
    <s v="Patel Textiles"/>
    <x v="0"/>
    <x v="1"/>
    <b v="0"/>
    <x v="190"/>
    <n v="2.6004754356069496E+16"/>
    <s v="EM830"/>
    <x v="0"/>
    <n v="1135.23"/>
    <n v="2279"/>
    <n v="6198"/>
    <n v="5645"/>
    <n v="14"/>
    <n v="5"/>
    <n v="9381"/>
    <n v="184885"/>
    <n v="141891.10999999999"/>
    <n v="6646"/>
    <x v="32"/>
    <s v="Cut  &amp; Fold"/>
    <s v="OP002"/>
    <s v="ARUPL8BW6DNOF-1L8-"/>
    <s v="BOOK TEXTURED FOLD LABEL COSY HOME FLAP SATIN PLAIN FABRIC OFF FOLD"/>
  </r>
  <r>
    <x v="1"/>
    <s v="C410937"/>
    <s v="Mohan Industry"/>
    <x v="1"/>
    <x v="2"/>
    <b v="0"/>
    <x v="74"/>
    <n v="2.6008032593695856E+16"/>
    <s v="EM134"/>
    <x v="3"/>
    <n v="1687.07"/>
    <n v="939"/>
    <n v="6318"/>
    <n v="5781"/>
    <n v="89"/>
    <n v="4"/>
    <n v="6020"/>
    <n v="111557"/>
    <n v="130450.5"/>
    <n v="8749"/>
    <x v="32"/>
    <s v="Cut  &amp; Fold"/>
    <s v="OP002"/>
    <s v="9WJI5LU3X4U8VW1C"/>
    <s v="PRINTED OFF OFF PLAIN FOLD BLACK PRINTED OFF FABRIC LABEL FABRIC CARE"/>
  </r>
  <r>
    <x v="2"/>
    <s v="C268548"/>
    <s v="Gupta Manufacturing"/>
    <x v="0"/>
    <x v="3"/>
    <b v="1"/>
    <x v="165"/>
    <n v="2.6002213733376812E+16"/>
    <s v="EM742"/>
    <x v="2"/>
    <n v="1528.13"/>
    <n v="4998"/>
    <n v="6936"/>
    <n v="6823"/>
    <n v="81"/>
    <n v="0"/>
    <n v="9087"/>
    <n v="157642"/>
    <n v="92178.46"/>
    <n v="6840"/>
    <x v="32"/>
    <s v="Cut  &amp; Fold"/>
    <s v="OP002"/>
    <s v="OI-D-UG7C-WY"/>
    <s v="BOOK LABEL MAIN PRINTED NOC NOC CARE NOC PLAIN CARE SATIN"/>
  </r>
  <r>
    <x v="3"/>
    <s v="C832565"/>
    <s v="Gupta Manufacturing"/>
    <x v="1"/>
    <x v="0"/>
    <b v="0"/>
    <x v="72"/>
    <n v="2.6005492197376552E+16"/>
    <s v="EM933"/>
    <x v="3"/>
    <n v="1476.96"/>
    <n v="1411"/>
    <n v="5914"/>
    <n v="5125"/>
    <n v="68"/>
    <n v="0"/>
    <n v="2024"/>
    <n v="132786"/>
    <n v="142850.70000000001"/>
    <n v="9023"/>
    <x v="1"/>
    <s v="Cross Checking"/>
    <s v="OP003"/>
    <s v="LIMZE0MKO08NZY8G707"/>
    <s v="WHITE NOC FLAP HOME SIZE COSY BLACK LABEL WASH MAIN OFF"/>
  </r>
  <r>
    <x v="1"/>
    <s v="C170034"/>
    <s v="Patel Textiles"/>
    <x v="0"/>
    <x v="1"/>
    <b v="0"/>
    <x v="269"/>
    <n v="2.6006954152219768E+16"/>
    <s v="EM983"/>
    <x v="2"/>
    <n v="1425.02"/>
    <n v="2724"/>
    <n v="6592"/>
    <n v="5936"/>
    <n v="45"/>
    <n v="9"/>
    <n v="4436"/>
    <n v="92872"/>
    <n v="115649.68"/>
    <n v="7723"/>
    <x v="1"/>
    <s v="Cross Checking"/>
    <s v="OP003"/>
    <s v="5-41TCOEWIK"/>
    <s v="NOC FLAP WHITE WHITE BLACK PRINTED TEXTURED NOC PLAIN CARE"/>
  </r>
  <r>
    <x v="1"/>
    <s v="C752152"/>
    <s v="Mohan Industry"/>
    <x v="2"/>
    <x v="2"/>
    <b v="1"/>
    <x v="209"/>
    <n v="2.6002850405859388E+16"/>
    <s v="EM478"/>
    <x v="3"/>
    <n v="1106.42"/>
    <n v="1136"/>
    <n v="5483"/>
    <n v="6037"/>
    <n v="98"/>
    <n v="2"/>
    <n v="9496"/>
    <n v="143111"/>
    <n v="56948.69"/>
    <n v="5947"/>
    <x v="2"/>
    <s v="Packing"/>
    <s v="OP004"/>
    <s v="ECJQ1NTUPYEP1Q"/>
    <s v="PRINTED LABEL OFF FOLD MAIN FABRIC MAIN CARE WHITE"/>
  </r>
  <r>
    <x v="2"/>
    <s v="C443439"/>
    <s v="Patel Textiles"/>
    <x v="2"/>
    <x v="2"/>
    <b v="0"/>
    <x v="144"/>
    <n v="2.60088013886422E+16"/>
    <s v="EM734"/>
    <x v="2"/>
    <n v="1221.4100000000001"/>
    <n v="1144"/>
    <n v="5852"/>
    <n v="6353"/>
    <n v="0"/>
    <n v="6"/>
    <n v="9722"/>
    <n v="79859"/>
    <n v="102810.73"/>
    <n v="7538"/>
    <x v="2"/>
    <s v="Packing"/>
    <s v="OP004"/>
    <s v="H6-YTE36MGGPGP3734"/>
    <s v="PLAIN MAIN FLAP FABRIC FOLD BOOK FLAP SIZE SIZE TEXTURED NOC"/>
  </r>
  <r>
    <x v="3"/>
    <s v="C297854"/>
    <s v="Patel Textiles"/>
    <x v="2"/>
    <x v="2"/>
    <b v="0"/>
    <x v="228"/>
    <n v="2.6001951350197256E+16"/>
    <s v="EM650"/>
    <x v="0"/>
    <n v="1830.37"/>
    <n v="964"/>
    <n v="5547"/>
    <n v="5039"/>
    <n v="79"/>
    <n v="9"/>
    <n v="6768"/>
    <n v="180122"/>
    <n v="149308.96"/>
    <n v="5557"/>
    <x v="1"/>
    <s v="Cross Checking"/>
    <s v="OP003"/>
    <s v="O52O4BGS9C"/>
    <s v="WASH FOLD FABRIC NOC WHITE PRINTED NOC CARE"/>
  </r>
  <r>
    <x v="3"/>
    <s v="C406877"/>
    <s v="Gupta Manufacturing"/>
    <x v="0"/>
    <x v="3"/>
    <b v="1"/>
    <x v="104"/>
    <n v="2.6007998223466712E+16"/>
    <s v="EM422"/>
    <x v="0"/>
    <n v="1666.66"/>
    <n v="1204"/>
    <n v="5778"/>
    <n v="5895"/>
    <n v="72"/>
    <n v="0"/>
    <n v="5114"/>
    <n v="75577"/>
    <n v="86440.320000000007"/>
    <n v="5119"/>
    <x v="1"/>
    <s v="Cross Checking"/>
    <s v="OP003"/>
    <s v="F9NGDQ8865OMA3OEJT"/>
    <s v="FABRIC COSY CARE SIZE LABEL WHITE"/>
  </r>
  <r>
    <x v="0"/>
    <s v="C284490"/>
    <s v="Patel Textiles"/>
    <x v="1"/>
    <x v="2"/>
    <b v="1"/>
    <x v="337"/>
    <n v="2.6006918582604744E+16"/>
    <s v="EM146"/>
    <x v="2"/>
    <n v="1509.92"/>
    <n v="93"/>
    <n v="6485"/>
    <n v="5885"/>
    <n v="26"/>
    <n v="4"/>
    <n v="9966"/>
    <n v="83033"/>
    <n v="68774.880000000005"/>
    <n v="8792"/>
    <x v="1"/>
    <s v="Cross Checking"/>
    <s v="OP003"/>
    <s v="9CPU6GUXWQP6NQ6EL"/>
    <s v="MAIN LABEL WHITE BLACK SIZE SATIN WASH SIZE NOC BOOK PLAIN"/>
  </r>
  <r>
    <x v="0"/>
    <s v="C617237"/>
    <s v="Mohan Industry"/>
    <x v="1"/>
    <x v="0"/>
    <b v="1"/>
    <x v="296"/>
    <n v="2.6001208818291308E+16"/>
    <s v="EM242"/>
    <x v="0"/>
    <n v="1363.7"/>
    <n v="2752"/>
    <n v="6418"/>
    <n v="5415"/>
    <n v="13"/>
    <n v="4"/>
    <n v="8082"/>
    <n v="132841"/>
    <n v="86074.69"/>
    <n v="9286"/>
    <x v="2"/>
    <s v="Packing"/>
    <s v="OP004"/>
    <s v="7H07G8YE0RLGJXG99"/>
    <s v="FOLD CARE OFF PLAIN PLAIN PRINTED CARE SATIN OFF CARE MAIN BLACK FOLD FABRIC"/>
  </r>
  <r>
    <x v="1"/>
    <s v="C553476"/>
    <s v="Sharma Fabrics"/>
    <x v="2"/>
    <x v="1"/>
    <b v="1"/>
    <x v="224"/>
    <n v="2.600120623600684E+16"/>
    <s v="EM691"/>
    <x v="0"/>
    <n v="1499.99"/>
    <n v="2876"/>
    <n v="5330"/>
    <n v="5943"/>
    <n v="10"/>
    <n v="1"/>
    <n v="1040"/>
    <n v="98506"/>
    <n v="130548.54"/>
    <n v="5134"/>
    <x v="2"/>
    <s v="Packing"/>
    <s v="OP004"/>
    <s v="JFPQOURPNBC0"/>
    <s v="FOLD BOOK FABRIC WASH SATIN BOOK WHITE"/>
  </r>
  <r>
    <x v="2"/>
    <s v="C940233"/>
    <s v="Mohan Industry"/>
    <x v="0"/>
    <x v="1"/>
    <b v="0"/>
    <x v="288"/>
    <n v="2.600305294149636E+16"/>
    <s v="EM175"/>
    <x v="2"/>
    <n v="1663.4"/>
    <n v="3379"/>
    <n v="5696"/>
    <n v="6576"/>
    <n v="61"/>
    <n v="2"/>
    <n v="170"/>
    <n v="137950"/>
    <n v="56624.44"/>
    <n v="6027"/>
    <x v="2"/>
    <s v="Packing"/>
    <s v="OP004"/>
    <s v="IMD6NAO902DT5T"/>
    <s v="OFF OFF BLACK LABEL PRINTED CARE LABEL HOME"/>
  </r>
  <r>
    <x v="2"/>
    <s v="C452338"/>
    <s v="Gupta Manufacturing"/>
    <x v="1"/>
    <x v="0"/>
    <b v="1"/>
    <x v="82"/>
    <n v="2.6005675683964448E+16"/>
    <s v="EM137"/>
    <x v="1"/>
    <n v="1167.81"/>
    <n v="759"/>
    <n v="6556"/>
    <n v="6576"/>
    <n v="87"/>
    <n v="0"/>
    <n v="2193"/>
    <n v="143022"/>
    <n v="135939.99"/>
    <n v="9596"/>
    <x v="14"/>
    <s v="Ultrasonic"/>
    <s v="OP009"/>
    <s v="MYA035KZO5S1432QM9"/>
    <s v="FLAP COSY LABEL FOLD BOOK FOLD PLAIN LABEL HOME COSY TEXTURED NOC WHITE OFF TEXTURED"/>
  </r>
  <r>
    <x v="2"/>
    <s v="C614019"/>
    <s v="Mohan Industry"/>
    <x v="0"/>
    <x v="0"/>
    <b v="1"/>
    <x v="87"/>
    <n v="2.6008707899731024E+16"/>
    <s v="EM252"/>
    <x v="0"/>
    <n v="1993.3"/>
    <n v="501"/>
    <n v="5054"/>
    <n v="5782"/>
    <n v="20"/>
    <n v="6"/>
    <n v="9266"/>
    <n v="103616"/>
    <n v="73022.009999999995"/>
    <n v="9347"/>
    <x v="26"/>
    <s v="Cut  &amp; Fold"/>
    <s v="OP002"/>
    <s v="NZGZMS64FL-T2H7"/>
    <s v="COSY LABEL TEXTURED TEXTURED WASH CARE"/>
  </r>
  <r>
    <x v="2"/>
    <s v="C590058"/>
    <s v="Patel Textiles"/>
    <x v="0"/>
    <x v="3"/>
    <b v="0"/>
    <x v="141"/>
    <n v="2.6005877652800404E+16"/>
    <s v="EM559"/>
    <x v="3"/>
    <n v="1428.26"/>
    <n v="3019"/>
    <n v="5981"/>
    <n v="5802"/>
    <n v="1"/>
    <n v="6"/>
    <n v="7548"/>
    <n v="59742"/>
    <n v="64740.56"/>
    <n v="9064"/>
    <x v="1"/>
    <s v="Cross Checking"/>
    <s v="OP003"/>
    <s v="GDHBBIGKUHM29-K-PO64"/>
    <s v="NOC COSY CARE NOC LABEL PLAIN BLACK"/>
  </r>
  <r>
    <x v="2"/>
    <s v="C278166"/>
    <s v="Gupta Manufacturing"/>
    <x v="1"/>
    <x v="3"/>
    <b v="1"/>
    <x v="36"/>
    <n v="2.6002549487865348E+16"/>
    <s v="EM318"/>
    <x v="3"/>
    <n v="1874.42"/>
    <n v="4906"/>
    <n v="5083"/>
    <n v="6181"/>
    <n v="75"/>
    <n v="7"/>
    <n v="3220"/>
    <n v="143818"/>
    <n v="77650.070000000007"/>
    <n v="5867"/>
    <x v="1"/>
    <s v="Cross Checking"/>
    <s v="OP003"/>
    <s v="Y997PCD5TLMR29-"/>
    <s v="LABEL FOLD MAIN PLAIN PLAIN FOLD FLAP OFF SATIN PRINTED HOME PRINTED TEXTURED OFF MAIN"/>
  </r>
  <r>
    <x v="3"/>
    <s v="C531904"/>
    <s v="Sharma Fabrics"/>
    <x v="0"/>
    <x v="2"/>
    <b v="1"/>
    <x v="135"/>
    <n v="2.6008989708693108E+16"/>
    <s v="EM253"/>
    <x v="2"/>
    <n v="1732.29"/>
    <n v="2791"/>
    <n v="5618"/>
    <n v="6652"/>
    <n v="46"/>
    <n v="3"/>
    <n v="5209"/>
    <n v="128267"/>
    <n v="113265.33"/>
    <n v="8396"/>
    <x v="1"/>
    <s v="Cross Checking"/>
    <s v="OP003"/>
    <s v="RENK81ECY3EYUQ-"/>
    <s v="WHITE FOLD TEXTURED WHITE FOLD PRINTED SATIN PRINTED MAIN HOME OFF BOOK PRINTED"/>
  </r>
  <r>
    <x v="0"/>
    <s v="C186398"/>
    <s v="Sharma Fabrics"/>
    <x v="0"/>
    <x v="2"/>
    <b v="1"/>
    <x v="124"/>
    <n v="2.6004008478395916E+16"/>
    <s v="EM713"/>
    <x v="2"/>
    <n v="1781.26"/>
    <n v="4374"/>
    <n v="5780"/>
    <n v="5493"/>
    <n v="87"/>
    <n v="8"/>
    <n v="9808"/>
    <n v="103119"/>
    <n v="119065.13"/>
    <n v="5262"/>
    <x v="14"/>
    <s v="Ultrasonic"/>
    <s v="OP009"/>
    <s v="H1YQ3VMRBJ"/>
    <s v="SATIN SATIN NOC OFF OFF MAIN TEXTURED COSY FABRIC LABEL TEXTURED OFF"/>
  </r>
  <r>
    <x v="2"/>
    <s v="C647330"/>
    <s v="Sharma Fabrics"/>
    <x v="2"/>
    <x v="0"/>
    <b v="1"/>
    <x v="61"/>
    <n v="2.6009924299509768E+16"/>
    <s v="EM263"/>
    <x v="3"/>
    <n v="1538.84"/>
    <n v="4940"/>
    <n v="5345"/>
    <n v="6623"/>
    <n v="39"/>
    <n v="8"/>
    <n v="7042"/>
    <n v="119715"/>
    <n v="118533.32"/>
    <n v="9438"/>
    <x v="14"/>
    <s v="Ultrasonic"/>
    <s v="OP009"/>
    <s v="BO1GHW6T15CP83DC-"/>
    <s v="FABRIC MAIN TEXTURED BOOK FOLD COSY"/>
  </r>
  <r>
    <x v="1"/>
    <s v="C216146"/>
    <s v="Sharma Fabrics"/>
    <x v="0"/>
    <x v="0"/>
    <b v="0"/>
    <x v="222"/>
    <n v="2.6007392996570812E+16"/>
    <s v="EM964"/>
    <x v="1"/>
    <n v="1845.91"/>
    <n v="748"/>
    <n v="6075"/>
    <n v="5073"/>
    <n v="10"/>
    <n v="8"/>
    <n v="3851"/>
    <n v="93552"/>
    <n v="125405.88"/>
    <n v="9813"/>
    <x v="14"/>
    <s v="Ultrasonic"/>
    <s v="OP009"/>
    <s v="06L43XNQSSU1345W"/>
    <s v="FABRIC HOME CARE COSY SATIN PLAIN FOLD HOME"/>
  </r>
  <r>
    <x v="0"/>
    <s v="C685370"/>
    <s v="Sharma Fabrics"/>
    <x v="0"/>
    <x v="3"/>
    <b v="1"/>
    <x v="102"/>
    <n v="2.600154275209104E+16"/>
    <s v="EM698"/>
    <x v="2"/>
    <n v="1360.52"/>
    <n v="931"/>
    <n v="5509"/>
    <n v="5145"/>
    <n v="53"/>
    <n v="4"/>
    <n v="3383"/>
    <n v="137199"/>
    <n v="133543.51"/>
    <n v="5940"/>
    <x v="14"/>
    <s v="Ultrasonic"/>
    <s v="OP009"/>
    <s v="CRH2M-Z8N2W53V"/>
    <s v="WASH FABRIC LABEL SIZE FOLD COSY"/>
  </r>
  <r>
    <x v="1"/>
    <s v="C546867"/>
    <s v="Sharma Fabrics"/>
    <x v="2"/>
    <x v="3"/>
    <b v="0"/>
    <x v="231"/>
    <n v="2.6006404531923024E+16"/>
    <s v="EM693"/>
    <x v="3"/>
    <n v="1043.19"/>
    <n v="709"/>
    <n v="6080"/>
    <n v="6522"/>
    <n v="31"/>
    <n v="0"/>
    <n v="1572"/>
    <n v="63787"/>
    <n v="148813.46"/>
    <n v="6541"/>
    <x v="46"/>
    <s v="Laser - Cutting"/>
    <s v="OP011"/>
    <s v="X3K3VNWT649"/>
    <s v="FLAP MAIN FABRIC FABRIC SIZE BOOK TEXTURED BOOK FABRIC PRINTED BLACK PRINTED PLAIN TEXTURED HOME"/>
  </r>
  <r>
    <x v="3"/>
    <s v="C704501"/>
    <s v="Patel Textiles"/>
    <x v="2"/>
    <x v="2"/>
    <b v="1"/>
    <x v="39"/>
    <n v="2.600499072552808E+16"/>
    <s v="EM504"/>
    <x v="3"/>
    <n v="1893.57"/>
    <n v="1141"/>
    <n v="5791"/>
    <n v="5027"/>
    <n v="18"/>
    <n v="0"/>
    <n v="9786"/>
    <n v="57049"/>
    <n v="126333.84"/>
    <n v="6999"/>
    <x v="18"/>
    <s v="Weaving"/>
    <s v="OP001"/>
    <s v="LMTLTXX5ATKZ274"/>
    <s v="WHITE CARE NOC NOC BLACK COSY BOOK WASH COSY PLAIN OFF PRINTED"/>
  </r>
  <r>
    <x v="3"/>
    <s v="C701223"/>
    <s v="Gupta Manufacturing"/>
    <x v="0"/>
    <x v="1"/>
    <b v="0"/>
    <x v="157"/>
    <n v="2.60059348559575E+16"/>
    <s v="EM973"/>
    <x v="0"/>
    <n v="1229.1400000000001"/>
    <n v="4295"/>
    <n v="5135"/>
    <n v="6258"/>
    <n v="26"/>
    <n v="5"/>
    <n v="1027"/>
    <n v="188863"/>
    <n v="119028.27"/>
    <n v="6536"/>
    <x v="18"/>
    <s v="Weaving"/>
    <s v="OP001"/>
    <s v="3U8GZOOGBLX2UI-I"/>
    <s v="COSY COSY HOME NOC OFF NOC OFF SATIN FOLD LABEL SATIN PLAIN SATIN"/>
  </r>
  <r>
    <x v="1"/>
    <s v="C744622"/>
    <s v="Gupta Manufacturing"/>
    <x v="0"/>
    <x v="3"/>
    <b v="1"/>
    <x v="344"/>
    <n v="2.6003467696089056E+16"/>
    <s v="EM885"/>
    <x v="0"/>
    <n v="1997.86"/>
    <n v="4932"/>
    <n v="5594"/>
    <n v="6210"/>
    <n v="84"/>
    <n v="9"/>
    <n v="78"/>
    <n v="169500"/>
    <n v="125498.9"/>
    <n v="9519"/>
    <x v="14"/>
    <s v="Ultrasonic"/>
    <s v="OP009"/>
    <s v="N6RZ9WVYZA"/>
    <s v="WASH HOME WASH WASH MAIN"/>
  </r>
  <r>
    <x v="1"/>
    <s v="C680488"/>
    <s v="Gupta Manufacturing"/>
    <x v="1"/>
    <x v="1"/>
    <b v="1"/>
    <x v="304"/>
    <n v="2.6007553295099592E+16"/>
    <s v="EM390"/>
    <x v="0"/>
    <n v="1243.82"/>
    <n v="1521"/>
    <n v="6966"/>
    <n v="5757"/>
    <n v="60"/>
    <n v="7"/>
    <n v="9877"/>
    <n v="165332"/>
    <n v="91366.45"/>
    <n v="8073"/>
    <x v="14"/>
    <s v="Ultrasonic"/>
    <s v="OP009"/>
    <s v="VZJAXL9HKC0C"/>
    <s v="COSY TEXTURED WHITE COSY FLAP"/>
  </r>
  <r>
    <x v="3"/>
    <s v="C615733"/>
    <s v="Sharma Fabrics"/>
    <x v="0"/>
    <x v="0"/>
    <b v="0"/>
    <x v="28"/>
    <n v="2.600450234048218E+16"/>
    <s v="EM778"/>
    <x v="2"/>
    <n v="1731.77"/>
    <n v="2394"/>
    <n v="5759"/>
    <n v="5296"/>
    <n v="43"/>
    <n v="3"/>
    <n v="8280"/>
    <n v="155104"/>
    <n v="93534.82"/>
    <n v="5794"/>
    <x v="14"/>
    <s v="Ultrasonic"/>
    <s v="OP009"/>
    <s v="1ZIV6MP3FZ1OPC"/>
    <s v="OFF TEXTURED FABRIC WHITE WASH PLAIN WASH CARE HOME SATIN WASH FABRIC TEXTURED MAIN OFF"/>
  </r>
  <r>
    <x v="0"/>
    <s v="C225434"/>
    <s v="Patel Textiles"/>
    <x v="1"/>
    <x v="2"/>
    <b v="0"/>
    <x v="156"/>
    <n v="2.600203385276674E+16"/>
    <s v="EM773"/>
    <x v="0"/>
    <n v="1183.67"/>
    <n v="4487"/>
    <n v="6895"/>
    <n v="6123"/>
    <n v="87"/>
    <n v="4"/>
    <n v="240"/>
    <n v="184862"/>
    <n v="54604.58"/>
    <n v="5469"/>
    <x v="14"/>
    <s v="Ultrasonic"/>
    <s v="OP009"/>
    <s v="LEI7MQB7R9EFOIA6"/>
    <s v="TEXTURED SATIN BLACK CARE SIZE BOOK PLAIN FLAP BOOK MAIN HOME WASH PRINTED NOC"/>
  </r>
  <r>
    <x v="2"/>
    <s v="C752875"/>
    <s v="Patel Textiles"/>
    <x v="2"/>
    <x v="0"/>
    <b v="0"/>
    <x v="124"/>
    <n v="2.6008029214420448E+16"/>
    <s v="EM997"/>
    <x v="2"/>
    <n v="1610.41"/>
    <n v="4486"/>
    <n v="6702"/>
    <n v="6184"/>
    <n v="52"/>
    <n v="0"/>
    <n v="9326"/>
    <n v="98235"/>
    <n v="90207.22"/>
    <n v="6099"/>
    <x v="14"/>
    <s v="Ultrasonic"/>
    <s v="OP009"/>
    <s v="6LWN2IEZ8VML"/>
    <s v="SIZE MAIN NOC LABEL FABRIC NOC SATIN LABEL MAIN CARE FOLD"/>
  </r>
  <r>
    <x v="0"/>
    <s v="C198120"/>
    <s v="Sharma Fabrics"/>
    <x v="2"/>
    <x v="3"/>
    <b v="0"/>
    <x v="210"/>
    <n v="2.6002637426012168E+16"/>
    <s v="EM798"/>
    <x v="3"/>
    <n v="1411.59"/>
    <n v="2129"/>
    <n v="6900"/>
    <n v="6820"/>
    <n v="40"/>
    <n v="2"/>
    <n v="5901"/>
    <n v="123006"/>
    <n v="135590.49"/>
    <n v="8606"/>
    <x v="14"/>
    <s v="Ultrasonic"/>
    <s v="OP009"/>
    <s v="21K6Q8QI2VZW-ETXY4X"/>
    <s v="WASH HOME TEXTURED FLAP FABRIC COSY NOC"/>
  </r>
  <r>
    <x v="2"/>
    <s v="C254472"/>
    <s v="Mohan Industry"/>
    <x v="0"/>
    <x v="0"/>
    <b v="1"/>
    <x v="303"/>
    <n v="2.600648553362628E+16"/>
    <s v="EM696"/>
    <x v="2"/>
    <n v="1106.1199999999999"/>
    <n v="1816"/>
    <n v="5675"/>
    <n v="5948"/>
    <n v="7"/>
    <n v="2"/>
    <n v="4986"/>
    <n v="101083"/>
    <n v="134934.6"/>
    <n v="5409"/>
    <x v="14"/>
    <s v="Ultrasonic"/>
    <s v="OP009"/>
    <s v="-KE5YYL6BWDS0"/>
    <s v="FOLD PLAIN LABEL WHITE WASH LABEL COSY"/>
  </r>
  <r>
    <x v="2"/>
    <s v="C489744"/>
    <s v="Sharma Fabrics"/>
    <x v="1"/>
    <x v="3"/>
    <b v="0"/>
    <x v="20"/>
    <n v="2.6001648147917468E+16"/>
    <s v="EM500"/>
    <x v="2"/>
    <n v="1807.79"/>
    <n v="4979"/>
    <n v="5760"/>
    <n v="5025"/>
    <n v="20"/>
    <n v="4"/>
    <n v="8297"/>
    <n v="113206"/>
    <n v="80691.820000000007"/>
    <n v="6164"/>
    <x v="14"/>
    <s v="Ultrasonic"/>
    <s v="OP009"/>
    <s v="T8NST57CM5O"/>
    <s v="HOME FLAP MAIN BLACK FABRIC WHITE CARE PLAIN"/>
  </r>
  <r>
    <x v="3"/>
    <s v="C666406"/>
    <s v="Patel Textiles"/>
    <x v="2"/>
    <x v="3"/>
    <b v="0"/>
    <x v="265"/>
    <n v="2.6008397479114316E+16"/>
    <s v="EM989"/>
    <x v="1"/>
    <n v="1309.9000000000001"/>
    <n v="528"/>
    <n v="5452"/>
    <n v="5789"/>
    <n v="31"/>
    <n v="9"/>
    <n v="7853"/>
    <n v="125299"/>
    <n v="91063.65"/>
    <n v="9192"/>
    <x v="14"/>
    <s v="Ultrasonic"/>
    <s v="OP009"/>
    <s v="CL2-24TK-YGUB3VR7R8"/>
    <s v="PLAIN WASH LABEL FOLD LABEL FABRIC BLACK NOC BLACK FLAP BOOK HOME PLAIN"/>
  </r>
  <r>
    <x v="1"/>
    <s v="C837615"/>
    <s v="Gupta Manufacturing"/>
    <x v="2"/>
    <x v="0"/>
    <b v="1"/>
    <x v="22"/>
    <n v="2.6005085674035036E+16"/>
    <s v="EM860"/>
    <x v="2"/>
    <n v="1657.96"/>
    <n v="1225"/>
    <n v="6798"/>
    <n v="6157"/>
    <n v="28"/>
    <n v="0"/>
    <n v="7242"/>
    <n v="79202"/>
    <n v="146249.91"/>
    <n v="8344"/>
    <x v="18"/>
    <s v="Weaving"/>
    <s v="OP001"/>
    <s v="A27LVPPB777GER2770X6"/>
    <s v="NOC NOC FABRIC PLAIN COSY PLAIN"/>
  </r>
  <r>
    <x v="3"/>
    <s v="C369262"/>
    <s v="Patel Textiles"/>
    <x v="1"/>
    <x v="1"/>
    <b v="0"/>
    <x v="219"/>
    <n v="2.6007013118244448E+16"/>
    <s v="EM984"/>
    <x v="2"/>
    <n v="1648.29"/>
    <n v="4975"/>
    <n v="6298"/>
    <n v="6017"/>
    <n v="42"/>
    <n v="1"/>
    <n v="9817"/>
    <n v="186143"/>
    <n v="71533.509999999995"/>
    <n v="7319"/>
    <x v="48"/>
    <s v="Cut  &amp; Fold"/>
    <s v="OP002"/>
    <s v="UM6EEFXWR-GSXK6FPH41"/>
    <s v="MAIN WASH PRINTED COSY FLAP PLAIN OFF TEXTURED BOOK WHITE CARE PLAIN MAIN FABRIC LABEL"/>
  </r>
  <r>
    <x v="1"/>
    <s v="C414520"/>
    <s v="Patel Textiles"/>
    <x v="1"/>
    <x v="1"/>
    <b v="0"/>
    <x v="200"/>
    <n v="2.6004549548874672E+16"/>
    <s v="EM179"/>
    <x v="1"/>
    <n v="1641.91"/>
    <n v="256"/>
    <n v="5707"/>
    <n v="5834"/>
    <n v="88"/>
    <n v="7"/>
    <n v="3895"/>
    <n v="169290"/>
    <n v="144969.81"/>
    <n v="5759"/>
    <x v="48"/>
    <s v="Cut  &amp; Fold"/>
    <s v="OP002"/>
    <s v="RHZLYPZF0MHDIUR92"/>
    <s v="SIZE MAIN BOOK BOOK WASH WHITE FLAP FOLD SIZE CARE PRINTED FLAP SIZE PLAIN"/>
  </r>
  <r>
    <x v="0"/>
    <s v="C737558"/>
    <s v="Mohan Industry"/>
    <x v="0"/>
    <x v="0"/>
    <b v="0"/>
    <x v="347"/>
    <n v="2.6004279232159592E+16"/>
    <s v="EM278"/>
    <x v="2"/>
    <n v="1270.4000000000001"/>
    <n v="1303"/>
    <n v="5205"/>
    <n v="5261"/>
    <n v="88"/>
    <n v="9"/>
    <n v="5720"/>
    <n v="181409"/>
    <n v="143668.39000000001"/>
    <n v="8980"/>
    <x v="48"/>
    <s v="Cut  &amp; Fold"/>
    <s v="OP002"/>
    <s v="8GK6B39R07VBPKV5"/>
    <s v="NOC OFF WASH SATIN FOLD FLAP CARE NOC CARE WHITE COSY SIZE"/>
  </r>
  <r>
    <x v="1"/>
    <s v="C293195"/>
    <s v="Sharma Fabrics"/>
    <x v="0"/>
    <x v="1"/>
    <b v="0"/>
    <x v="235"/>
    <n v="2.6008512381010824E+16"/>
    <s v="EM579"/>
    <x v="2"/>
    <n v="1787.31"/>
    <n v="2419"/>
    <n v="5465"/>
    <n v="5244"/>
    <n v="36"/>
    <n v="7"/>
    <n v="6418"/>
    <n v="135488"/>
    <n v="100144.01"/>
    <n v="5599"/>
    <x v="1"/>
    <s v="Cross Checking"/>
    <s v="OP003"/>
    <s v="4QROD6UIEK"/>
    <s v="SATIN BLACK WASH HOME PLAIN PLAIN OFF SATIN FABRIC MAIN HOME COSY"/>
  </r>
  <r>
    <x v="1"/>
    <s v="C275101"/>
    <s v="Patel Textiles"/>
    <x v="2"/>
    <x v="1"/>
    <b v="0"/>
    <x v="268"/>
    <n v="2.6006997368719348E+16"/>
    <s v="EM494"/>
    <x v="1"/>
    <n v="1415.5"/>
    <n v="4434"/>
    <n v="6799"/>
    <n v="6701"/>
    <n v="81"/>
    <n v="8"/>
    <n v="8501"/>
    <n v="152973"/>
    <n v="113394.51"/>
    <n v="8218"/>
    <x v="1"/>
    <s v="Cross Checking"/>
    <s v="OP003"/>
    <s v="52POF821U04T16JQ"/>
    <s v="BOOK MAIN PRINTED LABEL COSY WHITE OFF FLAP NOC WASH PLAIN TEXTURED PRINTED"/>
  </r>
  <r>
    <x v="3"/>
    <s v="C425987"/>
    <s v="Gupta Manufacturing"/>
    <x v="0"/>
    <x v="0"/>
    <b v="1"/>
    <x v="212"/>
    <n v="2.6009229434626012E+16"/>
    <s v="EM520"/>
    <x v="3"/>
    <n v="1930.95"/>
    <n v="4350"/>
    <n v="6105"/>
    <n v="5398"/>
    <n v="51"/>
    <n v="9"/>
    <n v="4719"/>
    <n v="56441"/>
    <n v="137217.32999999999"/>
    <n v="8872"/>
    <x v="2"/>
    <s v="Packing"/>
    <s v="OP004"/>
    <s v="DER03SM6C6PAU"/>
    <s v="FOLD CARE TEXTURED COSY FLAP BOOK SIZE PLAIN"/>
  </r>
  <r>
    <x v="2"/>
    <s v="C764758"/>
    <s v="Mohan Industry"/>
    <x v="1"/>
    <x v="1"/>
    <b v="0"/>
    <x v="333"/>
    <n v="2.6006091310672036E+16"/>
    <s v="EM949"/>
    <x v="1"/>
    <n v="1937.11"/>
    <n v="1431"/>
    <n v="6780"/>
    <n v="5890"/>
    <n v="83"/>
    <n v="6"/>
    <n v="5068"/>
    <n v="199780"/>
    <n v="120821.21"/>
    <n v="9500"/>
    <x v="2"/>
    <s v="Packing"/>
    <s v="OP004"/>
    <s v="XN1LZECNMJ8"/>
    <s v="NOC FLAP FABRIC TEXTURED COSY CARE SATIN BLACK CARE"/>
  </r>
  <r>
    <x v="0"/>
    <s v="C210308"/>
    <s v="Mohan Industry"/>
    <x v="1"/>
    <x v="1"/>
    <b v="1"/>
    <x v="40"/>
    <n v="2.6004147524528144E+16"/>
    <s v="EM368"/>
    <x v="2"/>
    <n v="1326.43"/>
    <n v="17"/>
    <n v="5566"/>
    <n v="6791"/>
    <n v="28"/>
    <n v="3"/>
    <n v="496"/>
    <n v="77455"/>
    <n v="122371.82"/>
    <n v="8030"/>
    <x v="48"/>
    <s v="Cut  &amp; Fold"/>
    <s v="OP002"/>
    <s v="4RRV1QUNLJ3L"/>
    <s v="SATIN BLACK MAIN FOLD TEXTURED TEXTURED BOOK SIZE NOC CARE"/>
  </r>
  <r>
    <x v="1"/>
    <s v="C851168"/>
    <s v="Gupta Manufacturing"/>
    <x v="0"/>
    <x v="0"/>
    <b v="0"/>
    <x v="100"/>
    <n v="2.6005858049278444E+16"/>
    <s v="EM143"/>
    <x v="2"/>
    <n v="1279.6600000000001"/>
    <n v="1247"/>
    <n v="6472"/>
    <n v="5521"/>
    <n v="26"/>
    <n v="7"/>
    <n v="6039"/>
    <n v="149008"/>
    <n v="52593"/>
    <n v="7886"/>
    <x v="48"/>
    <s v="Cut  &amp; Fold"/>
    <s v="OP002"/>
    <s v="AOUGP55TB21KUL4NAD33"/>
    <s v="WHITE BLACK SATIN CARE CARE FLAP WHITE"/>
  </r>
  <r>
    <x v="1"/>
    <s v="C232623"/>
    <s v="Mohan Industry"/>
    <x v="0"/>
    <x v="0"/>
    <b v="1"/>
    <x v="157"/>
    <n v="2.6009413505367468E+16"/>
    <s v="EM703"/>
    <x v="0"/>
    <n v="1900.76"/>
    <n v="54"/>
    <n v="5293"/>
    <n v="5231"/>
    <n v="39"/>
    <n v="5"/>
    <n v="5500"/>
    <n v="52882"/>
    <n v="78129.8"/>
    <n v="6788"/>
    <x v="48"/>
    <s v="Cut  &amp; Fold"/>
    <s v="OP002"/>
    <s v="4PJF7OW6DUA90LZ2BVC5"/>
    <s v="OFF PLAIN BOOK FABRIC FABRIC PLAIN OFF PRINTED"/>
  </r>
  <r>
    <x v="3"/>
    <s v="C456877"/>
    <s v="Sharma Fabrics"/>
    <x v="1"/>
    <x v="2"/>
    <b v="1"/>
    <x v="75"/>
    <n v="2.6001681082761648E+16"/>
    <s v="EM580"/>
    <x v="0"/>
    <n v="1585.35"/>
    <n v="2694"/>
    <n v="5880"/>
    <n v="5979"/>
    <n v="47"/>
    <n v="4"/>
    <n v="9383"/>
    <n v="186280"/>
    <n v="88650.62"/>
    <n v="7090"/>
    <x v="18"/>
    <s v="Weaving"/>
    <s v="OP001"/>
    <s v="DAUZAORMFSO9EBW"/>
    <s v="OFF CARE WASH FLAP FOLD MAIN BOOK COSY SIZE"/>
  </r>
  <r>
    <x v="3"/>
    <s v="C846137"/>
    <s v="Mohan Industry"/>
    <x v="2"/>
    <x v="2"/>
    <b v="0"/>
    <x v="79"/>
    <n v="2.6007866858563316E+16"/>
    <s v="EM689"/>
    <x v="2"/>
    <n v="1233.75"/>
    <n v="3629"/>
    <n v="6767"/>
    <n v="5287"/>
    <n v="61"/>
    <n v="0"/>
    <n v="8878"/>
    <n v="178035"/>
    <n v="127966.33"/>
    <n v="5692"/>
    <x v="18"/>
    <s v="Weaving"/>
    <s v="OP001"/>
    <s v="2R-7USO-4YR6"/>
    <s v="HOME FOLD BLACK WHITE WHITE CARE LABEL"/>
  </r>
  <r>
    <x v="3"/>
    <s v="C109333"/>
    <s v="Gupta Manufacturing"/>
    <x v="2"/>
    <x v="2"/>
    <b v="1"/>
    <x v="205"/>
    <n v="2.6001177997775892E+16"/>
    <s v="EM942"/>
    <x v="2"/>
    <n v="1161.05"/>
    <n v="1825"/>
    <n v="5418"/>
    <n v="5870"/>
    <n v="82"/>
    <n v="5"/>
    <n v="8017"/>
    <n v="175631"/>
    <n v="115612.87"/>
    <n v="5668"/>
    <x v="18"/>
    <s v="Weaving"/>
    <s v="OP001"/>
    <s v="MZ-7GXNTM1DNV"/>
    <s v="FOLD COSY MAIN FABRIC CARE HOME BOOK FLAP"/>
  </r>
  <r>
    <x v="1"/>
    <s v="C203458"/>
    <s v="Sharma Fabrics"/>
    <x v="0"/>
    <x v="1"/>
    <b v="0"/>
    <x v="291"/>
    <n v="2.600881142059034E+16"/>
    <s v="EM623"/>
    <x v="1"/>
    <n v="1687.6"/>
    <n v="929"/>
    <n v="6597"/>
    <n v="6355"/>
    <n v="64"/>
    <n v="3"/>
    <n v="4236"/>
    <n v="196197"/>
    <n v="97540.22"/>
    <n v="8602"/>
    <x v="18"/>
    <s v="Weaving"/>
    <s v="OP001"/>
    <s v="2ZKKPBWI5SA"/>
    <s v="LABEL MAIN FLAP NOC OFF NOC WASH BLACK OFF FABRIC FLAP BOOK WHITE"/>
  </r>
  <r>
    <x v="0"/>
    <s v="C507241"/>
    <s v="Gupta Manufacturing"/>
    <x v="0"/>
    <x v="0"/>
    <b v="1"/>
    <x v="136"/>
    <n v="2.6005051602915484E+16"/>
    <s v="EM100"/>
    <x v="2"/>
    <n v="1429.06"/>
    <n v="2045"/>
    <n v="6748"/>
    <n v="5831"/>
    <n v="33"/>
    <n v="2"/>
    <n v="4190"/>
    <n v="92258"/>
    <n v="126915.66"/>
    <n v="6936"/>
    <x v="18"/>
    <s v="Weaving"/>
    <s v="OP001"/>
    <s v="MIQJESGSKY18PEW38"/>
    <s v="BLACK PLAIN TEXTURED NOC FLAP FOLD FLAP WASH LABEL LABEL SATIN SATIN"/>
  </r>
  <r>
    <x v="1"/>
    <s v="C830744"/>
    <s v="Mohan Industry"/>
    <x v="1"/>
    <x v="3"/>
    <b v="0"/>
    <x v="26"/>
    <n v="2.6004448094737708E+16"/>
    <s v="EM590"/>
    <x v="3"/>
    <n v="1916.47"/>
    <n v="1994"/>
    <n v="6970"/>
    <n v="5335"/>
    <n v="35"/>
    <n v="9"/>
    <n v="4072"/>
    <n v="154074"/>
    <n v="70893.960000000006"/>
    <n v="9877"/>
    <x v="48"/>
    <s v="Cut  &amp; Fold"/>
    <s v="OP002"/>
    <s v="RQ6E4FS7ZKVTI7IJ92"/>
    <s v="PLAIN SATIN HOME CARE WHITE WHITE BOOK"/>
  </r>
  <r>
    <x v="1"/>
    <s v="C730373"/>
    <s v="Sharma Fabrics"/>
    <x v="0"/>
    <x v="1"/>
    <b v="0"/>
    <x v="162"/>
    <n v="2.6005784859147204E+16"/>
    <s v="EM996"/>
    <x v="2"/>
    <n v="1655.6"/>
    <n v="168"/>
    <n v="6370"/>
    <n v="6704"/>
    <n v="33"/>
    <n v="7"/>
    <n v="3030"/>
    <n v="54370"/>
    <n v="69513.429999999993"/>
    <n v="9498"/>
    <x v="14"/>
    <s v="Ultrasonic"/>
    <s v="OP009"/>
    <s v="1-XJVU-DTS-CJ"/>
    <s v="SIZE WHITE MAIN WHITE NOC"/>
  </r>
  <r>
    <x v="1"/>
    <s v="C344481"/>
    <s v="Patel Textiles"/>
    <x v="0"/>
    <x v="3"/>
    <b v="0"/>
    <x v="170"/>
    <n v="2.6003789436418328E+16"/>
    <s v="EM619"/>
    <x v="1"/>
    <n v="1468.62"/>
    <n v="860"/>
    <n v="6358"/>
    <n v="6081"/>
    <n v="78"/>
    <n v="5"/>
    <n v="7641"/>
    <n v="115794"/>
    <n v="127760.61"/>
    <n v="8795"/>
    <x v="69"/>
    <s v="Weaving"/>
    <s v="OP001"/>
    <s v="-7JMO-QR6OMZA"/>
    <s v="TEXTURED NOC WASH CARE MAIN MAIN NOC MAIN MAIN LABEL SATIN WASH MAIN FLAP"/>
  </r>
  <r>
    <x v="2"/>
    <s v="C533653"/>
    <s v="Mohan Industry"/>
    <x v="2"/>
    <x v="2"/>
    <b v="0"/>
    <x v="362"/>
    <n v="2.6004596906331648E+16"/>
    <s v="EM339"/>
    <x v="0"/>
    <n v="1384.69"/>
    <n v="1310"/>
    <n v="5637"/>
    <n v="5600"/>
    <n v="20"/>
    <n v="5"/>
    <n v="6742"/>
    <n v="55519"/>
    <n v="85846.34"/>
    <n v="6607"/>
    <x v="69"/>
    <s v="Weaving"/>
    <s v="OP001"/>
    <s v="CTGAMG05C6X9"/>
    <s v="FABRIC HOME BLACK NOC BLACK SATIN CARE SIZE SATIN COSY WHITE"/>
  </r>
  <r>
    <x v="0"/>
    <s v="C771376"/>
    <s v="Sharma Fabrics"/>
    <x v="1"/>
    <x v="0"/>
    <b v="0"/>
    <x v="307"/>
    <n v="2.6004459532332684E+16"/>
    <s v="EM910"/>
    <x v="2"/>
    <n v="1615.24"/>
    <n v="2184"/>
    <n v="5900"/>
    <n v="5415"/>
    <n v="49"/>
    <n v="9"/>
    <n v="4442"/>
    <n v="127417"/>
    <n v="95185.36"/>
    <n v="6600"/>
    <x v="43"/>
    <s v="Cut  &amp; Fold"/>
    <s v="OP002"/>
    <s v="UGGM4VNTN4"/>
    <s v="SATIN CARE FOLD PLAIN BLACK BOOK WASH PLAIN"/>
  </r>
  <r>
    <x v="0"/>
    <s v="C862224"/>
    <s v="Sharma Fabrics"/>
    <x v="1"/>
    <x v="2"/>
    <b v="1"/>
    <x v="168"/>
    <n v="2.6005168728048136E+16"/>
    <s v="EM245"/>
    <x v="2"/>
    <n v="1234.79"/>
    <n v="4429"/>
    <n v="5214"/>
    <n v="6679"/>
    <n v="67"/>
    <n v="5"/>
    <n v="2338"/>
    <n v="99230"/>
    <n v="59954.05"/>
    <n v="9527"/>
    <x v="43"/>
    <s v="Cut  &amp; Fold"/>
    <s v="OP002"/>
    <s v="RXO777R3RXA2YXQ"/>
    <s v="PLAIN BLACK PLAIN BLACK CARE OFF NOC"/>
  </r>
  <r>
    <x v="0"/>
    <s v="C304264"/>
    <s v="Sharma Fabrics"/>
    <x v="0"/>
    <x v="3"/>
    <b v="0"/>
    <x v="330"/>
    <n v="2.600213390858312E+16"/>
    <s v="EM532"/>
    <x v="2"/>
    <n v="1067.02"/>
    <n v="3362"/>
    <n v="6251"/>
    <n v="6631"/>
    <n v="35"/>
    <n v="6"/>
    <n v="1667"/>
    <n v="157330"/>
    <n v="116053.34"/>
    <n v="9354"/>
    <x v="14"/>
    <s v="Ultrasonic"/>
    <s v="OP009"/>
    <s v="OI59FALCI90VGH0"/>
    <s v="MAIN WHITE PLAIN OFF LABEL"/>
  </r>
  <r>
    <x v="0"/>
    <s v="C955657"/>
    <s v="Patel Textiles"/>
    <x v="0"/>
    <x v="2"/>
    <b v="0"/>
    <x v="337"/>
    <n v="2.6005193812338552E+16"/>
    <s v="EM417"/>
    <x v="2"/>
    <n v="1295.98"/>
    <n v="2968"/>
    <n v="5676"/>
    <n v="6176"/>
    <n v="31"/>
    <n v="4"/>
    <n v="2740"/>
    <n v="122655"/>
    <n v="122807.19"/>
    <n v="9869"/>
    <x v="14"/>
    <s v="Ultrasonic"/>
    <s v="OP009"/>
    <s v="3WQUSGSYPK8L5VKG"/>
    <s v="FLAP PLAIN MAIN TEXTURED COSY NOC"/>
  </r>
  <r>
    <x v="3"/>
    <s v="C137875"/>
    <s v="Gupta Manufacturing"/>
    <x v="2"/>
    <x v="1"/>
    <b v="1"/>
    <x v="152"/>
    <n v="2.600424846241334E+16"/>
    <s v="EM910"/>
    <x v="1"/>
    <n v="1165.72"/>
    <n v="2557"/>
    <n v="6573"/>
    <n v="5529"/>
    <n v="93"/>
    <n v="2"/>
    <n v="3905"/>
    <n v="157673"/>
    <n v="112432.82"/>
    <n v="8970"/>
    <x v="14"/>
    <s v="Ultrasonic"/>
    <s v="OP009"/>
    <s v="-2MY2AUKMG"/>
    <s v="SIZE PLAIN TEXTURED FABRIC PLAIN TEXTURED MAIN FOLD FOLD LABEL"/>
  </r>
  <r>
    <x v="2"/>
    <s v="C245987"/>
    <s v="Sharma Fabrics"/>
    <x v="0"/>
    <x v="2"/>
    <b v="1"/>
    <x v="147"/>
    <n v="2.6002658220888128E+16"/>
    <s v="EM260"/>
    <x v="3"/>
    <n v="1031.8"/>
    <n v="886"/>
    <n v="6773"/>
    <n v="5315"/>
    <n v="98"/>
    <n v="0"/>
    <n v="1740"/>
    <n v="142231"/>
    <n v="97058.18"/>
    <n v="9044"/>
    <x v="14"/>
    <s v="Ultrasonic"/>
    <s v="OP009"/>
    <s v="NAX9C2P2-UEJOFX4N1WR"/>
    <s v="PRINTED WHITE FLAP NOC WHITE NOC HOME SIZE"/>
  </r>
  <r>
    <x v="3"/>
    <s v="C842456"/>
    <s v="Gupta Manufacturing"/>
    <x v="2"/>
    <x v="1"/>
    <b v="1"/>
    <x v="261"/>
    <n v="2.6009043374111484E+16"/>
    <s v="EM594"/>
    <x v="2"/>
    <n v="1252.1400000000001"/>
    <n v="4205"/>
    <n v="5293"/>
    <n v="5089"/>
    <n v="19"/>
    <n v="0"/>
    <n v="9815"/>
    <n v="66163"/>
    <n v="52894.68"/>
    <n v="9818"/>
    <x v="14"/>
    <s v="Ultrasonic"/>
    <s v="OP009"/>
    <s v="1OHGA3SWTLAQGGDA"/>
    <s v="BLACK COSY LABEL CARE WHITE WASH SATIN SIZE PLAIN PRINTED"/>
  </r>
  <r>
    <x v="3"/>
    <s v="C905665"/>
    <s v="Gupta Manufacturing"/>
    <x v="0"/>
    <x v="2"/>
    <b v="1"/>
    <x v="328"/>
    <n v="2.600887677131394E+16"/>
    <s v="EM141"/>
    <x v="0"/>
    <n v="1042.08"/>
    <n v="42"/>
    <n v="6127"/>
    <n v="6829"/>
    <n v="45"/>
    <n v="8"/>
    <n v="729"/>
    <n v="166798"/>
    <n v="119307.76"/>
    <n v="7651"/>
    <x v="46"/>
    <s v="Laser - Cutting"/>
    <s v="OP011"/>
    <s v="6TKHE-NPFTH30R4"/>
    <s v="COSY OFF TEXTURED BLACK OFF BOOK NOC HOME PLAIN WASH OFF CARE SATIN PRINTED OFF"/>
  </r>
  <r>
    <x v="1"/>
    <s v="C913134"/>
    <s v="Gupta Manufacturing"/>
    <x v="1"/>
    <x v="1"/>
    <b v="0"/>
    <x v="82"/>
    <n v="2.6009311048765844E+16"/>
    <s v="EM748"/>
    <x v="0"/>
    <n v="1425.86"/>
    <n v="4276"/>
    <n v="5356"/>
    <n v="6314"/>
    <n v="49"/>
    <n v="0"/>
    <n v="1424"/>
    <n v="83559"/>
    <n v="107768.31"/>
    <n v="8444"/>
    <x v="46"/>
    <s v="Laser - Cutting"/>
    <s v="OP011"/>
    <s v="ZOVREOO7W7OVNDPMRN"/>
    <s v="PLAIN PRINTED BOOK HOME TEXTURED COSY BOOK"/>
  </r>
  <r>
    <x v="2"/>
    <s v="C931816"/>
    <s v="Mohan Industry"/>
    <x v="0"/>
    <x v="0"/>
    <b v="1"/>
    <x v="167"/>
    <n v="2.6006319075254052E+16"/>
    <s v="EM221"/>
    <x v="1"/>
    <n v="1193.83"/>
    <n v="4197"/>
    <n v="5538"/>
    <n v="5037"/>
    <n v="28"/>
    <n v="8"/>
    <n v="8497"/>
    <n v="195992"/>
    <n v="140160.91"/>
    <n v="5404"/>
    <x v="1"/>
    <s v="Cross Checking"/>
    <s v="OP003"/>
    <s v="0JO423QGEPUXFW-KL4ZA"/>
    <s v="LABEL NOC SATIN MAIN CARE TEXTURED LABEL FABRIC SATIN WHITE PRINTED WHITE CARE"/>
  </r>
  <r>
    <x v="3"/>
    <s v="C273453"/>
    <s v="Patel Textiles"/>
    <x v="1"/>
    <x v="3"/>
    <b v="1"/>
    <x v="201"/>
    <n v="2.6001128602340864E+16"/>
    <s v="EM738"/>
    <x v="1"/>
    <n v="1447.16"/>
    <n v="2051"/>
    <n v="5221"/>
    <n v="5723"/>
    <n v="86"/>
    <n v="8"/>
    <n v="97"/>
    <n v="118220"/>
    <n v="58914.34"/>
    <n v="6241"/>
    <x v="2"/>
    <s v="Packing"/>
    <s v="OP004"/>
    <s v="IVCQGCOEQNO1DAIWT"/>
    <s v="CARE NOC BLACK FLAP OFF FLAP WHITE FABRIC WASH WASH FABRIC MAIN BOOK CARE"/>
  </r>
  <r>
    <x v="0"/>
    <s v="C969996"/>
    <s v="Sharma Fabrics"/>
    <x v="1"/>
    <x v="1"/>
    <b v="1"/>
    <x v="11"/>
    <n v="2.6007557409376068E+16"/>
    <s v="EM997"/>
    <x v="2"/>
    <n v="1360.34"/>
    <n v="257"/>
    <n v="5151"/>
    <n v="5635"/>
    <n v="79"/>
    <n v="5"/>
    <n v="5629"/>
    <n v="136600"/>
    <n v="147216.32000000001"/>
    <n v="5627"/>
    <x v="1"/>
    <s v="Cross Checking"/>
    <s v="OP003"/>
    <s v="EA-C0UR2QBQ0NT"/>
    <s v="LABEL OFF MAIN FOLD BLACK FLAP FLAP CARE PLAIN SATIN WHITE LABEL BOOK"/>
  </r>
  <r>
    <x v="1"/>
    <s v="C316879"/>
    <s v="Patel Textiles"/>
    <x v="0"/>
    <x v="1"/>
    <b v="0"/>
    <x v="283"/>
    <n v="2.6003008090473216E+16"/>
    <s v="EM896"/>
    <x v="1"/>
    <n v="1325.57"/>
    <n v="4499"/>
    <n v="6628"/>
    <n v="6837"/>
    <n v="52"/>
    <n v="2"/>
    <n v="7813"/>
    <n v="121050"/>
    <n v="73349.61"/>
    <n v="7950"/>
    <x v="2"/>
    <s v="Packing"/>
    <s v="OP004"/>
    <s v="U1HTQ-N1X4BJQT9T3P"/>
    <s v="FABRIC SATIN FABRIC FABRIC COSY PLAIN SATIN TEXTURED NOC BOOK"/>
  </r>
  <r>
    <x v="0"/>
    <s v="C766605"/>
    <s v="Sharma Fabrics"/>
    <x v="1"/>
    <x v="1"/>
    <b v="1"/>
    <x v="329"/>
    <n v="2.6006390726146216E+16"/>
    <s v="EM752"/>
    <x v="0"/>
    <n v="1383.27"/>
    <n v="448"/>
    <n v="6672"/>
    <n v="6854"/>
    <n v="10"/>
    <n v="6"/>
    <n v="3441"/>
    <n v="170687"/>
    <n v="61668.59"/>
    <n v="8304"/>
    <x v="14"/>
    <s v="Ultrasonic"/>
    <s v="OP009"/>
    <s v="K509FL2BQY"/>
    <s v="BLACK MAIN PRINTED BLACK PRINTED PRINTED WHITE"/>
  </r>
  <r>
    <x v="3"/>
    <s v="C964517"/>
    <s v="Patel Textiles"/>
    <x v="2"/>
    <x v="2"/>
    <b v="0"/>
    <x v="305"/>
    <n v="2.6007394672237352E+16"/>
    <s v="EM454"/>
    <x v="0"/>
    <n v="1569.34"/>
    <n v="1303"/>
    <n v="6406"/>
    <n v="6756"/>
    <n v="61"/>
    <n v="9"/>
    <n v="4560"/>
    <n v="103213"/>
    <n v="88509.46"/>
    <n v="5756"/>
    <x v="14"/>
    <s v="Ultrasonic"/>
    <s v="OP009"/>
    <s v="88XR5HM5F374J"/>
    <s v="MAIN NOC SATIN CARE PLAIN SIZE OFF PRINTED WASH OFF NOC HOME SIZE"/>
  </r>
  <r>
    <x v="3"/>
    <s v="C284356"/>
    <s v="Mohan Industry"/>
    <x v="1"/>
    <x v="1"/>
    <b v="0"/>
    <x v="289"/>
    <n v="2.60077260497755E+16"/>
    <s v="EM997"/>
    <x v="3"/>
    <n v="1194.51"/>
    <n v="4473"/>
    <n v="5174"/>
    <n v="5426"/>
    <n v="96"/>
    <n v="6"/>
    <n v="564"/>
    <n v="100823"/>
    <n v="126879.54"/>
    <n v="6090"/>
    <x v="14"/>
    <s v="Ultrasonic"/>
    <s v="OP009"/>
    <s v="VSH7Z2CH6QDZR7LBY"/>
    <s v="OFF COSY WASH HOME COSY WASH CARE BLACK"/>
  </r>
  <r>
    <x v="1"/>
    <s v="C500478"/>
    <s v="Mohan Industry"/>
    <x v="1"/>
    <x v="0"/>
    <b v="1"/>
    <x v="15"/>
    <n v="2.6009899022423976E+16"/>
    <s v="EM796"/>
    <x v="2"/>
    <n v="1539.75"/>
    <n v="2164"/>
    <n v="5643"/>
    <n v="6208"/>
    <n v="80"/>
    <n v="3"/>
    <n v="5958"/>
    <n v="118956"/>
    <n v="56034.13"/>
    <n v="6242"/>
    <x v="51"/>
    <s v="Weaving"/>
    <s v="OP001"/>
    <s v="M8Y6IP6U5SEMNS6G"/>
    <s v="PLAIN TEXTURED FLAP BOOK OFF WHITE FLAP HOME CARE FABRIC SATIN MAIN"/>
  </r>
  <r>
    <x v="0"/>
    <s v="C705788"/>
    <s v="Gupta Manufacturing"/>
    <x v="0"/>
    <x v="0"/>
    <b v="1"/>
    <x v="59"/>
    <n v="2.6006539186087308E+16"/>
    <s v="EM578"/>
    <x v="2"/>
    <n v="1717.31"/>
    <n v="3849"/>
    <n v="6603"/>
    <n v="6802"/>
    <n v="49"/>
    <n v="4"/>
    <n v="3586"/>
    <n v="70607"/>
    <n v="104583.79"/>
    <n v="8613"/>
    <x v="1"/>
    <s v="Cross Checking"/>
    <s v="OP003"/>
    <s v="5AJCJA4WH9NEE0F5"/>
    <s v="OFF NOC BLACK WHITE PLAIN TEXTURED WASH SATIN BLACK FLAP"/>
  </r>
  <r>
    <x v="1"/>
    <s v="C807684"/>
    <s v="Mohan Industry"/>
    <x v="0"/>
    <x v="3"/>
    <b v="1"/>
    <x v="310"/>
    <n v="2.6008097562264136E+16"/>
    <s v="EM162"/>
    <x v="0"/>
    <n v="1276.69"/>
    <n v="453"/>
    <n v="5977"/>
    <n v="5865"/>
    <n v="52"/>
    <n v="1"/>
    <n v="9243"/>
    <n v="65034"/>
    <n v="109612.58"/>
    <n v="8864"/>
    <x v="2"/>
    <s v="Packing"/>
    <s v="OP004"/>
    <s v="1P4RY8OH-RA"/>
    <s v="SATIN FOLD WHITE BOOK PLAIN OFF FABRIC TEXTURED LABEL"/>
  </r>
  <r>
    <x v="3"/>
    <s v="C876265"/>
    <s v="Mohan Industry"/>
    <x v="1"/>
    <x v="3"/>
    <b v="1"/>
    <x v="325"/>
    <n v="2.600437011733024E+16"/>
    <s v="EM783"/>
    <x v="0"/>
    <n v="1352.74"/>
    <n v="1359"/>
    <n v="6530"/>
    <n v="5791"/>
    <n v="47"/>
    <n v="0"/>
    <n v="866"/>
    <n v="120825"/>
    <n v="84147.23"/>
    <n v="8134"/>
    <x v="1"/>
    <s v="Cross Checking"/>
    <s v="OP003"/>
    <s v="XVY7EBWZV7SH10J5"/>
    <s v="FLAP HOME WHITE WASH TEXTURED WASH WASH"/>
  </r>
  <r>
    <x v="2"/>
    <s v="C850855"/>
    <s v="Patel Textiles"/>
    <x v="1"/>
    <x v="2"/>
    <b v="0"/>
    <x v="307"/>
    <n v="2.6003262092588008E+16"/>
    <s v="EM568"/>
    <x v="0"/>
    <n v="1612.01"/>
    <n v="890"/>
    <n v="6075"/>
    <n v="5095"/>
    <n v="94"/>
    <n v="1"/>
    <n v="196"/>
    <n v="90867"/>
    <n v="116974.98"/>
    <n v="7288"/>
    <x v="2"/>
    <s v="Packing"/>
    <s v="OP004"/>
    <s v="XGCS4W2JSDHNJ7B8"/>
    <s v="SATIN CARE OFF FABRIC LABEL BOOK PLAIN MAIN TEXTURED CARE HOME OFF PLAIN HOME PLAIN"/>
  </r>
  <r>
    <x v="3"/>
    <s v="C511444"/>
    <s v="Patel Textiles"/>
    <x v="1"/>
    <x v="1"/>
    <b v="0"/>
    <x v="294"/>
    <n v="2.6004558400572304E+16"/>
    <s v="EM903"/>
    <x v="2"/>
    <n v="1112.02"/>
    <n v="1692"/>
    <n v="5733"/>
    <n v="5898"/>
    <n v="31"/>
    <n v="6"/>
    <n v="1199"/>
    <n v="195801"/>
    <n v="142251.25"/>
    <n v="7701"/>
    <x v="31"/>
    <s v="Cut  &amp; Fold"/>
    <s v="OP002"/>
    <s v="3QA10OXBU0LJSI5XF893"/>
    <s v="LABEL OFF FOLD BOOK PLAIN FOLD FLAP SIZE TEXTURED TEXTURED SIZE NOC SATIN BOOK FABRIC"/>
  </r>
  <r>
    <x v="1"/>
    <s v="C625140"/>
    <s v="Sharma Fabrics"/>
    <x v="2"/>
    <x v="2"/>
    <b v="1"/>
    <x v="96"/>
    <n v="2.6005010139855564E+16"/>
    <s v="EM435"/>
    <x v="2"/>
    <n v="1743.45"/>
    <n v="1751"/>
    <n v="5826"/>
    <n v="5432"/>
    <n v="78"/>
    <n v="5"/>
    <n v="758"/>
    <n v="141175"/>
    <n v="64201.51"/>
    <n v="5637"/>
    <x v="46"/>
    <s v="Laser - Cutting"/>
    <s v="OP011"/>
    <s v="H-VD1IEQHDKIZ6A22N"/>
    <s v="PRINTED BOOK FLAP FOLD SATIN BOOK BOOK COSY NOC BOOK WHITE MAIN LABEL OFF"/>
  </r>
  <r>
    <x v="2"/>
    <s v="C744520"/>
    <s v="Sharma Fabrics"/>
    <x v="0"/>
    <x v="3"/>
    <b v="0"/>
    <x v="136"/>
    <n v="2.6006252859633316E+16"/>
    <s v="EM924"/>
    <x v="1"/>
    <n v="1696.07"/>
    <n v="3077"/>
    <n v="6241"/>
    <n v="6863"/>
    <n v="18"/>
    <n v="9"/>
    <n v="1717"/>
    <n v="117621"/>
    <n v="65501.8"/>
    <n v="5611"/>
    <x v="1"/>
    <s v="Cross Checking"/>
    <s v="OP003"/>
    <s v="AAEZEGDYUHI2W"/>
    <s v="CARE HOME PRINTED BOOK PLAIN OFF OFF SIZE"/>
  </r>
  <r>
    <x v="0"/>
    <s v="C195161"/>
    <s v="Patel Textiles"/>
    <x v="1"/>
    <x v="2"/>
    <b v="1"/>
    <x v="205"/>
    <n v="2.600919953569498E+16"/>
    <s v="EM738"/>
    <x v="0"/>
    <n v="1264.8599999999999"/>
    <n v="215"/>
    <n v="6524"/>
    <n v="5377"/>
    <n v="68"/>
    <n v="9"/>
    <n v="8846"/>
    <n v="122463"/>
    <n v="94650.53"/>
    <n v="6795"/>
    <x v="2"/>
    <s v="Packing"/>
    <s v="OP004"/>
    <s v="4M7WIYG0EG8EKZXA7H"/>
    <s v="LABEL WASH FOLD WHITE FOLD MAIN"/>
  </r>
  <r>
    <x v="1"/>
    <s v="C251467"/>
    <s v="Gupta Manufacturing"/>
    <x v="1"/>
    <x v="0"/>
    <b v="0"/>
    <x v="223"/>
    <n v="2.6006287436864184E+16"/>
    <s v="EM960"/>
    <x v="2"/>
    <n v="1353.26"/>
    <n v="2928"/>
    <n v="6320"/>
    <n v="6123"/>
    <n v="70"/>
    <n v="4"/>
    <n v="4922"/>
    <n v="133983"/>
    <n v="92533.74"/>
    <n v="6508"/>
    <x v="13"/>
    <s v="Cut  &amp; Fold"/>
    <s v="OP002"/>
    <s v="2755LR32TDT6BVK4"/>
    <s v="CARE HOME TEXTURED PRINTED FOLD CARE"/>
  </r>
  <r>
    <x v="1"/>
    <s v="C565602"/>
    <s v="Patel Textiles"/>
    <x v="1"/>
    <x v="0"/>
    <b v="0"/>
    <x v="28"/>
    <n v="2.6007247144410208E+16"/>
    <s v="EM590"/>
    <x v="3"/>
    <n v="1101.72"/>
    <n v="2400"/>
    <n v="5479"/>
    <n v="5517"/>
    <n v="1"/>
    <n v="8"/>
    <n v="8573"/>
    <n v="166045"/>
    <n v="74708.350000000006"/>
    <n v="7819"/>
    <x v="27"/>
    <s v="Cut  &amp; Fold"/>
    <s v="OP002"/>
    <s v="IBD5O4O21H-JW2A"/>
    <s v="MAIN LABEL WASH SATIN COSY WHITE BLACK TEXTURED MAIN CARE FOLD FABRIC"/>
  </r>
  <r>
    <x v="3"/>
    <s v="C622324"/>
    <s v="Gupta Manufacturing"/>
    <x v="0"/>
    <x v="1"/>
    <b v="1"/>
    <x v="161"/>
    <n v="2.6008383129162336E+16"/>
    <s v="EM793"/>
    <x v="1"/>
    <n v="1164.8499999999999"/>
    <n v="4454"/>
    <n v="6654"/>
    <n v="5335"/>
    <n v="47"/>
    <n v="3"/>
    <n v="2187"/>
    <n v="122994"/>
    <n v="55435.9"/>
    <n v="8549"/>
    <x v="27"/>
    <s v="Cut  &amp; Fold"/>
    <s v="OP002"/>
    <s v="SQ0LB9MFPGNNIGX1"/>
    <s v="TEXTURED FABRIC BOOK FLAP OFF OFF BOOK SIZE"/>
  </r>
  <r>
    <x v="3"/>
    <s v="C541527"/>
    <s v="Mohan Industry"/>
    <x v="2"/>
    <x v="0"/>
    <b v="1"/>
    <x v="74"/>
    <n v="2.6002128120349696E+16"/>
    <s v="EM673"/>
    <x v="1"/>
    <n v="1794.68"/>
    <n v="4932"/>
    <n v="5371"/>
    <n v="5599"/>
    <n v="67"/>
    <n v="3"/>
    <n v="6517"/>
    <n v="166069"/>
    <n v="113162.55"/>
    <n v="7195"/>
    <x v="27"/>
    <s v="Cut  &amp; Fold"/>
    <s v="OP002"/>
    <s v="8KS65ISZRL15"/>
    <s v="COSY TEXTURED NOC OFF BOOK BLACK"/>
  </r>
  <r>
    <x v="0"/>
    <s v="C941990"/>
    <s v="Patel Textiles"/>
    <x v="1"/>
    <x v="1"/>
    <b v="1"/>
    <x v="219"/>
    <n v="2.6007434480116704E+16"/>
    <s v="EM230"/>
    <x v="3"/>
    <n v="1983.28"/>
    <n v="38"/>
    <n v="5189"/>
    <n v="5192"/>
    <n v="64"/>
    <n v="5"/>
    <n v="6850"/>
    <n v="136660"/>
    <n v="58183.82"/>
    <n v="8542"/>
    <x v="14"/>
    <s v="Ultrasonic"/>
    <s v="OP009"/>
    <s v="MC15XLKR0C0TO"/>
    <s v="LABEL SIZE PRINTED FABRIC PLAIN SATIN HOME BOOK SATIN FLAP COSY"/>
  </r>
  <r>
    <x v="1"/>
    <s v="C402358"/>
    <s v="Patel Textiles"/>
    <x v="0"/>
    <x v="1"/>
    <b v="0"/>
    <x v="146"/>
    <n v="2.6003598184325656E+16"/>
    <s v="EM810"/>
    <x v="0"/>
    <n v="1454.13"/>
    <n v="2502"/>
    <n v="6129"/>
    <n v="6625"/>
    <n v="7"/>
    <n v="4"/>
    <n v="3324"/>
    <n v="123917"/>
    <n v="57227.1"/>
    <n v="7324"/>
    <x v="14"/>
    <s v="Ultrasonic"/>
    <s v="OP009"/>
    <s v="X4VD3NK0KKLHA44933Y"/>
    <s v="LABEL WHITE PRINTED BOOK TEXTURED PLAIN FABRIC"/>
  </r>
  <r>
    <x v="1"/>
    <s v="C571366"/>
    <s v="Patel Textiles"/>
    <x v="2"/>
    <x v="1"/>
    <b v="0"/>
    <x v="79"/>
    <n v="2.6007487371169704E+16"/>
    <s v="EM760"/>
    <x v="3"/>
    <n v="1450.24"/>
    <n v="2075"/>
    <n v="5986"/>
    <n v="5873"/>
    <n v="53"/>
    <n v="8"/>
    <n v="3859"/>
    <n v="182806"/>
    <n v="118567.66"/>
    <n v="9353"/>
    <x v="14"/>
    <s v="Ultrasonic"/>
    <s v="OP009"/>
    <s v="GZ3BGRHO50E5SDBRWZC"/>
    <s v="WHITE CARE CARE OFF NOC TEXTURED COSY PRINTED LABEL WASH CARE MAIN SATIN"/>
  </r>
  <r>
    <x v="3"/>
    <s v="C683620"/>
    <s v="Mohan Industry"/>
    <x v="0"/>
    <x v="0"/>
    <b v="1"/>
    <x v="132"/>
    <n v="2.6003637118801252E+16"/>
    <s v="EM611"/>
    <x v="3"/>
    <n v="1503.06"/>
    <n v="815"/>
    <n v="5213"/>
    <n v="6143"/>
    <n v="62"/>
    <n v="9"/>
    <n v="388"/>
    <n v="189277"/>
    <n v="91713.85"/>
    <n v="5629"/>
    <x v="1"/>
    <s v="Cross Checking"/>
    <s v="OP003"/>
    <s v="5RD1EGF1VQ"/>
    <s v="SIZE OFF PLAIN HOME FLAP PRINTED BLACK WHITE FOLD LABEL"/>
  </r>
  <r>
    <x v="0"/>
    <s v="C594967"/>
    <s v="Mohan Industry"/>
    <x v="2"/>
    <x v="1"/>
    <b v="0"/>
    <x v="18"/>
    <n v="2.6004212795550896E+16"/>
    <s v="EM776"/>
    <x v="1"/>
    <n v="1700.91"/>
    <n v="954"/>
    <n v="5788"/>
    <n v="6910"/>
    <n v="39"/>
    <n v="5"/>
    <n v="1573"/>
    <n v="189220"/>
    <n v="138550.73000000001"/>
    <n v="5815"/>
    <x v="24"/>
    <s v="Cut  &amp; Fold"/>
    <s v="OP002"/>
    <s v="6-8UYYUY9SO"/>
    <s v="FLAP PRINTED PLAIN BLACK LABEL COSY FABRIC WASH FLAP WHITE PLAIN BOOK"/>
  </r>
  <r>
    <x v="0"/>
    <s v="C248543"/>
    <s v="Patel Textiles"/>
    <x v="2"/>
    <x v="1"/>
    <b v="1"/>
    <x v="300"/>
    <n v="2.600336686074644E+16"/>
    <s v="EM735"/>
    <x v="1"/>
    <n v="1896.49"/>
    <n v="2271"/>
    <n v="6884"/>
    <n v="6736"/>
    <n v="98"/>
    <n v="4"/>
    <n v="6530"/>
    <n v="50805"/>
    <n v="96099.839999999997"/>
    <n v="8644"/>
    <x v="14"/>
    <s v="Ultrasonic"/>
    <s v="OP009"/>
    <s v="L5460UXFEZ6"/>
    <s v="SATIN SATIN MAIN MAIN FOLD MAIN MAIN SIZE CARE HOME"/>
  </r>
  <r>
    <x v="1"/>
    <s v="C159542"/>
    <s v="Patel Textiles"/>
    <x v="2"/>
    <x v="3"/>
    <b v="1"/>
    <x v="12"/>
    <n v="2.60041833445142E+16"/>
    <s v="EM815"/>
    <x v="1"/>
    <n v="1005.83"/>
    <n v="2753"/>
    <n v="6250"/>
    <n v="6830"/>
    <n v="76"/>
    <n v="1"/>
    <n v="1620"/>
    <n v="162381"/>
    <n v="100612.7"/>
    <n v="5975"/>
    <x v="14"/>
    <s v="Ultrasonic"/>
    <s v="OP009"/>
    <s v="OXO9MNA-FKM"/>
    <s v="SATIN COSY FABRIC WASH WHITE FABRIC MAIN PRINTED BLACK LABEL BLACK WHITE"/>
  </r>
  <r>
    <x v="1"/>
    <s v="C630042"/>
    <s v="Sharma Fabrics"/>
    <x v="2"/>
    <x v="3"/>
    <b v="1"/>
    <x v="319"/>
    <n v="2.6008080104839972E+16"/>
    <s v="EM115"/>
    <x v="0"/>
    <n v="1631.1"/>
    <n v="2283"/>
    <n v="6200"/>
    <n v="5934"/>
    <n v="12"/>
    <n v="1"/>
    <n v="3552"/>
    <n v="121387"/>
    <n v="142169.28"/>
    <n v="8748"/>
    <x v="14"/>
    <s v="Ultrasonic"/>
    <s v="OP009"/>
    <s v="MIN4MKSYASPO3BI"/>
    <s v="SATIN FOLD COSY COSY PLAIN WASH MAIN MAIN COSY WHITE"/>
  </r>
  <r>
    <x v="2"/>
    <s v="C785640"/>
    <s v="Sharma Fabrics"/>
    <x v="0"/>
    <x v="3"/>
    <b v="1"/>
    <x v="266"/>
    <n v="2.6001855327714832E+16"/>
    <s v="EM194"/>
    <x v="1"/>
    <n v="1636.57"/>
    <n v="3265"/>
    <n v="5695"/>
    <n v="6481"/>
    <n v="20"/>
    <n v="5"/>
    <n v="3134"/>
    <n v="195225"/>
    <n v="138636.51999999999"/>
    <n v="7004"/>
    <x v="14"/>
    <s v="Ultrasonic"/>
    <s v="OP009"/>
    <s v="3-TXD3XBYBFVZQRNU11"/>
    <s v="BLACK FABRIC SATIN SATIN FOLD OFF MAIN SATIN FABRIC SATIN SATIN LABEL PRINTED SATIN SATIN"/>
  </r>
  <r>
    <x v="1"/>
    <s v="C766579"/>
    <s v="Mohan Industry"/>
    <x v="2"/>
    <x v="2"/>
    <b v="0"/>
    <x v="214"/>
    <n v="2.6005697811405824E+16"/>
    <s v="EM786"/>
    <x v="0"/>
    <n v="1664.79"/>
    <n v="3473"/>
    <n v="6316"/>
    <n v="6975"/>
    <n v="64"/>
    <n v="9"/>
    <n v="1463"/>
    <n v="119244"/>
    <n v="136708.66"/>
    <n v="9873"/>
    <x v="14"/>
    <s v="Ultrasonic"/>
    <s v="OP009"/>
    <s v="Z2YI8ET6JF"/>
    <s v="PRINTED PRINTED FLAP PLAIN FOLD CARE PLAIN MAIN HOME WHITE"/>
  </r>
  <r>
    <x v="0"/>
    <s v="C871056"/>
    <s v="Gupta Manufacturing"/>
    <x v="2"/>
    <x v="2"/>
    <b v="0"/>
    <x v="133"/>
    <n v="2.600327513780278E+16"/>
    <s v="EM529"/>
    <x v="1"/>
    <n v="1601.91"/>
    <n v="1291"/>
    <n v="5909"/>
    <n v="6979"/>
    <n v="78"/>
    <n v="8"/>
    <n v="4087"/>
    <n v="69300"/>
    <n v="103179.24"/>
    <n v="5812"/>
    <x v="14"/>
    <s v="Ultrasonic"/>
    <s v="OP009"/>
    <s v="MM4GCPFPJIZ6NFMOU"/>
    <s v="PRINTED PRINTED COSY HOME HOME HOME"/>
  </r>
  <r>
    <x v="1"/>
    <s v="C937896"/>
    <s v="Sharma Fabrics"/>
    <x v="1"/>
    <x v="3"/>
    <b v="1"/>
    <x v="195"/>
    <n v="2.6004507650984908E+16"/>
    <s v="EM467"/>
    <x v="2"/>
    <n v="1444.16"/>
    <n v="2197"/>
    <n v="6275"/>
    <n v="6081"/>
    <n v="5"/>
    <n v="1"/>
    <n v="8086"/>
    <n v="85684"/>
    <n v="113372.63"/>
    <n v="5334"/>
    <x v="14"/>
    <s v="Ultrasonic"/>
    <s v="OP009"/>
    <s v="1HHMXRLX7OE665AXZLY"/>
    <s v="BLACK FOLD NOC CARE CARE BLACK LABEL NOC COSY FLAP COSY"/>
  </r>
  <r>
    <x v="2"/>
    <s v="C595921"/>
    <s v="Patel Textiles"/>
    <x v="0"/>
    <x v="1"/>
    <b v="1"/>
    <x v="340"/>
    <n v="2.600323655868732E+16"/>
    <s v="EM543"/>
    <x v="0"/>
    <n v="1776.18"/>
    <n v="2621"/>
    <n v="5450"/>
    <n v="6195"/>
    <n v="48"/>
    <n v="7"/>
    <n v="7304"/>
    <n v="160358"/>
    <n v="73114.94"/>
    <n v="8292"/>
    <x v="14"/>
    <s v="Ultrasonic"/>
    <s v="OP009"/>
    <s v="DXP5DY00XE5NTFQ8"/>
    <s v="LABEL LABEL TEXTURED PRINTED WASH FLAP"/>
  </r>
  <r>
    <x v="2"/>
    <s v="C224708"/>
    <s v="Mohan Industry"/>
    <x v="2"/>
    <x v="0"/>
    <b v="0"/>
    <x v="305"/>
    <n v="2.6009125520724592E+16"/>
    <s v="EM130"/>
    <x v="0"/>
    <n v="1861.19"/>
    <n v="3561"/>
    <n v="5487"/>
    <n v="6693"/>
    <n v="21"/>
    <n v="7"/>
    <n v="4116"/>
    <n v="85669"/>
    <n v="144196.32999999999"/>
    <n v="8607"/>
    <x v="24"/>
    <s v="Cut  &amp; Fold"/>
    <s v="OP002"/>
    <s v="6KTWFZ88HO"/>
    <s v="MAIN PLAIN CARE PRINTED SATIN PRINTED BLACK HOME MAIN SATIN BLACK SIZE BLACK"/>
  </r>
  <r>
    <x v="3"/>
    <s v="C898735"/>
    <s v="Gupta Manufacturing"/>
    <x v="2"/>
    <x v="1"/>
    <b v="1"/>
    <x v="223"/>
    <n v="2.6006231400956232E+16"/>
    <s v="EM612"/>
    <x v="3"/>
    <n v="1057.31"/>
    <n v="3224"/>
    <n v="5959"/>
    <n v="6955"/>
    <n v="79"/>
    <n v="4"/>
    <n v="2966"/>
    <n v="93787"/>
    <n v="125645.79"/>
    <n v="9573"/>
    <x v="31"/>
    <s v="Cut  &amp; Fold"/>
    <s v="OP002"/>
    <s v="PDQ5I6CEAE"/>
    <s v="PLAIN SATIN TEXTURED COSY FOLD TEXTURED SATIN FLAP SIZE FLAP FABRIC PRINTED COSY SIZE"/>
  </r>
  <r>
    <x v="1"/>
    <s v="C269477"/>
    <s v="Sharma Fabrics"/>
    <x v="0"/>
    <x v="3"/>
    <b v="0"/>
    <x v="48"/>
    <n v="2.6006023432149712E+16"/>
    <s v="EM739"/>
    <x v="1"/>
    <n v="1276.45"/>
    <n v="1785"/>
    <n v="6143"/>
    <n v="6634"/>
    <n v="26"/>
    <n v="9"/>
    <n v="925"/>
    <n v="57335"/>
    <n v="55508.87"/>
    <n v="6185"/>
    <x v="1"/>
    <s v="Cross Checking"/>
    <s v="OP003"/>
    <s v="KR2-0V6ZKHIS"/>
    <s v="TEXTURED SATIN PLAIN BOOK HOME FLAP COSY MAIN SATIN WHITE NOC"/>
  </r>
  <r>
    <x v="1"/>
    <s v="C720230"/>
    <s v="Sharma Fabrics"/>
    <x v="0"/>
    <x v="1"/>
    <b v="1"/>
    <x v="181"/>
    <n v="2.6002096174847616E+16"/>
    <s v="EM833"/>
    <x v="1"/>
    <n v="1364.39"/>
    <n v="4022"/>
    <n v="5955"/>
    <n v="5172"/>
    <n v="35"/>
    <n v="8"/>
    <n v="5124"/>
    <n v="142280"/>
    <n v="99729.98"/>
    <n v="9142"/>
    <x v="2"/>
    <s v="Packing"/>
    <s v="OP004"/>
    <s v="S010IQCXVGTRMXM9-D"/>
    <s v="SATIN PRINTED COSY SIZE COSY MAIN FOLD OFF OFF PLAIN LABEL WASH SIZE WASH"/>
  </r>
  <r>
    <x v="0"/>
    <s v="C667259"/>
    <s v="Patel Textiles"/>
    <x v="0"/>
    <x v="1"/>
    <b v="1"/>
    <x v="274"/>
    <n v="2.6001844776968572E+16"/>
    <s v="EM970"/>
    <x v="3"/>
    <n v="1468.86"/>
    <n v="3040"/>
    <n v="5437"/>
    <n v="6651"/>
    <n v="80"/>
    <n v="2"/>
    <n v="1816"/>
    <n v="114347"/>
    <n v="129381"/>
    <n v="5319"/>
    <x v="1"/>
    <s v="Cross Checking"/>
    <s v="OP003"/>
    <s v="T4KOIN3A1V-8"/>
    <s v="PLAIN FABRIC WASH MAIN FLAP WASH MAIN"/>
  </r>
  <r>
    <x v="3"/>
    <s v="C958892"/>
    <s v="Sharma Fabrics"/>
    <x v="1"/>
    <x v="2"/>
    <b v="1"/>
    <x v="102"/>
    <n v="2.6002629166789616E+16"/>
    <s v="EM885"/>
    <x v="2"/>
    <n v="1735.83"/>
    <n v="2076"/>
    <n v="6407"/>
    <n v="5244"/>
    <n v="93"/>
    <n v="8"/>
    <n v="394"/>
    <n v="86677"/>
    <n v="102325.29"/>
    <n v="7261"/>
    <x v="2"/>
    <s v="Packing"/>
    <s v="OP004"/>
    <s v="Z0LALK6ZN37BSI1"/>
    <s v="TEXTURED PRINTED OFF BOOK PLAIN FOLD WASH WASH PLAIN TEXTURED MAIN WHITE SATIN"/>
  </r>
  <r>
    <x v="1"/>
    <s v="C124292"/>
    <s v="Sharma Fabrics"/>
    <x v="2"/>
    <x v="3"/>
    <b v="1"/>
    <x v="1"/>
    <n v="2.6004874840080608E+16"/>
    <s v="EM552"/>
    <x v="3"/>
    <n v="1764.97"/>
    <n v="2227"/>
    <n v="6726"/>
    <n v="6412"/>
    <n v="58"/>
    <n v="3"/>
    <n v="7808"/>
    <n v="130036"/>
    <n v="114051.8"/>
    <n v="6770"/>
    <x v="19"/>
    <s v="Cut  &amp; Fold"/>
    <s v="OP002"/>
    <s v="2B7M0X3QE1"/>
    <s v="FOLD PLAIN MAIN FOLD SIZE MAIN OFF OFF BOOK BLACK LABEL CARE FABRIC"/>
  </r>
  <r>
    <x v="2"/>
    <s v="C189692"/>
    <s v="Mohan Industry"/>
    <x v="2"/>
    <x v="2"/>
    <b v="0"/>
    <x v="185"/>
    <n v="2.6002943047782656E+16"/>
    <s v="EM476"/>
    <x v="0"/>
    <n v="1371.36"/>
    <n v="4597"/>
    <n v="5752"/>
    <n v="6865"/>
    <n v="69"/>
    <n v="5"/>
    <n v="5389"/>
    <n v="176281"/>
    <n v="68978.570000000007"/>
    <n v="9343"/>
    <x v="75"/>
    <s v="Weaving"/>
    <s v="OP001"/>
    <s v="ZO54X5KXTZ7IO"/>
    <s v="BOOK BOOK WHITE BLACK COSY TEXTURED CARE SIZE FABRIC MAIN MAIN SATIN"/>
  </r>
  <r>
    <x v="1"/>
    <s v="C934294"/>
    <s v="Patel Textiles"/>
    <x v="0"/>
    <x v="2"/>
    <b v="1"/>
    <x v="208"/>
    <n v="2.6008288869039308E+16"/>
    <s v="EM903"/>
    <x v="1"/>
    <n v="1150.3800000000001"/>
    <n v="10"/>
    <n v="6402"/>
    <n v="6610"/>
    <n v="13"/>
    <n v="0"/>
    <n v="3501"/>
    <n v="102756"/>
    <n v="124521.12"/>
    <n v="9009"/>
    <x v="14"/>
    <s v="Ultrasonic"/>
    <s v="OP009"/>
    <s v="OBBM4XCHLSF65CDUP"/>
    <s v="WASH FABRIC OFF PLAIN BOOK HOME PLAIN OFF LABEL PLAIN FABRIC"/>
  </r>
  <r>
    <x v="0"/>
    <s v="C921157"/>
    <s v="Mohan Industry"/>
    <x v="0"/>
    <x v="1"/>
    <b v="1"/>
    <x v="187"/>
    <n v="2.600956118500298E+16"/>
    <s v="EM184"/>
    <x v="2"/>
    <n v="1715.04"/>
    <n v="288"/>
    <n v="6060"/>
    <n v="5224"/>
    <n v="2"/>
    <n v="9"/>
    <n v="361"/>
    <n v="77739"/>
    <n v="79497.570000000007"/>
    <n v="9531"/>
    <x v="14"/>
    <s v="Ultrasonic"/>
    <s v="OP009"/>
    <s v="QZ8G0XB4-KZ5LTXF0ZG"/>
    <s v="FOLD OFF OFF SIZE SIZE COSY HOME"/>
  </r>
  <r>
    <x v="1"/>
    <s v="C208054"/>
    <s v="Mohan Industry"/>
    <x v="2"/>
    <x v="2"/>
    <b v="0"/>
    <x v="111"/>
    <n v="2.600780885612254E+16"/>
    <s v="EM317"/>
    <x v="3"/>
    <n v="1950.53"/>
    <n v="2390"/>
    <n v="6270"/>
    <n v="6003"/>
    <n v="82"/>
    <n v="0"/>
    <n v="197"/>
    <n v="188784"/>
    <n v="94587.15"/>
    <n v="7258"/>
    <x v="14"/>
    <s v="Ultrasonic"/>
    <s v="OP009"/>
    <s v="146REY39T76"/>
    <s v="PLAIN OFF NOC WHITE SATIN FABRIC WASH WHITE SATIN FABRIC"/>
  </r>
  <r>
    <x v="0"/>
    <s v="C265735"/>
    <s v="Patel Textiles"/>
    <x v="2"/>
    <x v="3"/>
    <b v="0"/>
    <x v="353"/>
    <n v="2.6006154750421204E+16"/>
    <s v="EM369"/>
    <x v="1"/>
    <n v="1848.37"/>
    <n v="3052"/>
    <n v="5737"/>
    <n v="5306"/>
    <n v="71"/>
    <n v="3"/>
    <n v="7111"/>
    <n v="143186"/>
    <n v="104319.34"/>
    <n v="8133"/>
    <x v="25"/>
    <s v="Cut  &amp; Fold"/>
    <s v="OP002"/>
    <s v="MGTTIO--P2TOOCD6"/>
    <s v="LABEL BOOK LABEL FABRIC SATIN TEXTURED FOLD NOC BOOK PRINTED MAIN WASH HOME"/>
  </r>
  <r>
    <x v="0"/>
    <s v="C468558"/>
    <s v="Mohan Industry"/>
    <x v="0"/>
    <x v="2"/>
    <b v="1"/>
    <x v="283"/>
    <n v="2.6004254732468104E+16"/>
    <s v="EM946"/>
    <x v="0"/>
    <n v="1154.93"/>
    <n v="2889"/>
    <n v="5592"/>
    <n v="5666"/>
    <n v="74"/>
    <n v="5"/>
    <n v="9418"/>
    <n v="179907"/>
    <n v="114825.79"/>
    <n v="7113"/>
    <x v="15"/>
    <s v="Weaving"/>
    <s v="OP001"/>
    <s v="BAL-60LJF5BEJK3ENNYY"/>
    <s v="COSY BLACK SATIN MAIN FLAP"/>
  </r>
  <r>
    <x v="3"/>
    <s v="C982093"/>
    <s v="Mohan Industry"/>
    <x v="2"/>
    <x v="0"/>
    <b v="1"/>
    <x v="11"/>
    <n v="2.6005284734297008E+16"/>
    <s v="EM615"/>
    <x v="1"/>
    <n v="1221.67"/>
    <n v="2077"/>
    <n v="6979"/>
    <n v="5053"/>
    <n v="70"/>
    <n v="6"/>
    <n v="5885"/>
    <n v="108025"/>
    <n v="98562.63"/>
    <n v="5918"/>
    <x v="15"/>
    <s v="Weaving"/>
    <s v="OP001"/>
    <s v="W105OBS7LVN5"/>
    <s v="MAIN BLACK HOME SIZE CARE BLACK PLAIN"/>
  </r>
  <r>
    <x v="0"/>
    <s v="C767891"/>
    <s v="Gupta Manufacturing"/>
    <x v="2"/>
    <x v="2"/>
    <b v="1"/>
    <x v="146"/>
    <n v="2.600413379973332E+16"/>
    <s v="EM282"/>
    <x v="3"/>
    <n v="1085.32"/>
    <n v="1987"/>
    <n v="5658"/>
    <n v="5388"/>
    <n v="80"/>
    <n v="6"/>
    <n v="8305"/>
    <n v="132009"/>
    <n v="131167.48000000001"/>
    <n v="5731"/>
    <x v="14"/>
    <s v="Ultrasonic"/>
    <s v="OP009"/>
    <s v="GJ24Q0WDEYYIBZ"/>
    <s v="WHITE SIZE BLACK HOME SATIN FOLD CARE SIZE FABRIC NOC HOME NOC NOC FLAP"/>
  </r>
  <r>
    <x v="1"/>
    <s v="C361883"/>
    <s v="Mohan Industry"/>
    <x v="0"/>
    <x v="1"/>
    <b v="1"/>
    <x v="78"/>
    <n v="2.6001876588676052E+16"/>
    <s v="EM675"/>
    <x v="3"/>
    <n v="1188.5899999999999"/>
    <n v="1307"/>
    <n v="5314"/>
    <n v="5466"/>
    <n v="8"/>
    <n v="2"/>
    <n v="9622"/>
    <n v="94454"/>
    <n v="145472.64000000001"/>
    <n v="9803"/>
    <x v="14"/>
    <s v="Ultrasonic"/>
    <s v="OP009"/>
    <s v="1GLICJBNXONOAH3BX"/>
    <s v="FABRIC PRINTED FLAP WHITE SIZE CARE TEXTURED SATIN WASH SIZE MAIN TEXTURED PLAIN MAIN"/>
  </r>
  <r>
    <x v="3"/>
    <s v="C342027"/>
    <s v="Gupta Manufacturing"/>
    <x v="2"/>
    <x v="0"/>
    <b v="1"/>
    <x v="344"/>
    <n v="2.6003522650969704E+16"/>
    <s v="EM745"/>
    <x v="1"/>
    <n v="1125.69"/>
    <n v="4108"/>
    <n v="5624"/>
    <n v="5017"/>
    <n v="51"/>
    <n v="6"/>
    <n v="1369"/>
    <n v="90641"/>
    <n v="86884.67"/>
    <n v="6984"/>
    <x v="14"/>
    <s v="Ultrasonic"/>
    <s v="OP009"/>
    <s v="GEQSGOBPXVO"/>
    <s v="WASH BOOK COSY FOLD TEXTURED FOLD MAIN OFF NOC HOME PRINTED MAIN PLAIN TEXTURED TEXTURED"/>
  </r>
  <r>
    <x v="1"/>
    <s v="C429635"/>
    <s v="Sharma Fabrics"/>
    <x v="0"/>
    <x v="2"/>
    <b v="1"/>
    <x v="231"/>
    <n v="2.6004951128936844E+16"/>
    <s v="EM879"/>
    <x v="2"/>
    <n v="1045"/>
    <n v="4596"/>
    <n v="5300"/>
    <n v="6653"/>
    <n v="23"/>
    <n v="0"/>
    <n v="9472"/>
    <n v="97075"/>
    <n v="73515.759999999995"/>
    <n v="6205"/>
    <x v="68"/>
    <s v="Weaving"/>
    <s v="OP001"/>
    <s v="XUG9QWC0GCR"/>
    <s v="FABRIC SIZE SATIN FLAP WASH NOC TEXTURED COSY BLACK FABRIC WASH"/>
  </r>
  <r>
    <x v="0"/>
    <s v="C248262"/>
    <s v="Mohan Industry"/>
    <x v="1"/>
    <x v="0"/>
    <b v="0"/>
    <x v="25"/>
    <n v="2.600154116385008E+16"/>
    <s v="EM335"/>
    <x v="3"/>
    <n v="1532.2"/>
    <n v="4753"/>
    <n v="5984"/>
    <n v="6934"/>
    <n v="43"/>
    <n v="8"/>
    <n v="8239"/>
    <n v="86159"/>
    <n v="134174.60999999999"/>
    <n v="7304"/>
    <x v="8"/>
    <s v="Weaving"/>
    <s v="OP001"/>
    <s v="NPETW71ZXVC4YG"/>
    <s v="SATIN HOME SATIN CARE BOOK COSY BOOK SATIN SIZE FOLD FLAP PRINTED"/>
  </r>
  <r>
    <x v="3"/>
    <s v="C284136"/>
    <s v="Sharma Fabrics"/>
    <x v="0"/>
    <x v="0"/>
    <b v="1"/>
    <x v="38"/>
    <n v="2.6008825085038892E+16"/>
    <s v="EM137"/>
    <x v="1"/>
    <n v="1522.28"/>
    <n v="2955"/>
    <n v="5293"/>
    <n v="5811"/>
    <n v="31"/>
    <n v="1"/>
    <n v="3130"/>
    <n v="123199"/>
    <n v="129274.09"/>
    <n v="6343"/>
    <x v="14"/>
    <s v="Ultrasonic"/>
    <s v="OP009"/>
    <s v="2MT8FNQMAYD8R6ETRCK"/>
    <s v="FOLD WHITE COSY MAIN FABRIC TEXTURED LABEL"/>
  </r>
  <r>
    <x v="0"/>
    <s v="C589451"/>
    <s v="Patel Textiles"/>
    <x v="2"/>
    <x v="2"/>
    <b v="1"/>
    <x v="258"/>
    <n v="2.6007064708314568E+16"/>
    <s v="EM266"/>
    <x v="3"/>
    <n v="1811.26"/>
    <n v="1524"/>
    <n v="5001"/>
    <n v="5293"/>
    <n v="57"/>
    <n v="7"/>
    <n v="6894"/>
    <n v="77294"/>
    <n v="52428.05"/>
    <n v="5385"/>
    <x v="26"/>
    <s v="Cut  &amp; Fold"/>
    <s v="OP002"/>
    <s v="JHIBJ3KS4OI80NGAYI"/>
    <s v="LABEL HOME CARE OFF TEXTURED MAIN"/>
  </r>
  <r>
    <x v="3"/>
    <s v="C482463"/>
    <s v="Patel Textiles"/>
    <x v="0"/>
    <x v="3"/>
    <b v="0"/>
    <x v="214"/>
    <n v="2.6005623129309384E+16"/>
    <s v="EM804"/>
    <x v="3"/>
    <n v="1945.44"/>
    <n v="4543"/>
    <n v="6957"/>
    <n v="6671"/>
    <n v="98"/>
    <n v="8"/>
    <n v="6589"/>
    <n v="69183"/>
    <n v="110001.67"/>
    <n v="6116"/>
    <x v="14"/>
    <s v="Ultrasonic"/>
    <s v="OP009"/>
    <s v="GK6ZLHHUNO"/>
    <s v="TEXTURED LABEL PRINTED SIZE MAIN FLAP PRINTED PRINTED SIZE WASH NOC COSY LABEL NOC BOOK"/>
  </r>
  <r>
    <x v="2"/>
    <s v="C156639"/>
    <s v="Mohan Industry"/>
    <x v="2"/>
    <x v="0"/>
    <b v="0"/>
    <x v="213"/>
    <n v="2.6007572446276016E+16"/>
    <s v="EM762"/>
    <x v="3"/>
    <n v="1810.96"/>
    <n v="597"/>
    <n v="6865"/>
    <n v="6122"/>
    <n v="53"/>
    <n v="6"/>
    <n v="9869"/>
    <n v="109825"/>
    <n v="97474.27"/>
    <n v="7848"/>
    <x v="24"/>
    <s v="Cut  &amp; Fold"/>
    <s v="OP002"/>
    <s v="STYVXMRIS3891TC21Y9"/>
    <s v="BLACK FABRIC SATIN OFF OFF SIZE CARE TEXTURED HOME CARE PLAIN SATIN PLAIN"/>
  </r>
  <r>
    <x v="2"/>
    <s v="C925780"/>
    <s v="Sharma Fabrics"/>
    <x v="0"/>
    <x v="3"/>
    <b v="1"/>
    <x v="40"/>
    <n v="2.6007781110879696E+16"/>
    <s v="EM746"/>
    <x v="3"/>
    <n v="1868.59"/>
    <n v="3908"/>
    <n v="6281"/>
    <n v="5397"/>
    <n v="71"/>
    <n v="3"/>
    <n v="2567"/>
    <n v="58555"/>
    <n v="80135.22"/>
    <n v="9062"/>
    <x v="56"/>
    <s v="Weaving"/>
    <s v="OP001"/>
    <s v="W2J2LWNDU2EWBB2LS"/>
    <s v="FOLD FOLD CARE HOME TEXTURED FOLD NOC"/>
  </r>
  <r>
    <x v="3"/>
    <s v="C124706"/>
    <s v="Mohan Industry"/>
    <x v="2"/>
    <x v="3"/>
    <b v="0"/>
    <x v="328"/>
    <n v="2.600144162468496E+16"/>
    <s v="EM181"/>
    <x v="0"/>
    <n v="1354.25"/>
    <n v="1810"/>
    <n v="6283"/>
    <n v="6072"/>
    <n v="47"/>
    <n v="2"/>
    <n v="4253"/>
    <n v="112261"/>
    <n v="72719.149999999994"/>
    <n v="6401"/>
    <x v="56"/>
    <s v="Weaving"/>
    <s v="OP001"/>
    <s v="8YERDJR9IUB8JW8GYR67"/>
    <s v="WHITE FLAP HOME PRINTED COSY OFF CARE LABEL WHITE"/>
  </r>
  <r>
    <x v="2"/>
    <s v="C615494"/>
    <s v="Mohan Industry"/>
    <x v="1"/>
    <x v="1"/>
    <b v="0"/>
    <x v="252"/>
    <n v="2.6002792557979356E+16"/>
    <s v="EM651"/>
    <x v="3"/>
    <n v="1768.17"/>
    <n v="3752"/>
    <n v="5346"/>
    <n v="5805"/>
    <n v="83"/>
    <n v="4"/>
    <n v="90"/>
    <n v="164828"/>
    <n v="90799.57"/>
    <n v="7134"/>
    <x v="24"/>
    <s v="Cut  &amp; Fold"/>
    <s v="OP002"/>
    <s v="MJ1I6SP211HTQ06"/>
    <s v="NOC COSY LABEL COSY SIZE TEXTURED WASH OFF WHITE"/>
  </r>
  <r>
    <x v="2"/>
    <s v="C180849"/>
    <s v="Mohan Industry"/>
    <x v="1"/>
    <x v="3"/>
    <b v="1"/>
    <x v="243"/>
    <n v="2.6006610452025288E+16"/>
    <s v="EM657"/>
    <x v="1"/>
    <n v="1899.96"/>
    <n v="3842"/>
    <n v="5884"/>
    <n v="6812"/>
    <n v="30"/>
    <n v="6"/>
    <n v="7675"/>
    <n v="71306"/>
    <n v="70605.22"/>
    <n v="7507"/>
    <x v="14"/>
    <s v="Ultrasonic"/>
    <s v="OP009"/>
    <s v="5-IW38HO7KFD67K"/>
    <s v="WASH NOC SIZE WASH TEXTURED HOME BOOK"/>
  </r>
  <r>
    <x v="3"/>
    <s v="C560897"/>
    <s v="Mohan Industry"/>
    <x v="1"/>
    <x v="0"/>
    <b v="1"/>
    <x v="219"/>
    <n v="2.60052566138985E+16"/>
    <s v="EM384"/>
    <x v="0"/>
    <n v="1645.73"/>
    <n v="3768"/>
    <n v="5772"/>
    <n v="6570"/>
    <n v="97"/>
    <n v="1"/>
    <n v="5771"/>
    <n v="64524"/>
    <n v="133960.01999999999"/>
    <n v="5220"/>
    <x v="14"/>
    <s v="Ultrasonic"/>
    <s v="OP009"/>
    <s v="W88EBFS-3OXLLPQQTAVJ"/>
    <s v="BOOK FOLD FABRIC BLACK FABRIC FOLD MAIN COSY PLAIN TEXTURED COSY"/>
  </r>
  <r>
    <x v="3"/>
    <s v="C216099"/>
    <s v="Sharma Fabrics"/>
    <x v="1"/>
    <x v="1"/>
    <b v="1"/>
    <x v="91"/>
    <n v="2.6006887597790972E+16"/>
    <s v="EM350"/>
    <x v="1"/>
    <n v="1620.8"/>
    <n v="2584"/>
    <n v="6410"/>
    <n v="6356"/>
    <n v="53"/>
    <n v="2"/>
    <n v="6019"/>
    <n v="174566"/>
    <n v="70443.42"/>
    <n v="8387"/>
    <x v="14"/>
    <s v="Ultrasonic"/>
    <s v="OP009"/>
    <s v="HSIYPCCY7F6-8X"/>
    <s v="FLAP OFF HOME HOME FLAP CARE SATIN BOOK MAIN BOOK"/>
  </r>
  <r>
    <x v="1"/>
    <s v="C268380"/>
    <s v="Sharma Fabrics"/>
    <x v="0"/>
    <x v="0"/>
    <b v="0"/>
    <x v="116"/>
    <n v="2.6002544518888864E+16"/>
    <s v="EM849"/>
    <x v="3"/>
    <n v="1853.45"/>
    <n v="367"/>
    <n v="5382"/>
    <n v="6315"/>
    <n v="82"/>
    <n v="4"/>
    <n v="2698"/>
    <n v="104543"/>
    <n v="129850.07"/>
    <n v="9812"/>
    <x v="14"/>
    <s v="Ultrasonic"/>
    <s v="OP009"/>
    <s v="5MM5SJ2V6QAA5"/>
    <s v="BLACK CARE BLACK NOC PLAIN BOOK PLAIN COSY MAIN PRINTED WHITE"/>
  </r>
  <r>
    <x v="3"/>
    <s v="C425425"/>
    <s v="Mohan Industry"/>
    <x v="1"/>
    <x v="0"/>
    <b v="0"/>
    <x v="160"/>
    <n v="2.600418263604748E+16"/>
    <s v="EM436"/>
    <x v="0"/>
    <n v="1254.81"/>
    <n v="3049"/>
    <n v="5317"/>
    <n v="6488"/>
    <n v="86"/>
    <n v="5"/>
    <n v="6095"/>
    <n v="109490"/>
    <n v="74521.58"/>
    <n v="8337"/>
    <x v="51"/>
    <s v="Weaving"/>
    <s v="OP001"/>
    <s v="-OAWQ9K-8PECYI8-BK"/>
    <s v="NOC HOME BLACK BLACK HOME OFF"/>
  </r>
  <r>
    <x v="1"/>
    <s v="C420476"/>
    <s v="Patel Textiles"/>
    <x v="0"/>
    <x v="1"/>
    <b v="1"/>
    <x v="188"/>
    <n v="2.6003282692020736E+16"/>
    <s v="EM803"/>
    <x v="0"/>
    <n v="1002.19"/>
    <n v="1957"/>
    <n v="5345"/>
    <n v="5689"/>
    <n v="16"/>
    <n v="8"/>
    <n v="3418"/>
    <n v="102508"/>
    <n v="99811.27"/>
    <n v="6798"/>
    <x v="51"/>
    <s v="Weaving"/>
    <s v="OP001"/>
    <s v="9SLT23GMRVSOE"/>
    <s v="SIZE MAIN COSY PRINTED PLAIN BLACK HOME"/>
  </r>
  <r>
    <x v="2"/>
    <s v="C727270"/>
    <s v="Mohan Industry"/>
    <x v="1"/>
    <x v="1"/>
    <b v="1"/>
    <x v="231"/>
    <n v="2.6006580329472404E+16"/>
    <s v="EM497"/>
    <x v="0"/>
    <n v="1441.85"/>
    <n v="1668"/>
    <n v="5700"/>
    <n v="5136"/>
    <n v="89"/>
    <n v="6"/>
    <n v="8362"/>
    <n v="183519"/>
    <n v="139464.84"/>
    <n v="8590"/>
    <x v="14"/>
    <s v="Ultrasonic"/>
    <s v="OP009"/>
    <s v="CLSWBSG8ATMAUI67"/>
    <s v="WHITE LABEL MAIN FABRIC WASH FABRIC WHITE TEXTURED FOLD FLAP"/>
  </r>
  <r>
    <x v="3"/>
    <s v="C896900"/>
    <s v="Gupta Manufacturing"/>
    <x v="2"/>
    <x v="1"/>
    <b v="0"/>
    <x v="95"/>
    <n v="2.6005691774744848E+16"/>
    <s v="EM907"/>
    <x v="1"/>
    <n v="1408.89"/>
    <n v="2616"/>
    <n v="5027"/>
    <n v="5336"/>
    <n v="86"/>
    <n v="6"/>
    <n v="788"/>
    <n v="176538"/>
    <n v="113341.74"/>
    <n v="6220"/>
    <x v="14"/>
    <s v="Ultrasonic"/>
    <s v="OP009"/>
    <s v="CPFXEIUCZAHB0T"/>
    <s v="MAIN BOOK LABEL PLAIN BOOK PLAIN BOOK FLAP WASH MAIN LABEL FOLD"/>
  </r>
  <r>
    <x v="3"/>
    <s v="C673454"/>
    <s v="Mohan Industry"/>
    <x v="2"/>
    <x v="3"/>
    <b v="1"/>
    <x v="326"/>
    <n v="2.600396746650914E+16"/>
    <s v="EM202"/>
    <x v="1"/>
    <n v="1498.16"/>
    <n v="523"/>
    <n v="6563"/>
    <n v="6424"/>
    <n v="62"/>
    <n v="5"/>
    <n v="2872"/>
    <n v="171142"/>
    <n v="51155.24"/>
    <n v="7068"/>
    <x v="14"/>
    <s v="Ultrasonic"/>
    <s v="OP009"/>
    <s v="G4162S0AHYPQ4CNF"/>
    <s v="SATIN HOME BLACK HOME FOLD HOME NOC OFF OFF PLAIN WASH TEXTURED NOC"/>
  </r>
  <r>
    <x v="1"/>
    <s v="C372549"/>
    <s v="Mohan Industry"/>
    <x v="1"/>
    <x v="0"/>
    <b v="1"/>
    <x v="234"/>
    <n v="2.6008616065360144E+16"/>
    <s v="EM879"/>
    <x v="2"/>
    <n v="1598.9"/>
    <n v="2316"/>
    <n v="6036"/>
    <n v="6308"/>
    <n v="53"/>
    <n v="0"/>
    <n v="2594"/>
    <n v="50241"/>
    <n v="51371.7"/>
    <n v="5812"/>
    <x v="14"/>
    <s v="Ultrasonic"/>
    <s v="OP009"/>
    <s v="2CWQF7V-FQA1J85QGVD"/>
    <s v="TEXTURED MAIN SATIN FOLD MAIN WHITE PLAIN TEXTURED SATIN PRINTED"/>
  </r>
  <r>
    <x v="3"/>
    <s v="C444804"/>
    <s v="Gupta Manufacturing"/>
    <x v="0"/>
    <x v="0"/>
    <b v="0"/>
    <x v="305"/>
    <n v="2.600194794666268E+16"/>
    <s v="EM601"/>
    <x v="2"/>
    <n v="1141.4000000000001"/>
    <n v="1242"/>
    <n v="5937"/>
    <n v="6142"/>
    <n v="24"/>
    <n v="5"/>
    <n v="2576"/>
    <n v="114995"/>
    <n v="104734.84"/>
    <n v="6427"/>
    <x v="26"/>
    <s v="Cut  &amp; Fold"/>
    <s v="OP002"/>
    <s v="4BBI7Z1V2G2JL3"/>
    <s v="FABRIC CARE FLAP SATIN WASH MAIN TEXTURED LABEL"/>
  </r>
  <r>
    <x v="1"/>
    <s v="C436567"/>
    <s v="Patel Textiles"/>
    <x v="1"/>
    <x v="1"/>
    <b v="1"/>
    <x v="101"/>
    <n v="2.6009853952411916E+16"/>
    <s v="EM465"/>
    <x v="0"/>
    <n v="1686.62"/>
    <n v="3043"/>
    <n v="6935"/>
    <n v="5019"/>
    <n v="74"/>
    <n v="1"/>
    <n v="9472"/>
    <n v="95910"/>
    <n v="135886.06"/>
    <n v="8784"/>
    <x v="9"/>
    <s v="Weaving"/>
    <s v="OP001"/>
    <s v="8HHEA7-0768WS3S1YHV3"/>
    <s v="CARE FABRIC PRINTED PRINTED WHITE NOC BLACK BOOK BOOK HOME"/>
  </r>
  <r>
    <x v="3"/>
    <s v="C453096"/>
    <s v="Sharma Fabrics"/>
    <x v="1"/>
    <x v="0"/>
    <b v="0"/>
    <x v="238"/>
    <n v="2.600920662062114E+16"/>
    <s v="EM747"/>
    <x v="2"/>
    <n v="1368.58"/>
    <n v="3121"/>
    <n v="6790"/>
    <n v="6944"/>
    <n v="9"/>
    <n v="7"/>
    <n v="6098"/>
    <n v="57390"/>
    <n v="105978.66"/>
    <n v="7087"/>
    <x v="9"/>
    <s v="Weaving"/>
    <s v="OP001"/>
    <s v="TXAI8XT3RAD"/>
    <s v="WASH CARE OFF FLAP FABRIC TEXTURED"/>
  </r>
  <r>
    <x v="3"/>
    <s v="C855374"/>
    <s v="Patel Textiles"/>
    <x v="1"/>
    <x v="0"/>
    <b v="0"/>
    <x v="165"/>
    <n v="2.6004758799834656E+16"/>
    <s v="EM523"/>
    <x v="1"/>
    <n v="1904.81"/>
    <n v="281"/>
    <n v="6883"/>
    <n v="6078"/>
    <n v="20"/>
    <n v="7"/>
    <n v="2493"/>
    <n v="84445"/>
    <n v="111750.89"/>
    <n v="5702"/>
    <x v="1"/>
    <s v="Cross Checking"/>
    <s v="OP003"/>
    <s v="SBJBS4D9L1SPC-"/>
    <s v="HOME BOOK HOME SIZE BOOK CARE SATIN MAIN"/>
  </r>
  <r>
    <x v="2"/>
    <s v="C130332"/>
    <s v="Patel Textiles"/>
    <x v="2"/>
    <x v="0"/>
    <b v="1"/>
    <x v="3"/>
    <n v="2.6007545736186736E+16"/>
    <s v="EM799"/>
    <x v="0"/>
    <n v="1617.25"/>
    <n v="4623"/>
    <n v="5978"/>
    <n v="6550"/>
    <n v="35"/>
    <n v="0"/>
    <n v="1880"/>
    <n v="87116"/>
    <n v="116518.14"/>
    <n v="9628"/>
    <x v="2"/>
    <s v="Packing"/>
    <s v="OP004"/>
    <s v="2QYDVTLWOLS2-NZ"/>
    <s v="FLAP SIZE PLAIN BLACK HOME PLAIN FOLD PLAIN FOLD"/>
  </r>
  <r>
    <x v="3"/>
    <s v="C876795"/>
    <s v="Sharma Fabrics"/>
    <x v="0"/>
    <x v="3"/>
    <b v="0"/>
    <x v="319"/>
    <n v="2.6006277436984396E+16"/>
    <s v="EM419"/>
    <x v="1"/>
    <n v="1266.93"/>
    <n v="1762"/>
    <n v="5630"/>
    <n v="6746"/>
    <n v="4"/>
    <n v="8"/>
    <n v="3972"/>
    <n v="131564"/>
    <n v="55951.45"/>
    <n v="9299"/>
    <x v="56"/>
    <s v="Weaving"/>
    <s v="OP001"/>
    <s v="Y5TXZEDWWPSVKJ663N"/>
    <s v="WHITE FOLD TEXTURED NOC CARE SATIN FLAP CARE FLAP PLAIN HOME MAIN HOME COSY FOLD"/>
  </r>
  <r>
    <x v="3"/>
    <s v="C256620"/>
    <s v="Sharma Fabrics"/>
    <x v="1"/>
    <x v="1"/>
    <b v="0"/>
    <x v="206"/>
    <n v="2.6001689960327744E+16"/>
    <s v="EM569"/>
    <x v="0"/>
    <n v="1247.9000000000001"/>
    <n v="4852"/>
    <n v="6197"/>
    <n v="5705"/>
    <n v="71"/>
    <n v="8"/>
    <n v="4337"/>
    <n v="137354"/>
    <n v="53244.5"/>
    <n v="9768"/>
    <x v="1"/>
    <s v="Cross Checking"/>
    <s v="OP003"/>
    <s v="CEKTSL2A6A6W41-AN7L"/>
    <s v="FABRIC WHITE BLACK LABEL BOOK LABEL BOOK HOME"/>
  </r>
  <r>
    <x v="2"/>
    <s v="C863442"/>
    <s v="Patel Textiles"/>
    <x v="0"/>
    <x v="2"/>
    <b v="0"/>
    <x v="357"/>
    <n v="2.6009384465335656E+16"/>
    <s v="EM592"/>
    <x v="0"/>
    <n v="1741.29"/>
    <n v="2556"/>
    <n v="6976"/>
    <n v="6004"/>
    <n v="73"/>
    <n v="3"/>
    <n v="1856"/>
    <n v="196520"/>
    <n v="143897.32999999999"/>
    <n v="7756"/>
    <x v="2"/>
    <s v="Packing"/>
    <s v="OP004"/>
    <s v="PEH2IVVX6N-Q0"/>
    <s v="BLACK SATIN WHITE SIZE PLAIN OFF LABEL COSY COSY TEXTURED"/>
  </r>
  <r>
    <x v="2"/>
    <s v="C180989"/>
    <s v="Patel Textiles"/>
    <x v="0"/>
    <x v="2"/>
    <b v="0"/>
    <x v="77"/>
    <n v="2.6005852659483768E+16"/>
    <s v="EM478"/>
    <x v="0"/>
    <n v="1894.86"/>
    <n v="3505"/>
    <n v="5628"/>
    <n v="5751"/>
    <n v="81"/>
    <n v="7"/>
    <n v="7610"/>
    <n v="153143"/>
    <n v="74651.710000000006"/>
    <n v="9749"/>
    <x v="49"/>
    <s v="Weaving"/>
    <s v="OP001"/>
    <s v="GOXP7E3G3A"/>
    <s v="LABEL WASH HOME MAIN FOLD COSY BLACK FLAP"/>
  </r>
  <r>
    <x v="3"/>
    <s v="C430275"/>
    <s v="Gupta Manufacturing"/>
    <x v="1"/>
    <x v="1"/>
    <b v="0"/>
    <x v="4"/>
    <n v="2.6007907785199576E+16"/>
    <s v="EM720"/>
    <x v="2"/>
    <n v="1322.1"/>
    <n v="1029"/>
    <n v="6540"/>
    <n v="5911"/>
    <n v="65"/>
    <n v="4"/>
    <n v="4191"/>
    <n v="143799"/>
    <n v="59229.81"/>
    <n v="6416"/>
    <x v="49"/>
    <s v="Weaving"/>
    <s v="OP001"/>
    <s v="XJF5LJBCAYED9Q431XZ"/>
    <s v="WASH MAIN WHITE WHITE BLACK TEXTURED PLAIN FABRIC TEXTURED FLAP WASH"/>
  </r>
  <r>
    <x v="0"/>
    <s v="C925894"/>
    <s v="Mohan Industry"/>
    <x v="1"/>
    <x v="1"/>
    <b v="0"/>
    <x v="334"/>
    <n v="2.6008413092486584E+16"/>
    <s v="EM214"/>
    <x v="2"/>
    <n v="1879.69"/>
    <n v="460"/>
    <n v="6700"/>
    <n v="6548"/>
    <n v="35"/>
    <n v="0"/>
    <n v="7327"/>
    <n v="146909"/>
    <n v="105005"/>
    <n v="8184"/>
    <x v="14"/>
    <s v="Ultrasonic"/>
    <s v="OP009"/>
    <s v="J9PHG87N3RM5"/>
    <s v="FABRIC LABEL FOLD BLACK COSY COSY FLAP FOLD OFF PLAIN MAIN NOC SATIN"/>
  </r>
  <r>
    <x v="0"/>
    <s v="C929433"/>
    <s v="Patel Textiles"/>
    <x v="1"/>
    <x v="2"/>
    <b v="1"/>
    <x v="130"/>
    <n v="2.6001310659749164E+16"/>
    <s v="EM288"/>
    <x v="1"/>
    <n v="1741.45"/>
    <n v="128"/>
    <n v="5642"/>
    <n v="5340"/>
    <n v="58"/>
    <n v="3"/>
    <n v="4995"/>
    <n v="173876"/>
    <n v="131955.31"/>
    <n v="9712"/>
    <x v="14"/>
    <s v="Ultrasonic"/>
    <s v="OP009"/>
    <s v="H7AILYE0GBOQAHMORE0"/>
    <s v="LABEL WHITE MAIN LABEL MAIN OFF LABEL SATIN LABEL OFF"/>
  </r>
  <r>
    <x v="3"/>
    <s v="C299089"/>
    <s v="Mohan Industry"/>
    <x v="0"/>
    <x v="2"/>
    <b v="1"/>
    <x v="114"/>
    <n v="2.6001567134504988E+16"/>
    <s v="EM461"/>
    <x v="1"/>
    <n v="1454.2"/>
    <n v="3618"/>
    <n v="6264"/>
    <n v="6851"/>
    <n v="64"/>
    <n v="4"/>
    <n v="139"/>
    <n v="197414"/>
    <n v="75613.02"/>
    <n v="7239"/>
    <x v="14"/>
    <s v="Ultrasonic"/>
    <s v="OP009"/>
    <s v="2-KRH58JFZ5W5WZ"/>
    <s v="FOLD COSY FOLD CARE BLACK COSY FOLD"/>
  </r>
  <r>
    <x v="2"/>
    <s v="C611661"/>
    <s v="Mohan Industry"/>
    <x v="1"/>
    <x v="3"/>
    <b v="1"/>
    <x v="269"/>
    <n v="2.6001769925082308E+16"/>
    <s v="EM465"/>
    <x v="0"/>
    <n v="1454.81"/>
    <n v="2496"/>
    <n v="6370"/>
    <n v="6757"/>
    <n v="49"/>
    <n v="2"/>
    <n v="9478"/>
    <n v="165938"/>
    <n v="98282.07"/>
    <n v="5246"/>
    <x v="14"/>
    <s v="Ultrasonic"/>
    <s v="OP009"/>
    <s v="5JZGQKX031C-R"/>
    <s v="COSY TEXTURED OFF NOC WASH SIZE FABRIC PRINTED OFF NOC HOME PLAIN"/>
  </r>
  <r>
    <x v="2"/>
    <s v="C402992"/>
    <s v="Patel Textiles"/>
    <x v="1"/>
    <x v="3"/>
    <b v="0"/>
    <x v="285"/>
    <n v="2.6008482971107016E+16"/>
    <s v="EM533"/>
    <x v="3"/>
    <n v="1268.04"/>
    <n v="868"/>
    <n v="6283"/>
    <n v="5231"/>
    <n v="65"/>
    <n v="2"/>
    <n v="8817"/>
    <n v="135619"/>
    <n v="80462.460000000006"/>
    <n v="5270"/>
    <x v="14"/>
    <s v="Ultrasonic"/>
    <s v="OP009"/>
    <s v="A5V6XF5UTTYTZ8Z"/>
    <s v="WHITE FOLD CARE LABEL CARE FOLD"/>
  </r>
  <r>
    <x v="1"/>
    <s v="C212664"/>
    <s v="Mohan Industry"/>
    <x v="2"/>
    <x v="3"/>
    <b v="1"/>
    <x v="348"/>
    <n v="2.6002803613612312E+16"/>
    <s v="EM335"/>
    <x v="2"/>
    <n v="1345.76"/>
    <n v="3826"/>
    <n v="6146"/>
    <n v="6195"/>
    <n v="63"/>
    <n v="7"/>
    <n v="911"/>
    <n v="151403"/>
    <n v="107783.15"/>
    <n v="6846"/>
    <x v="14"/>
    <s v="Ultrasonic"/>
    <s v="OP009"/>
    <s v="8WUWBYUOAGGZW7HB"/>
    <s v="HOME PLAIN FABRIC NOC LABEL BOOK COSY SATIN CARE LABEL TEXTURED FLAP"/>
  </r>
  <r>
    <x v="1"/>
    <s v="C408737"/>
    <s v="Gupta Manufacturing"/>
    <x v="0"/>
    <x v="2"/>
    <b v="0"/>
    <x v="110"/>
    <n v="2.6004181008094088E+16"/>
    <s v="EM514"/>
    <x v="2"/>
    <n v="1442.42"/>
    <n v="3660"/>
    <n v="5334"/>
    <n v="6424"/>
    <n v="39"/>
    <n v="8"/>
    <n v="545"/>
    <n v="110134"/>
    <n v="135823.16"/>
    <n v="5940"/>
    <x v="14"/>
    <s v="Ultrasonic"/>
    <s v="OP009"/>
    <s v="JV0J-4449B11L43MU9"/>
    <s v="FABRIC NOC SATIN FOLD MAIN CARE FLAP HOME PRINTED BOOK BLACK"/>
  </r>
  <r>
    <x v="0"/>
    <s v="C344029"/>
    <s v="Sharma Fabrics"/>
    <x v="2"/>
    <x v="0"/>
    <b v="0"/>
    <x v="234"/>
    <n v="2.600933878636068E+16"/>
    <s v="EM625"/>
    <x v="0"/>
    <n v="1049.8"/>
    <n v="1235"/>
    <n v="6086"/>
    <n v="5634"/>
    <n v="52"/>
    <n v="8"/>
    <n v="6787"/>
    <n v="185715"/>
    <n v="135161.25"/>
    <n v="7543"/>
    <x v="26"/>
    <s v="Cut  &amp; Fold"/>
    <s v="OP002"/>
    <s v="30C5QMP8VEGA360H24D"/>
    <s v="LABEL OFF OFF WHITE FABRIC MAIN SATIN"/>
  </r>
  <r>
    <x v="1"/>
    <s v="C409568"/>
    <s v="Mohan Industry"/>
    <x v="0"/>
    <x v="0"/>
    <b v="1"/>
    <x v="146"/>
    <n v="2.6004355656177928E+16"/>
    <s v="EM384"/>
    <x v="1"/>
    <n v="1594.61"/>
    <n v="4685"/>
    <n v="6405"/>
    <n v="6136"/>
    <n v="13"/>
    <n v="1"/>
    <n v="3667"/>
    <n v="176138"/>
    <n v="129676.85"/>
    <n v="9256"/>
    <x v="1"/>
    <s v="Cross Checking"/>
    <s v="OP003"/>
    <s v="4W965O9DJYD"/>
    <s v="COSY COSY SATIN FOLD MAIN TEXTURED PRINTED MAIN FOLD HOME MAIN WASH FLAP"/>
  </r>
  <r>
    <x v="1"/>
    <s v="C414887"/>
    <s v="Mohan Industry"/>
    <x v="2"/>
    <x v="2"/>
    <b v="1"/>
    <x v="51"/>
    <n v="2.6009871571780372E+16"/>
    <s v="EM983"/>
    <x v="3"/>
    <n v="1031.3800000000001"/>
    <n v="2358"/>
    <n v="6151"/>
    <n v="5780"/>
    <n v="78"/>
    <n v="9"/>
    <n v="4069"/>
    <n v="63592"/>
    <n v="143019"/>
    <n v="5684"/>
    <x v="2"/>
    <s v="Packing"/>
    <s v="OP004"/>
    <s v="G5L9-O8MPBT8"/>
    <s v="FABRIC OFF LABEL BLACK SATIN"/>
  </r>
  <r>
    <x v="2"/>
    <s v="C123946"/>
    <s v="Gupta Manufacturing"/>
    <x v="2"/>
    <x v="1"/>
    <b v="1"/>
    <x v="188"/>
    <n v="2.6003136380219972E+16"/>
    <s v="EM234"/>
    <x v="1"/>
    <n v="1511.02"/>
    <n v="3200"/>
    <n v="5976"/>
    <n v="6282"/>
    <n v="43"/>
    <n v="0"/>
    <n v="8728"/>
    <n v="115863"/>
    <n v="113171.5"/>
    <n v="9728"/>
    <x v="51"/>
    <s v="Weaving"/>
    <s v="OP001"/>
    <s v="B88DN7DXRFZKZ"/>
    <s v="BLACK LABEL TEXTURED TEXTURED PRINTED PLAIN BOOK SIZE FLAP NOC TEXTURED BOOK NOC NOC"/>
  </r>
  <r>
    <x v="0"/>
    <s v="C357193"/>
    <s v="Sharma Fabrics"/>
    <x v="1"/>
    <x v="2"/>
    <b v="0"/>
    <x v="167"/>
    <n v="2.6002353646122344E+16"/>
    <s v="EM836"/>
    <x v="0"/>
    <n v="1249"/>
    <n v="4033"/>
    <n v="6254"/>
    <n v="5798"/>
    <n v="3"/>
    <n v="9"/>
    <n v="2861"/>
    <n v="104080"/>
    <n v="140817.53"/>
    <n v="7500"/>
    <x v="14"/>
    <s v="Ultrasonic"/>
    <s v="OP009"/>
    <s v="MI01DLDMRONQ4EZNC21"/>
    <s v="TEXTURED NOC WASH PRINTED WASH FOLD WASH"/>
  </r>
  <r>
    <x v="0"/>
    <s v="C360119"/>
    <s v="Gupta Manufacturing"/>
    <x v="0"/>
    <x v="1"/>
    <b v="0"/>
    <x v="32"/>
    <n v="2.600793023220628E+16"/>
    <s v="EM963"/>
    <x v="2"/>
    <n v="1339.03"/>
    <n v="1024"/>
    <n v="5532"/>
    <n v="6379"/>
    <n v="64"/>
    <n v="2"/>
    <n v="181"/>
    <n v="194607"/>
    <n v="144065.1"/>
    <n v="8212"/>
    <x v="14"/>
    <s v="Ultrasonic"/>
    <s v="OP009"/>
    <s v="JDAXIQQX5YKGYFTB3"/>
    <s v="WASH PLAIN WHITE FABRIC BLACK BLACK FLAP NOC HOME WASH CARE BLACK WASH WHITE LABEL"/>
  </r>
  <r>
    <x v="3"/>
    <s v="C770877"/>
    <s v="Sharma Fabrics"/>
    <x v="0"/>
    <x v="3"/>
    <b v="1"/>
    <x v="156"/>
    <n v="2.6008845910392096E+16"/>
    <s v="EM712"/>
    <x v="0"/>
    <n v="1923.32"/>
    <n v="128"/>
    <n v="5801"/>
    <n v="6798"/>
    <n v="55"/>
    <n v="3"/>
    <n v="5693"/>
    <n v="165712"/>
    <n v="132982.07999999999"/>
    <n v="7473"/>
    <x v="14"/>
    <s v="Ultrasonic"/>
    <s v="OP009"/>
    <s v="XTPXJFX-XN693I"/>
    <s v="NOC FLAP WASH BLACK SATIN CARE CARE BOOK NOC NOC SIZE HOME PLAIN NOC BOOK"/>
  </r>
  <r>
    <x v="0"/>
    <s v="C989433"/>
    <s v="Gupta Manufacturing"/>
    <x v="1"/>
    <x v="1"/>
    <b v="1"/>
    <x v="55"/>
    <n v="2.6004372239631016E+16"/>
    <s v="EM631"/>
    <x v="0"/>
    <n v="1376.97"/>
    <n v="3397"/>
    <n v="5642"/>
    <n v="5736"/>
    <n v="45"/>
    <n v="1"/>
    <n v="2654"/>
    <n v="191747"/>
    <n v="92494.91"/>
    <n v="5666"/>
    <x v="14"/>
    <s v="Ultrasonic"/>
    <s v="OP009"/>
    <s v="SJCOHXVASJLHBEX"/>
    <s v="TEXTURED LABEL PLAIN CARE PRINTED WHITE CARE MAIN BOOK"/>
  </r>
  <r>
    <x v="1"/>
    <s v="C708942"/>
    <s v="Patel Textiles"/>
    <x v="1"/>
    <x v="0"/>
    <b v="1"/>
    <x v="90"/>
    <n v="2.600679415164776E+16"/>
    <s v="EM276"/>
    <x v="2"/>
    <n v="1645.47"/>
    <n v="4918"/>
    <n v="5128"/>
    <n v="5089"/>
    <n v="48"/>
    <n v="2"/>
    <n v="967"/>
    <n v="110623"/>
    <n v="67188.070000000007"/>
    <n v="7117"/>
    <x v="14"/>
    <s v="Ultrasonic"/>
    <s v="OP009"/>
    <s v="80GT423MOBNLE6"/>
    <s v="NOC BLACK PRINTED FABRIC TEXTURED FABRIC"/>
  </r>
  <r>
    <x v="2"/>
    <s v="C548018"/>
    <s v="Patel Textiles"/>
    <x v="2"/>
    <x v="1"/>
    <b v="1"/>
    <x v="239"/>
    <n v="2.6009036715865788E+16"/>
    <s v="EM558"/>
    <x v="1"/>
    <n v="1366.75"/>
    <n v="2955"/>
    <n v="6222"/>
    <n v="6823"/>
    <n v="64"/>
    <n v="1"/>
    <n v="6867"/>
    <n v="56302"/>
    <n v="130285.56"/>
    <n v="6788"/>
    <x v="10"/>
    <s v="Cut  &amp; Fold"/>
    <s v="OP002"/>
    <s v="RFZOD116-4JBB"/>
    <s v="PRINTED OFF HOME NOC OFF NOC OFF MAIN CARE COSY PLAIN NOC COSY FABRIC"/>
  </r>
  <r>
    <x v="2"/>
    <s v="C636833"/>
    <s v="Mohan Industry"/>
    <x v="1"/>
    <x v="3"/>
    <b v="1"/>
    <x v="104"/>
    <n v="2.600623867964052E+16"/>
    <s v="EM687"/>
    <x v="3"/>
    <n v="1264.72"/>
    <n v="4326"/>
    <n v="6354"/>
    <n v="6905"/>
    <n v="83"/>
    <n v="0"/>
    <n v="3679"/>
    <n v="69593"/>
    <n v="51744.14"/>
    <n v="8998"/>
    <x v="17"/>
    <s v="Printing"/>
    <s v="OP006"/>
    <s v="ZPZE8YGH3DC7R"/>
    <s v="COSY LABEL FABRIC FLAP LABEL"/>
  </r>
  <r>
    <x v="2"/>
    <s v="C147606"/>
    <s v="Gupta Manufacturing"/>
    <x v="0"/>
    <x v="3"/>
    <b v="0"/>
    <x v="316"/>
    <n v="2.600811961245496E+16"/>
    <s v="EM557"/>
    <x v="0"/>
    <n v="1612.99"/>
    <n v="2154"/>
    <n v="5031"/>
    <n v="6590"/>
    <n v="77"/>
    <n v="6"/>
    <n v="8170"/>
    <n v="99735"/>
    <n v="92094.07"/>
    <n v="6160"/>
    <x v="5"/>
    <s v="Cut  &amp; Fold"/>
    <s v="OP002"/>
    <s v="J04BDMTV6X7"/>
    <s v="FABRIC OFF PRINTED PLAIN FLAP TEXTURED COSY MAIN COSY PLAIN SATIN WASH BOOK"/>
  </r>
  <r>
    <x v="2"/>
    <s v="C511204"/>
    <s v="Mohan Industry"/>
    <x v="2"/>
    <x v="2"/>
    <b v="1"/>
    <x v="97"/>
    <n v="2.6001833129273328E+16"/>
    <s v="EM551"/>
    <x v="3"/>
    <n v="1966.87"/>
    <n v="1969"/>
    <n v="5921"/>
    <n v="5758"/>
    <n v="16"/>
    <n v="9"/>
    <n v="7053"/>
    <n v="162790"/>
    <n v="149464.35999999999"/>
    <n v="8283"/>
    <x v="1"/>
    <s v="Cross Checking"/>
    <s v="OP003"/>
    <s v="7OOKSOW8XVV"/>
    <s v="SIZE LABEL PRINTED PLAIN FABRIC CARE SATIN BLACK"/>
  </r>
  <r>
    <x v="1"/>
    <s v="C303744"/>
    <s v="Mohan Industry"/>
    <x v="0"/>
    <x v="2"/>
    <b v="1"/>
    <x v="143"/>
    <n v="2.6004241766936028E+16"/>
    <s v="EM299"/>
    <x v="1"/>
    <n v="1667.17"/>
    <n v="135"/>
    <n v="6923"/>
    <n v="5831"/>
    <n v="6"/>
    <n v="3"/>
    <n v="361"/>
    <n v="178406"/>
    <n v="64229.98"/>
    <n v="9086"/>
    <x v="2"/>
    <s v="Packing"/>
    <s v="OP004"/>
    <s v="BQD94NHZ-Q0BVUM"/>
    <s v="TEXTURED FOLD MAIN NOC SIZE COSY FOLD COSY COSY"/>
  </r>
  <r>
    <x v="2"/>
    <s v="C796231"/>
    <s v="Gupta Manufacturing"/>
    <x v="1"/>
    <x v="1"/>
    <b v="1"/>
    <x v="238"/>
    <n v="2.6006509679714504E+16"/>
    <s v="EM495"/>
    <x v="1"/>
    <n v="1155.56"/>
    <n v="3218"/>
    <n v="5308"/>
    <n v="6425"/>
    <n v="45"/>
    <n v="2"/>
    <n v="757"/>
    <n v="92773"/>
    <n v="66168.83"/>
    <n v="7170"/>
    <x v="1"/>
    <s v="Cross Checking"/>
    <s v="OP003"/>
    <s v="XDS9-8DMNUVE2M"/>
    <s v="TEXTURED MAIN LABEL FABRIC HOME WASH NOC"/>
  </r>
  <r>
    <x v="3"/>
    <s v="C686215"/>
    <s v="Patel Textiles"/>
    <x v="1"/>
    <x v="0"/>
    <b v="0"/>
    <x v="96"/>
    <n v="2.600816170600972E+16"/>
    <s v="EM948"/>
    <x v="3"/>
    <n v="1958.88"/>
    <n v="746"/>
    <n v="6856"/>
    <n v="6850"/>
    <n v="63"/>
    <n v="0"/>
    <n v="3221"/>
    <n v="125788"/>
    <n v="140881.29999999999"/>
    <n v="6666"/>
    <x v="2"/>
    <s v="Packing"/>
    <s v="OP004"/>
    <s v="OA3IKMB9N1"/>
    <s v="TEXTURED COSY NOC FOLD BOOK OFF FABRIC FABRIC MAIN BOOK PRINTED"/>
  </r>
  <r>
    <x v="0"/>
    <s v="C481634"/>
    <s v="Patel Textiles"/>
    <x v="2"/>
    <x v="3"/>
    <b v="0"/>
    <x v="169"/>
    <n v="2.6006006488355376E+16"/>
    <s v="EM966"/>
    <x v="3"/>
    <n v="1298.3800000000001"/>
    <n v="3598"/>
    <n v="5890"/>
    <n v="6652"/>
    <n v="84"/>
    <n v="2"/>
    <n v="1401"/>
    <n v="106770"/>
    <n v="69137.16"/>
    <n v="7460"/>
    <x v="52"/>
    <s v="Weaving"/>
    <s v="OP001"/>
    <s v="C2I1FFLH1SJQ"/>
    <s v="SIZE WHITE BLACK PRINTED COSY FLAP SATIN LABEL WASH CARE MAIN PRINTED"/>
  </r>
  <r>
    <x v="2"/>
    <s v="C251568"/>
    <s v="Mohan Industry"/>
    <x v="2"/>
    <x v="3"/>
    <b v="1"/>
    <x v="300"/>
    <n v="2.6005549565997592E+16"/>
    <s v="EM302"/>
    <x v="0"/>
    <n v="1980.09"/>
    <n v="542"/>
    <n v="6848"/>
    <n v="6753"/>
    <n v="53"/>
    <n v="3"/>
    <n v="8955"/>
    <n v="107614"/>
    <n v="81708.990000000005"/>
    <n v="7044"/>
    <x v="52"/>
    <s v="Weaving"/>
    <s v="OP001"/>
    <s v="1W7C8GP6SRHW"/>
    <s v="FOLD FLAP NOC FABRIC FLAP PLAIN FLAP HOME"/>
  </r>
  <r>
    <x v="1"/>
    <s v="C693155"/>
    <s v="Patel Textiles"/>
    <x v="2"/>
    <x v="3"/>
    <b v="1"/>
    <x v="241"/>
    <n v="2.6003440546997912E+16"/>
    <s v="EM510"/>
    <x v="3"/>
    <n v="1118.0999999999999"/>
    <n v="1645"/>
    <n v="6135"/>
    <n v="5409"/>
    <n v="7"/>
    <n v="3"/>
    <n v="3998"/>
    <n v="158073"/>
    <n v="127534.06"/>
    <n v="5743"/>
    <x v="14"/>
    <s v="Ultrasonic"/>
    <s v="OP009"/>
    <s v="HG-9DB8I0Z3"/>
    <s v="BOOK BOOK NOC COSY BOOK HOME COSY PRINTED TEXTURED"/>
  </r>
  <r>
    <x v="2"/>
    <s v="C854317"/>
    <s v="Gupta Manufacturing"/>
    <x v="0"/>
    <x v="1"/>
    <b v="0"/>
    <x v="248"/>
    <n v="2.6001172128153948E+16"/>
    <s v="EM630"/>
    <x v="2"/>
    <n v="1399.48"/>
    <n v="4785"/>
    <n v="5093"/>
    <n v="5324"/>
    <n v="8"/>
    <n v="8"/>
    <n v="9199"/>
    <n v="143059"/>
    <n v="142880.24"/>
    <n v="6794"/>
    <x v="14"/>
    <s v="Ultrasonic"/>
    <s v="OP009"/>
    <s v="8QP3486KSFBQ1Y8"/>
    <s v="SATIN PRINTED PRINTED TEXTURED PLAIN BLACK FABRIC HOME FABRIC OFF WHITE"/>
  </r>
  <r>
    <x v="2"/>
    <s v="C432285"/>
    <s v="Patel Textiles"/>
    <x v="0"/>
    <x v="2"/>
    <b v="1"/>
    <x v="160"/>
    <n v="2.6004211451327828E+16"/>
    <s v="EM640"/>
    <x v="2"/>
    <n v="1861.06"/>
    <n v="3333"/>
    <n v="5645"/>
    <n v="5284"/>
    <n v="25"/>
    <n v="3"/>
    <n v="6198"/>
    <n v="70063"/>
    <n v="113779.07"/>
    <n v="5726"/>
    <x v="14"/>
    <s v="Ultrasonic"/>
    <s v="OP009"/>
    <s v="GM51SC5JY3F0V7P"/>
    <s v="HOME BLACK FOLD CARE SATIN OFF TEXTURED WHITE LABEL NOC OFF"/>
  </r>
  <r>
    <x v="0"/>
    <s v="C899670"/>
    <s v="Gupta Manufacturing"/>
    <x v="2"/>
    <x v="3"/>
    <b v="1"/>
    <x v="53"/>
    <n v="2.6004686455655552E+16"/>
    <s v="EM603"/>
    <x v="1"/>
    <n v="1974.82"/>
    <n v="2028"/>
    <n v="6479"/>
    <n v="5949"/>
    <n v="49"/>
    <n v="7"/>
    <n v="4230"/>
    <n v="74361"/>
    <n v="78006.58"/>
    <n v="6332"/>
    <x v="1"/>
    <s v="Cross Checking"/>
    <s v="OP003"/>
    <s v="ZL3RRWXHMGIGERR28FQ"/>
    <s v="WHITE PRINTED MAIN FLAP SATIN HOME FLAP BOOK CARE SATIN"/>
  </r>
  <r>
    <x v="3"/>
    <s v="C210876"/>
    <s v="Patel Textiles"/>
    <x v="2"/>
    <x v="3"/>
    <b v="1"/>
    <x v="71"/>
    <n v="2.600847920367916E+16"/>
    <s v="EM605"/>
    <x v="3"/>
    <n v="1066.76"/>
    <n v="4295"/>
    <n v="5371"/>
    <n v="6554"/>
    <n v="64"/>
    <n v="6"/>
    <n v="2125"/>
    <n v="93676"/>
    <n v="61502.06"/>
    <n v="6143"/>
    <x v="2"/>
    <s v="Packing"/>
    <s v="OP004"/>
    <s v="00G364ZQUL"/>
    <s v="BLACK COSY BLACK FLAP OFF NOC LABEL PRINTED OFF TEXTURED BLACK WHITE"/>
  </r>
  <r>
    <x v="1"/>
    <s v="C613540"/>
    <s v="Mohan Industry"/>
    <x v="2"/>
    <x v="2"/>
    <b v="0"/>
    <x v="31"/>
    <n v="2.6007992648369628E+16"/>
    <s v="EM305"/>
    <x v="2"/>
    <n v="1348.99"/>
    <n v="662"/>
    <n v="5121"/>
    <n v="5753"/>
    <n v="23"/>
    <n v="9"/>
    <n v="7874"/>
    <n v="67878"/>
    <n v="100983.95"/>
    <n v="7392"/>
    <x v="45"/>
    <s v="Embroidery"/>
    <s v="OP0010"/>
    <s v="LR9TDTSIVDT7Z-CREV5"/>
    <s v="LABEL FABRIC SATIN WHITE CARE CARE PRINTED LABEL PRINTED PLAIN WASH NOC SATIN SATIN PRINTED"/>
  </r>
  <r>
    <x v="0"/>
    <s v="C679597"/>
    <s v="Gupta Manufacturing"/>
    <x v="1"/>
    <x v="1"/>
    <b v="1"/>
    <x v="236"/>
    <n v="2.6002438819032396E+16"/>
    <s v="EM123"/>
    <x v="3"/>
    <n v="1764.84"/>
    <n v="4067"/>
    <n v="6895"/>
    <n v="6594"/>
    <n v="30"/>
    <n v="3"/>
    <n v="6437"/>
    <n v="81106"/>
    <n v="122209.91"/>
    <n v="8792"/>
    <x v="45"/>
    <s v="Embroidery"/>
    <s v="OP0010"/>
    <s v="A993XP5J89-S"/>
    <s v="HOME HOME FLAP FABRIC HOME SIZE"/>
  </r>
  <r>
    <x v="2"/>
    <s v="C827003"/>
    <s v="Sharma Fabrics"/>
    <x v="2"/>
    <x v="3"/>
    <b v="0"/>
    <x v="88"/>
    <n v="2.6009526009961884E+16"/>
    <s v="EM873"/>
    <x v="3"/>
    <n v="1788.37"/>
    <n v="2873"/>
    <n v="6760"/>
    <n v="5948"/>
    <n v="51"/>
    <n v="0"/>
    <n v="943"/>
    <n v="67384"/>
    <n v="102906.03"/>
    <n v="8896"/>
    <x v="45"/>
    <s v="Embroidery"/>
    <s v="OP0010"/>
    <s v="9IFTLK7XZKUXUGOD8"/>
    <s v="WASH CARE COSY COSY FLAP SIZE SATIN WHITE PRINTED FLAP PLAIN TEXTURED"/>
  </r>
  <r>
    <x v="3"/>
    <s v="C863118"/>
    <s v="Patel Textiles"/>
    <x v="1"/>
    <x v="0"/>
    <b v="0"/>
    <x v="120"/>
    <n v="2.6008129840018716E+16"/>
    <s v="EM884"/>
    <x v="2"/>
    <n v="1873.4"/>
    <n v="3952"/>
    <n v="5643"/>
    <n v="5593"/>
    <n v="34"/>
    <n v="8"/>
    <n v="2268"/>
    <n v="119668"/>
    <n v="123219.36"/>
    <n v="8349"/>
    <x v="45"/>
    <s v="Embroidery"/>
    <s v="OP0010"/>
    <s v="1GVD6J1NRNGINK1BP1"/>
    <s v="LABEL WASH TEXTURED COSY PLAIN PLAIN LABEL FABRIC LABEL PRINTED PRINTED NOC PLAIN CARE"/>
  </r>
  <r>
    <x v="1"/>
    <s v="C120536"/>
    <s v="Gupta Manufacturing"/>
    <x v="0"/>
    <x v="0"/>
    <b v="1"/>
    <x v="244"/>
    <n v="2.6005970475312472E+16"/>
    <s v="EM342"/>
    <x v="0"/>
    <n v="1181.07"/>
    <n v="1969"/>
    <n v="5033"/>
    <n v="6009"/>
    <n v="74"/>
    <n v="3"/>
    <n v="8090"/>
    <n v="118177"/>
    <n v="74121.789999999994"/>
    <n v="8262"/>
    <x v="38"/>
    <s v="Weaving"/>
    <s v="OP001"/>
    <s v="V43W151XMUFWZAK9E4-1"/>
    <s v="PLAIN PRINTED FOLD PRINTED NOC BOOK OFF"/>
  </r>
  <r>
    <x v="2"/>
    <s v="C653512"/>
    <s v="Gupta Manufacturing"/>
    <x v="1"/>
    <x v="0"/>
    <b v="1"/>
    <x v="5"/>
    <n v="2.6002490605970548E+16"/>
    <s v="EM853"/>
    <x v="0"/>
    <n v="1547.79"/>
    <n v="1204"/>
    <n v="5943"/>
    <n v="6512"/>
    <n v="82"/>
    <n v="7"/>
    <n v="2503"/>
    <n v="128457"/>
    <n v="128295.77"/>
    <n v="5377"/>
    <x v="38"/>
    <s v="Weaving"/>
    <s v="OP001"/>
    <s v="Y3DDNHYBUQ"/>
    <s v="OFF COSY SATIN BOOK COSY"/>
  </r>
  <r>
    <x v="0"/>
    <s v="C911870"/>
    <s v="Sharma Fabrics"/>
    <x v="0"/>
    <x v="2"/>
    <b v="1"/>
    <x v="202"/>
    <n v="2.6007459511531708E+16"/>
    <s v="EM974"/>
    <x v="1"/>
    <n v="1317.46"/>
    <n v="3685"/>
    <n v="6336"/>
    <n v="6715"/>
    <n v="36"/>
    <n v="6"/>
    <n v="5814"/>
    <n v="135318"/>
    <n v="118731.2"/>
    <n v="5421"/>
    <x v="38"/>
    <s v="Weaving"/>
    <s v="OP001"/>
    <s v="2U978NQ-50WRKIZ-0"/>
    <s v="COSY BLACK PLAIN PRINTED FLAP COSY WASH SIZE"/>
  </r>
  <r>
    <x v="0"/>
    <s v="C300514"/>
    <s v="Patel Textiles"/>
    <x v="1"/>
    <x v="3"/>
    <b v="0"/>
    <x v="87"/>
    <n v="2.6003981043988204E+16"/>
    <s v="EM280"/>
    <x v="1"/>
    <n v="1138.8499999999999"/>
    <n v="2043"/>
    <n v="6851"/>
    <n v="6386"/>
    <n v="18"/>
    <n v="6"/>
    <n v="8318"/>
    <n v="127147"/>
    <n v="145296.20000000001"/>
    <n v="7842"/>
    <x v="38"/>
    <s v="Weaving"/>
    <s v="OP001"/>
    <s v="6SQKHXGT5744"/>
    <s v="HOME FOLD FABRIC FLAP WASH WASH COSY LABEL BOOK NOC COSY FLAP HOME"/>
  </r>
  <r>
    <x v="1"/>
    <s v="C925491"/>
    <s v="Mohan Industry"/>
    <x v="1"/>
    <x v="2"/>
    <b v="1"/>
    <x v="112"/>
    <n v="2.600128517548048E+16"/>
    <s v="EM183"/>
    <x v="2"/>
    <n v="1544.51"/>
    <n v="2057"/>
    <n v="6720"/>
    <n v="6972"/>
    <n v="50"/>
    <n v="8"/>
    <n v="8329"/>
    <n v="104674"/>
    <n v="65418.720000000001"/>
    <n v="5216"/>
    <x v="38"/>
    <s v="Weaving"/>
    <s v="OP001"/>
    <s v="GEIMHT-SPL"/>
    <s v="FOLD TEXTURED WHITE HOME WASH FOLD CARE PRINTED SATIN OFF FABRIC NOC PRINTED OFF WASH"/>
  </r>
  <r>
    <x v="2"/>
    <s v="C774512"/>
    <s v="Patel Textiles"/>
    <x v="0"/>
    <x v="3"/>
    <b v="1"/>
    <x v="90"/>
    <n v="2.6003318593981456E+16"/>
    <s v="EM685"/>
    <x v="2"/>
    <n v="1973.27"/>
    <n v="3751"/>
    <n v="5625"/>
    <n v="6178"/>
    <n v="46"/>
    <n v="8"/>
    <n v="188"/>
    <n v="94115"/>
    <n v="121696.06"/>
    <n v="7032"/>
    <x v="38"/>
    <s v="Weaving"/>
    <s v="OP001"/>
    <s v="NHYRX3GPPUNP2DQ2F"/>
    <s v="BLACK MAIN FABRIC OFF SATIN FLAP TEXTURED BOOK PLAIN SIZE COSY FABRIC SIZE"/>
  </r>
  <r>
    <x v="3"/>
    <s v="C487517"/>
    <s v="Mohan Industry"/>
    <x v="2"/>
    <x v="2"/>
    <b v="0"/>
    <x v="208"/>
    <n v="2.6007301566840656E+16"/>
    <s v="EM439"/>
    <x v="3"/>
    <n v="1801.49"/>
    <n v="3848"/>
    <n v="6734"/>
    <n v="6703"/>
    <n v="60"/>
    <n v="6"/>
    <n v="6447"/>
    <n v="181095"/>
    <n v="129985.93"/>
    <n v="8363"/>
    <x v="38"/>
    <s v="Weaving"/>
    <s v="OP001"/>
    <s v="VDHPX1-NXZ"/>
    <s v="CARE BLACK FLAP WHITE HOME MAIN FOLD FLAP HOME PLAIN FABRIC BOOK PRINTED"/>
  </r>
  <r>
    <x v="2"/>
    <s v="C880813"/>
    <s v="Patel Textiles"/>
    <x v="1"/>
    <x v="3"/>
    <b v="0"/>
    <x v="120"/>
    <n v="2.6005573841754476E+16"/>
    <s v="EM691"/>
    <x v="1"/>
    <n v="1348.18"/>
    <n v="4415"/>
    <n v="6831"/>
    <n v="5855"/>
    <n v="42"/>
    <n v="7"/>
    <n v="5589"/>
    <n v="159555"/>
    <n v="112939.08"/>
    <n v="5403"/>
    <x v="38"/>
    <s v="Weaving"/>
    <s v="OP001"/>
    <s v="IY6MQKYTTQK"/>
    <s v="FLAP BLACK FABRIC WASH PLAIN"/>
  </r>
  <r>
    <x v="2"/>
    <s v="C932102"/>
    <s v="Gupta Manufacturing"/>
    <x v="2"/>
    <x v="1"/>
    <b v="0"/>
    <x v="213"/>
    <n v="2.6001680009829204E+16"/>
    <s v="EM183"/>
    <x v="0"/>
    <n v="1821.71"/>
    <n v="1963"/>
    <n v="5438"/>
    <n v="6799"/>
    <n v="74"/>
    <n v="7"/>
    <n v="3068"/>
    <n v="60600"/>
    <n v="75872.81"/>
    <n v="6985"/>
    <x v="38"/>
    <s v="Weaving"/>
    <s v="OP001"/>
    <s v="NN3R534M5OP7KIP9NFQ"/>
    <s v="COSY BLACK BOOK TEXTURED BLACK LABEL FABRIC BOOK"/>
  </r>
  <r>
    <x v="2"/>
    <s v="C626419"/>
    <s v="Patel Textiles"/>
    <x v="0"/>
    <x v="1"/>
    <b v="0"/>
    <x v="298"/>
    <n v="2.6009133869141676E+16"/>
    <s v="EM114"/>
    <x v="3"/>
    <n v="1329.29"/>
    <n v="3226"/>
    <n v="5851"/>
    <n v="5079"/>
    <n v="20"/>
    <n v="3"/>
    <n v="7053"/>
    <n v="71330"/>
    <n v="112036.92"/>
    <n v="9116"/>
    <x v="38"/>
    <s v="Weaving"/>
    <s v="OP001"/>
    <s v="Z4DEJ2SK1VF"/>
    <s v="MAIN FABRIC PRINTED SIZE SIZE MAIN BLACK HOME"/>
  </r>
  <r>
    <x v="2"/>
    <s v="C178261"/>
    <s v="Patel Textiles"/>
    <x v="2"/>
    <x v="0"/>
    <b v="0"/>
    <x v="38"/>
    <n v="2.6009914664099088E+16"/>
    <s v="EM751"/>
    <x v="1"/>
    <n v="1667.6"/>
    <n v="406"/>
    <n v="6813"/>
    <n v="5399"/>
    <n v="47"/>
    <n v="8"/>
    <n v="6812"/>
    <n v="79976"/>
    <n v="61788.52"/>
    <n v="5603"/>
    <x v="38"/>
    <s v="Weaving"/>
    <s v="OP001"/>
    <s v="JAEM-BBUOYM3U1HRJCB"/>
    <s v="HOME BOOK FOLD NOC TEXTURED"/>
  </r>
  <r>
    <x v="0"/>
    <s v="C208330"/>
    <s v="Mohan Industry"/>
    <x v="2"/>
    <x v="1"/>
    <b v="1"/>
    <x v="284"/>
    <n v="2.6002056358084224E+16"/>
    <s v="EM695"/>
    <x v="2"/>
    <n v="1057.17"/>
    <n v="295"/>
    <n v="5041"/>
    <n v="6687"/>
    <n v="71"/>
    <n v="4"/>
    <n v="8148"/>
    <n v="73302"/>
    <n v="130330.11"/>
    <n v="9675"/>
    <x v="34"/>
    <s v="Cut  &amp; Fold"/>
    <s v="OP002"/>
    <s v="3K2-1NPK9MC0V"/>
    <s v="PLAIN OFF OFF WASH FOLD FOLD BOOK HOME WHITE CARE WHITE PLAIN"/>
  </r>
  <r>
    <x v="0"/>
    <s v="C684655"/>
    <s v="Patel Textiles"/>
    <x v="1"/>
    <x v="0"/>
    <b v="0"/>
    <x v="175"/>
    <n v="2.60029368678703E+16"/>
    <s v="EM341"/>
    <x v="0"/>
    <n v="1420.62"/>
    <n v="1804"/>
    <n v="5076"/>
    <n v="6558"/>
    <n v="97"/>
    <n v="8"/>
    <n v="4058"/>
    <n v="194007"/>
    <n v="111908.68"/>
    <n v="7238"/>
    <x v="1"/>
    <s v="Cross Checking"/>
    <s v="OP003"/>
    <s v="F8QK5A1K-EB"/>
    <s v="PLAIN HOME WHITE NOC PLAIN OFF NOC PRINTED SIZE FABRIC BOOK NOC WASH"/>
  </r>
  <r>
    <x v="1"/>
    <s v="C395837"/>
    <s v="Patel Textiles"/>
    <x v="0"/>
    <x v="2"/>
    <b v="0"/>
    <x v="244"/>
    <n v="2.6007041575711532E+16"/>
    <s v="EM861"/>
    <x v="3"/>
    <n v="1079.6199999999999"/>
    <n v="2594"/>
    <n v="5467"/>
    <n v="6940"/>
    <n v="77"/>
    <n v="8"/>
    <n v="5332"/>
    <n v="156410"/>
    <n v="136545.66"/>
    <n v="8338"/>
    <x v="38"/>
    <s v="Weaving"/>
    <s v="OP001"/>
    <s v="R--T9Z9A6CGJRABVXCRD"/>
    <s v="COSY FABRIC PRINTED COSY NOC FABRIC WHITE BOOK"/>
  </r>
  <r>
    <x v="0"/>
    <s v="C977690"/>
    <s v="Gupta Manufacturing"/>
    <x v="0"/>
    <x v="0"/>
    <b v="0"/>
    <x v="264"/>
    <n v="2.6005565298136632E+16"/>
    <s v="EM931"/>
    <x v="0"/>
    <n v="1953.65"/>
    <n v="2350"/>
    <n v="5049"/>
    <n v="6611"/>
    <n v="89"/>
    <n v="9"/>
    <n v="9685"/>
    <n v="93694"/>
    <n v="78108.460000000006"/>
    <n v="6858"/>
    <x v="38"/>
    <s v="Weaving"/>
    <s v="OP001"/>
    <s v="HDPHAX2OJQKG4"/>
    <s v="WHITE WHITE WHITE CARE NOC WHITE HOME BOOK PLAIN FABRIC WASH PLAIN SATIN WHITE"/>
  </r>
  <r>
    <x v="3"/>
    <s v="C592988"/>
    <s v="Sharma Fabrics"/>
    <x v="2"/>
    <x v="3"/>
    <b v="0"/>
    <x v="231"/>
    <n v="2.6008054750974004E+16"/>
    <s v="EM227"/>
    <x v="2"/>
    <n v="1312.7"/>
    <n v="3270"/>
    <n v="6204"/>
    <n v="6874"/>
    <n v="49"/>
    <n v="8"/>
    <n v="1762"/>
    <n v="109921"/>
    <n v="113734.44"/>
    <n v="8093"/>
    <x v="38"/>
    <s v="Weaving"/>
    <s v="OP001"/>
    <s v="ZL6GUZNMA5IK"/>
    <s v="PLAIN SIZE HOME BLACK COSY PRINTED CARE BOOK TEXTURED"/>
  </r>
  <r>
    <x v="3"/>
    <s v="C338495"/>
    <s v="Gupta Manufacturing"/>
    <x v="1"/>
    <x v="0"/>
    <b v="0"/>
    <x v="90"/>
    <n v="2.6009671987810056E+16"/>
    <s v="EM354"/>
    <x v="3"/>
    <n v="1381.42"/>
    <n v="1847"/>
    <n v="5580"/>
    <n v="5317"/>
    <n v="87"/>
    <n v="7"/>
    <n v="3047"/>
    <n v="79426"/>
    <n v="62050.04"/>
    <n v="8058"/>
    <x v="38"/>
    <s v="Weaving"/>
    <s v="OP001"/>
    <s v="0CD6URM6NPYU3RS4"/>
    <s v="PLAIN SIZE OFF WASH FOLD COSY MAIN COSY CARE NOC BLACK NOC WHITE"/>
  </r>
  <r>
    <x v="0"/>
    <s v="C905860"/>
    <s v="Gupta Manufacturing"/>
    <x v="1"/>
    <x v="3"/>
    <b v="1"/>
    <x v="154"/>
    <n v="2.600493140900868E+16"/>
    <s v="EM795"/>
    <x v="1"/>
    <n v="1741.32"/>
    <n v="2082"/>
    <n v="5317"/>
    <n v="5062"/>
    <n v="37"/>
    <n v="8"/>
    <n v="3950"/>
    <n v="115976"/>
    <n v="75228.03"/>
    <n v="8913"/>
    <x v="30"/>
    <s v="Weaving"/>
    <s v="OP001"/>
    <s v="RCM015J1XEM9B4TRMYMM"/>
    <s v="PRINTED WASH CARE OFF WHITE COSY BLACK"/>
  </r>
  <r>
    <x v="3"/>
    <s v="C580678"/>
    <s v="Sharma Fabrics"/>
    <x v="1"/>
    <x v="0"/>
    <b v="0"/>
    <x v="220"/>
    <n v="2.600529035408708E+16"/>
    <s v="EM382"/>
    <x v="0"/>
    <n v="1912.95"/>
    <n v="3650"/>
    <n v="5764"/>
    <n v="6120"/>
    <n v="13"/>
    <n v="9"/>
    <n v="7624"/>
    <n v="145590"/>
    <n v="72378.820000000007"/>
    <n v="5914"/>
    <x v="38"/>
    <s v="Weaving"/>
    <s v="OP001"/>
    <s v="EBXP8F5ZZV70MNHDLO"/>
    <s v="FLAP FABRIC MAIN SATIN WASH PLAIN"/>
  </r>
  <r>
    <x v="1"/>
    <s v="C216609"/>
    <s v="Patel Textiles"/>
    <x v="0"/>
    <x v="0"/>
    <b v="0"/>
    <x v="294"/>
    <n v="2.6004150340604492E+16"/>
    <s v="EM433"/>
    <x v="0"/>
    <n v="1718.57"/>
    <n v="899"/>
    <n v="5332"/>
    <n v="6392"/>
    <n v="68"/>
    <n v="9"/>
    <n v="634"/>
    <n v="77063"/>
    <n v="93716.88"/>
    <n v="7755"/>
    <x v="38"/>
    <s v="Weaving"/>
    <s v="OP001"/>
    <s v="DDLOXKETVOO1QFPT3"/>
    <s v="FLAP BLACK SATIN CARE SIZE TEXTURED PRINTED WHITE PRINTED HOME SATIN"/>
  </r>
  <r>
    <x v="0"/>
    <s v="C331848"/>
    <s v="Sharma Fabrics"/>
    <x v="2"/>
    <x v="1"/>
    <b v="0"/>
    <x v="269"/>
    <n v="2.6009092081491488E+16"/>
    <s v="EM864"/>
    <x v="0"/>
    <n v="1994.67"/>
    <n v="2881"/>
    <n v="5970"/>
    <n v="5757"/>
    <n v="38"/>
    <n v="8"/>
    <n v="8563"/>
    <n v="59320"/>
    <n v="103571.95"/>
    <n v="7837"/>
    <x v="38"/>
    <s v="Weaving"/>
    <s v="OP001"/>
    <s v="FAV4TZAWT2TCUY-"/>
    <s v="PLAIN COSY FLAP FABRIC HOME WHITE"/>
  </r>
  <r>
    <x v="3"/>
    <s v="C242676"/>
    <s v="Patel Textiles"/>
    <x v="2"/>
    <x v="1"/>
    <b v="0"/>
    <x v="265"/>
    <n v="2.6007653874071152E+16"/>
    <s v="EM745"/>
    <x v="3"/>
    <n v="1041.22"/>
    <n v="4119"/>
    <n v="5883"/>
    <n v="6946"/>
    <n v="12"/>
    <n v="9"/>
    <n v="5253"/>
    <n v="156637"/>
    <n v="70052.22"/>
    <n v="6495"/>
    <x v="30"/>
    <s v="Weaving"/>
    <s v="OP001"/>
    <s v="LA0JKXVOIONESUMFG"/>
    <s v="BLACK FLAP LABEL LABEL NOC LABEL COSY PRINTED FOLD PLAIN FOLD"/>
  </r>
  <r>
    <x v="3"/>
    <s v="C989531"/>
    <s v="Gupta Manufacturing"/>
    <x v="0"/>
    <x v="2"/>
    <b v="0"/>
    <x v="339"/>
    <n v="2.6006247492151472E+16"/>
    <s v="EM658"/>
    <x v="1"/>
    <n v="1016.73"/>
    <n v="1813"/>
    <n v="6347"/>
    <n v="5171"/>
    <n v="18"/>
    <n v="2"/>
    <n v="3586"/>
    <n v="196823"/>
    <n v="55734.05"/>
    <n v="9958"/>
    <x v="38"/>
    <s v="Weaving"/>
    <s v="OP001"/>
    <s v="U9CMJN1MIK"/>
    <s v="COSY MAIN CARE SATIN FABRIC HOME PRINTED FOLD WHITE COSY NOC PLAIN HOME"/>
  </r>
  <r>
    <x v="0"/>
    <s v="C313956"/>
    <s v="Gupta Manufacturing"/>
    <x v="0"/>
    <x v="1"/>
    <b v="0"/>
    <x v="29"/>
    <n v="2.6008013916590768E+16"/>
    <s v="EM109"/>
    <x v="3"/>
    <n v="1924.47"/>
    <n v="1590"/>
    <n v="5762"/>
    <n v="6202"/>
    <n v="68"/>
    <n v="4"/>
    <n v="3430"/>
    <n v="182584"/>
    <n v="124913.48"/>
    <n v="7602"/>
    <x v="38"/>
    <s v="Weaving"/>
    <s v="OP001"/>
    <s v="L4HJXCC-W26EBI5LFPB"/>
    <s v="CARE LABEL WASH CARE SIZE TEXTURED SATIN OFF WASH BLACK SIZE LABEL CARE OFF"/>
  </r>
  <r>
    <x v="0"/>
    <s v="C952241"/>
    <s v="Sharma Fabrics"/>
    <x v="0"/>
    <x v="0"/>
    <b v="1"/>
    <x v="119"/>
    <n v="2.60083324823828E+16"/>
    <s v="EM842"/>
    <x v="3"/>
    <n v="1509.9"/>
    <n v="112"/>
    <n v="6799"/>
    <n v="5732"/>
    <n v="89"/>
    <n v="5"/>
    <n v="8498"/>
    <n v="127397"/>
    <n v="68237.91"/>
    <n v="7587"/>
    <x v="38"/>
    <s v="Weaving"/>
    <s v="OP001"/>
    <s v="EBMH89BTKS4L2N"/>
    <s v="HOME BLACK PRINTED PLAIN LABEL BLACK BLACK BOOK OFF BLACK SATIN"/>
  </r>
  <r>
    <x v="1"/>
    <s v="C299734"/>
    <s v="Patel Textiles"/>
    <x v="2"/>
    <x v="3"/>
    <b v="1"/>
    <x v="162"/>
    <n v="2.6006164975656316E+16"/>
    <s v="EM989"/>
    <x v="1"/>
    <n v="1046.8399999999999"/>
    <n v="2203"/>
    <n v="5478"/>
    <n v="5820"/>
    <n v="50"/>
    <n v="8"/>
    <n v="5370"/>
    <n v="86656"/>
    <n v="77404.210000000006"/>
    <n v="6149"/>
    <x v="36"/>
    <s v="Weaving"/>
    <s v="OP001"/>
    <s v="OCZJWEK353U"/>
    <s v="PLAIN TEXTURED FLAP COSY SIZE WHITE COSY SIZE LABEL CARE"/>
  </r>
  <r>
    <x v="3"/>
    <s v="C473771"/>
    <s v="Patel Textiles"/>
    <x v="1"/>
    <x v="2"/>
    <b v="1"/>
    <x v="355"/>
    <n v="2.6005204947299256E+16"/>
    <s v="EM683"/>
    <x v="0"/>
    <n v="1249.27"/>
    <n v="1565"/>
    <n v="6134"/>
    <n v="6199"/>
    <n v="66"/>
    <n v="8"/>
    <n v="9684"/>
    <n v="52533"/>
    <n v="147379.12"/>
    <n v="7336"/>
    <x v="40"/>
    <s v="Weaving"/>
    <s v="OP001"/>
    <s v="GAKZFL5HIAGVCFZJ2EF"/>
    <s v="PLAIN BOOK FLAP NOC PRINTED HOME"/>
  </r>
  <r>
    <x v="2"/>
    <s v="C639537"/>
    <s v="Mohan Industry"/>
    <x v="0"/>
    <x v="2"/>
    <b v="0"/>
    <x v="240"/>
    <n v="2.6008475033673756E+16"/>
    <s v="EM180"/>
    <x v="2"/>
    <n v="1903.32"/>
    <n v="4821"/>
    <n v="6921"/>
    <n v="5894"/>
    <n v="83"/>
    <n v="6"/>
    <n v="8579"/>
    <n v="151716"/>
    <n v="95324.15"/>
    <n v="8771"/>
    <x v="36"/>
    <s v="Weaving"/>
    <s v="OP001"/>
    <s v="YX4J-TU4B58QFMW"/>
    <s v="MAIN PRINTED FLAP LABEL BLACK"/>
  </r>
  <r>
    <x v="1"/>
    <s v="C636265"/>
    <s v="Patel Textiles"/>
    <x v="2"/>
    <x v="3"/>
    <b v="1"/>
    <x v="260"/>
    <n v="2.6005249574877708E+16"/>
    <s v="EM140"/>
    <x v="2"/>
    <n v="1434.62"/>
    <n v="838"/>
    <n v="6229"/>
    <n v="6409"/>
    <n v="29"/>
    <n v="4"/>
    <n v="3055"/>
    <n v="98762"/>
    <n v="78575.11"/>
    <n v="6990"/>
    <x v="14"/>
    <s v="Ultrasonic"/>
    <s v="OP009"/>
    <s v="V9QB63M7YKT"/>
    <s v="SIZE SATIN SATIN FABRIC FABRIC WHITE OFF OFF MAIN LABEL SATIN"/>
  </r>
  <r>
    <x v="3"/>
    <s v="C747217"/>
    <s v="Gupta Manufacturing"/>
    <x v="1"/>
    <x v="0"/>
    <b v="1"/>
    <x v="17"/>
    <n v="2.6003490149119808E+16"/>
    <s v="EM862"/>
    <x v="2"/>
    <n v="1264.33"/>
    <n v="817"/>
    <n v="5464"/>
    <n v="5544"/>
    <n v="40"/>
    <n v="8"/>
    <n v="7076"/>
    <n v="119059"/>
    <n v="81985.41"/>
    <n v="6907"/>
    <x v="14"/>
    <s v="Ultrasonic"/>
    <s v="OP009"/>
    <s v="BVTBI9PAA3O4M"/>
    <s v="BOOK PRINTED PLAIN CARE PRINTED OFF MAIN SATIN NOC WHITE"/>
  </r>
  <r>
    <x v="3"/>
    <s v="C249592"/>
    <s v="Patel Textiles"/>
    <x v="0"/>
    <x v="0"/>
    <b v="1"/>
    <x v="304"/>
    <n v="2.600641514348116E+16"/>
    <s v="EM175"/>
    <x v="3"/>
    <n v="1191.08"/>
    <n v="3327"/>
    <n v="5985"/>
    <n v="5028"/>
    <n v="29"/>
    <n v="5"/>
    <n v="8729"/>
    <n v="137369"/>
    <n v="63639.65"/>
    <n v="8753"/>
    <x v="14"/>
    <s v="Ultrasonic"/>
    <s v="OP009"/>
    <s v="P7F9KJP844"/>
    <s v="PLAIN PLAIN PLAIN MAIN SATIN"/>
  </r>
  <r>
    <x v="2"/>
    <s v="C710792"/>
    <s v="Patel Textiles"/>
    <x v="1"/>
    <x v="1"/>
    <b v="0"/>
    <x v="50"/>
    <n v="2.6002773018433232E+16"/>
    <s v="EM105"/>
    <x v="2"/>
    <n v="1022.57"/>
    <n v="3526"/>
    <n v="6440"/>
    <n v="5436"/>
    <n v="26"/>
    <n v="7"/>
    <n v="1016"/>
    <n v="105999"/>
    <n v="136430.23000000001"/>
    <n v="8564"/>
    <x v="29"/>
    <s v="Weaving"/>
    <s v="OP001"/>
    <s v="NURPIWVLRJVPG"/>
    <s v="MAIN WASH PLAIN MAIN WHITE CARE TEXTURED WHITE FLAP"/>
  </r>
  <r>
    <x v="0"/>
    <s v="C762781"/>
    <s v="Gupta Manufacturing"/>
    <x v="1"/>
    <x v="0"/>
    <b v="1"/>
    <x v="257"/>
    <n v="2.6009760042406296E+16"/>
    <s v="EM499"/>
    <x v="0"/>
    <n v="1008.76"/>
    <n v="1379"/>
    <n v="5970"/>
    <n v="6089"/>
    <n v="82"/>
    <n v="9"/>
    <n v="7168"/>
    <n v="133999"/>
    <n v="91509.33"/>
    <n v="9685"/>
    <x v="29"/>
    <s v="Weaving"/>
    <s v="OP001"/>
    <s v="J3BSLLABF7HUOAF"/>
    <s v="FABRIC LABEL BLACK FABRIC PLAIN FLAP BLACK CARE PLAIN"/>
  </r>
  <r>
    <x v="0"/>
    <s v="C423993"/>
    <s v="Gupta Manufacturing"/>
    <x v="1"/>
    <x v="2"/>
    <b v="0"/>
    <x v="141"/>
    <n v="2.6004222070234208E+16"/>
    <s v="EM647"/>
    <x v="3"/>
    <n v="1945.28"/>
    <n v="4341"/>
    <n v="5836"/>
    <n v="6946"/>
    <n v="93"/>
    <n v="1"/>
    <n v="9583"/>
    <n v="116734"/>
    <n v="124663.65"/>
    <n v="7844"/>
    <x v="29"/>
    <s v="Weaving"/>
    <s v="OP001"/>
    <s v="0X5D1GV1H1-D1HTU"/>
    <s v="FABRIC WHITE HOME FOLD OFF HOME TEXTURED CARE LABEL LABEL COSY FOLD BLACK"/>
  </r>
  <r>
    <x v="0"/>
    <s v="C107485"/>
    <s v="Mohan Industry"/>
    <x v="2"/>
    <x v="3"/>
    <b v="0"/>
    <x v="215"/>
    <n v="2.6004707970007724E+16"/>
    <s v="EM745"/>
    <x v="3"/>
    <n v="1268.49"/>
    <n v="340"/>
    <n v="5870"/>
    <n v="6159"/>
    <n v="91"/>
    <n v="0"/>
    <n v="607"/>
    <n v="97370"/>
    <n v="107706.1"/>
    <n v="5604"/>
    <x v="29"/>
    <s v="Weaving"/>
    <s v="OP001"/>
    <s v="U2FQQ2QID4SX"/>
    <s v="FOLD SIZE FLAP MAIN SATIN FABRIC FLAP"/>
  </r>
  <r>
    <x v="1"/>
    <s v="C150757"/>
    <s v="Sharma Fabrics"/>
    <x v="2"/>
    <x v="3"/>
    <b v="1"/>
    <x v="140"/>
    <n v="2.6001521988871776E+16"/>
    <s v="EM697"/>
    <x v="0"/>
    <n v="1255.1500000000001"/>
    <n v="2041"/>
    <n v="6051"/>
    <n v="6020"/>
    <n v="78"/>
    <n v="8"/>
    <n v="4913"/>
    <n v="69926"/>
    <n v="81653.64"/>
    <n v="9483"/>
    <x v="29"/>
    <s v="Weaving"/>
    <s v="OP001"/>
    <s v="-XB5K7PPEVNZHF-"/>
    <s v="FABRIC COSY NOC BLACK TEXTURED CARE HOME SATIN WASH COSY NOC FABRIC BOOK CARE BOOK"/>
  </r>
  <r>
    <x v="0"/>
    <s v="C955850"/>
    <s v="Patel Textiles"/>
    <x v="0"/>
    <x v="0"/>
    <b v="1"/>
    <x v="246"/>
    <n v="2.6007188524879564E+16"/>
    <s v="EM968"/>
    <x v="3"/>
    <n v="1498.97"/>
    <n v="1294"/>
    <n v="6627"/>
    <n v="5284"/>
    <n v="9"/>
    <n v="7"/>
    <n v="8632"/>
    <n v="95522"/>
    <n v="134642.91"/>
    <n v="8109"/>
    <x v="32"/>
    <s v="Cut  &amp; Fold"/>
    <s v="OP002"/>
    <s v="DSANSMCOU9KHXAFV0T"/>
    <s v="BLACK BOOK FABRIC HOME FOLD PLAIN WHITE BOOK SIZE FABRIC CARE SIZE BOOK PLAIN"/>
  </r>
  <r>
    <x v="1"/>
    <s v="C796306"/>
    <s v="Sharma Fabrics"/>
    <x v="1"/>
    <x v="2"/>
    <b v="1"/>
    <x v="86"/>
    <n v="2.6006651179157516E+16"/>
    <s v="EM200"/>
    <x v="2"/>
    <n v="1052.23"/>
    <n v="231"/>
    <n v="5058"/>
    <n v="5079"/>
    <n v="68"/>
    <n v="8"/>
    <n v="260"/>
    <n v="90443"/>
    <n v="52528.76"/>
    <n v="6139"/>
    <x v="32"/>
    <s v="Cut  &amp; Fold"/>
    <s v="OP002"/>
    <s v="42T8OL-BIG7"/>
    <s v="PLAIN FLAP SIZE WASH LABEL FOLD"/>
  </r>
  <r>
    <x v="1"/>
    <s v="C742780"/>
    <s v="Mohan Industry"/>
    <x v="0"/>
    <x v="2"/>
    <b v="1"/>
    <x v="312"/>
    <n v="2.600962817808202E+16"/>
    <s v="EM707"/>
    <x v="0"/>
    <n v="1885.28"/>
    <n v="1311"/>
    <n v="6652"/>
    <n v="6940"/>
    <n v="85"/>
    <n v="6"/>
    <n v="7080"/>
    <n v="72698"/>
    <n v="124434.86"/>
    <n v="5865"/>
    <x v="32"/>
    <s v="Cut  &amp; Fold"/>
    <s v="OP002"/>
    <s v="OLY0MAXPZCPBBOXO8UB8"/>
    <s v="CARE OFF SIZE FOLD FABRIC PRINTED"/>
  </r>
  <r>
    <x v="0"/>
    <s v="C412229"/>
    <s v="Patel Textiles"/>
    <x v="2"/>
    <x v="2"/>
    <b v="0"/>
    <x v="314"/>
    <n v="2.6003372733469452E+16"/>
    <s v="EM916"/>
    <x v="0"/>
    <n v="1183.95"/>
    <n v="1621"/>
    <n v="5818"/>
    <n v="6390"/>
    <n v="28"/>
    <n v="5"/>
    <n v="4282"/>
    <n v="138520"/>
    <n v="82159.16"/>
    <n v="9378"/>
    <x v="29"/>
    <s v="Weaving"/>
    <s v="OP001"/>
    <s v="TJQIE4W4FRWZY2Q-"/>
    <s v="MAIN LABEL COSY COSY WASH FLAP FABRIC MAIN LABEL SATIN"/>
  </r>
  <r>
    <x v="0"/>
    <s v="C263605"/>
    <s v="Sharma Fabrics"/>
    <x v="2"/>
    <x v="0"/>
    <b v="1"/>
    <x v="70"/>
    <n v="2.6009489364168736E+16"/>
    <s v="EM291"/>
    <x v="3"/>
    <n v="1729.57"/>
    <n v="2981"/>
    <n v="5373"/>
    <n v="5418"/>
    <n v="27"/>
    <n v="6"/>
    <n v="8323"/>
    <n v="129097"/>
    <n v="85293.81"/>
    <n v="6101"/>
    <x v="29"/>
    <s v="Weaving"/>
    <s v="OP001"/>
    <s v="YT341K67D8BOGF4ZV8"/>
    <s v="FABRIC SIZE FLAP FOLD CARE FABRIC MAIN FLAP LABEL COSY WHITE"/>
  </r>
  <r>
    <x v="3"/>
    <s v="C700250"/>
    <s v="Mohan Industry"/>
    <x v="0"/>
    <x v="3"/>
    <b v="0"/>
    <x v="158"/>
    <n v="2.600593737060032E+16"/>
    <s v="EM914"/>
    <x v="2"/>
    <n v="1678.71"/>
    <n v="4050"/>
    <n v="5904"/>
    <n v="6871"/>
    <n v="43"/>
    <n v="6"/>
    <n v="338"/>
    <n v="167138"/>
    <n v="76290.509999999995"/>
    <n v="8576"/>
    <x v="29"/>
    <s v="Weaving"/>
    <s v="OP001"/>
    <s v="ZUZNGJ84-PV36HVD"/>
    <s v="SATIN HOME CARE WHITE WASH WASH FOLD SATIN FOLD SIZE HOME"/>
  </r>
  <r>
    <x v="1"/>
    <s v="C737851"/>
    <s v="Mohan Industry"/>
    <x v="2"/>
    <x v="3"/>
    <b v="0"/>
    <x v="73"/>
    <n v="2.6003028974699632E+16"/>
    <s v="EM746"/>
    <x v="1"/>
    <n v="1068.68"/>
    <n v="806"/>
    <n v="6799"/>
    <n v="5494"/>
    <n v="37"/>
    <n v="1"/>
    <n v="7979"/>
    <n v="155572"/>
    <n v="66116.009999999995"/>
    <n v="9577"/>
    <x v="32"/>
    <s v="Cut  &amp; Fold"/>
    <s v="OP002"/>
    <s v="9Q8H6IOCF3PHZK6NYGTI"/>
    <s v="SATIN WHITE CARE BOOK BOOK BOOK COSY"/>
  </r>
  <r>
    <x v="3"/>
    <s v="C483233"/>
    <s v="Sharma Fabrics"/>
    <x v="2"/>
    <x v="1"/>
    <b v="0"/>
    <x v="337"/>
    <n v="2.6003699061484232E+16"/>
    <s v="EM135"/>
    <x v="1"/>
    <n v="1280.25"/>
    <n v="3791"/>
    <n v="5715"/>
    <n v="6122"/>
    <n v="55"/>
    <n v="3"/>
    <n v="7377"/>
    <n v="113673"/>
    <n v="141256.26999999999"/>
    <n v="6299"/>
    <x v="32"/>
    <s v="Cut  &amp; Fold"/>
    <s v="OP002"/>
    <s v="GP3N95055-3ZC"/>
    <s v="SIZE BOOK OFF TEXTURED TEXTURED WHITE FOLD BLACK COSY FLAP BOOK OFF FLAP SATIN"/>
  </r>
  <r>
    <x v="3"/>
    <s v="C171452"/>
    <s v="Patel Textiles"/>
    <x v="0"/>
    <x v="3"/>
    <b v="1"/>
    <x v="330"/>
    <n v="2.6008652240107932E+16"/>
    <s v="EM571"/>
    <x v="0"/>
    <n v="1392.92"/>
    <n v="1483"/>
    <n v="5269"/>
    <n v="5100"/>
    <n v="47"/>
    <n v="0"/>
    <n v="7496"/>
    <n v="180227"/>
    <n v="114887.07"/>
    <n v="5328"/>
    <x v="29"/>
    <s v="Weaving"/>
    <s v="OP001"/>
    <s v="X48E082TPKT"/>
    <s v="BLACK PLAIN PLAIN OFF HOME PRINTED WHITE SATIN COSY PRINTED WHITE COSY FABRIC"/>
  </r>
  <r>
    <x v="1"/>
    <s v="C591213"/>
    <s v="Mohan Industry"/>
    <x v="2"/>
    <x v="0"/>
    <b v="1"/>
    <x v="285"/>
    <n v="2.60048842127587E+16"/>
    <s v="EM110"/>
    <x v="2"/>
    <n v="1222.98"/>
    <n v="1050"/>
    <n v="6410"/>
    <n v="5174"/>
    <n v="40"/>
    <n v="8"/>
    <n v="862"/>
    <n v="182115"/>
    <n v="131206.39000000001"/>
    <n v="6259"/>
    <x v="29"/>
    <s v="Weaving"/>
    <s v="OP001"/>
    <s v="1XBOCFPC-YJVQ0CP"/>
    <s v="LABEL OFF FLAP FABRIC NOC FOLD CARE WASH HOME"/>
  </r>
  <r>
    <x v="1"/>
    <s v="C302648"/>
    <s v="Gupta Manufacturing"/>
    <x v="0"/>
    <x v="2"/>
    <b v="1"/>
    <x v="55"/>
    <n v="2.6008033996606732E+16"/>
    <s v="EM378"/>
    <x v="1"/>
    <n v="1085.47"/>
    <n v="3997"/>
    <n v="5966"/>
    <n v="6181"/>
    <n v="93"/>
    <n v="1"/>
    <n v="476"/>
    <n v="188015"/>
    <n v="139595.9"/>
    <n v="9421"/>
    <x v="29"/>
    <s v="Weaving"/>
    <s v="OP001"/>
    <s v="7CBGGZXTUS1D3C6RK9U"/>
    <s v="MAIN FABRIC SATIN BLACK PRINTED OFF COSY MAIN"/>
  </r>
  <r>
    <x v="3"/>
    <s v="C590975"/>
    <s v="Gupta Manufacturing"/>
    <x v="0"/>
    <x v="0"/>
    <b v="1"/>
    <x v="218"/>
    <n v="2.6008325816364672E+16"/>
    <s v="EM891"/>
    <x v="3"/>
    <n v="1447.72"/>
    <n v="3819"/>
    <n v="6358"/>
    <n v="5094"/>
    <n v="5"/>
    <n v="2"/>
    <n v="9877"/>
    <n v="74797"/>
    <n v="96816.04"/>
    <n v="6088"/>
    <x v="29"/>
    <s v="Weaving"/>
    <s v="OP001"/>
    <s v="O-E8K3LZRIJY1B2-"/>
    <s v="BLACK COSY BOOK COSY WHITE NOC WHITE SIZE FLAP SATIN NOC COSY SATIN NOC MAIN"/>
  </r>
  <r>
    <x v="1"/>
    <s v="C689478"/>
    <s v="Gupta Manufacturing"/>
    <x v="1"/>
    <x v="2"/>
    <b v="1"/>
    <x v="159"/>
    <n v="2.6007359850005828E+16"/>
    <s v="EM158"/>
    <x v="1"/>
    <n v="1618.03"/>
    <n v="865"/>
    <n v="6847"/>
    <n v="5486"/>
    <n v="17"/>
    <n v="3"/>
    <n v="6438"/>
    <n v="159588"/>
    <n v="76434.02"/>
    <n v="8023"/>
    <x v="14"/>
    <s v="Ultrasonic"/>
    <s v="OP009"/>
    <s v="29X-EB5GURQBDVV"/>
    <s v="COSY SATIN HOME COSY LABEL SIZE MAIN PLAIN SIZE MAIN CARE"/>
  </r>
  <r>
    <x v="1"/>
    <s v="C454096"/>
    <s v="Sharma Fabrics"/>
    <x v="1"/>
    <x v="3"/>
    <b v="0"/>
    <x v="34"/>
    <n v="2.6007264911502664E+16"/>
    <s v="EM688"/>
    <x v="0"/>
    <n v="1400.56"/>
    <n v="4257"/>
    <n v="5093"/>
    <n v="6449"/>
    <n v="11"/>
    <n v="6"/>
    <n v="8069"/>
    <n v="139930"/>
    <n v="68866.14"/>
    <n v="5969"/>
    <x v="14"/>
    <s v="Ultrasonic"/>
    <s v="OP009"/>
    <s v="-F-DL6LV00IZMB-Y"/>
    <s v="SIZE WHITE FOLD MAIN OFF LABEL BLACK CARE WHITE FLAP OFF SATIN"/>
  </r>
  <r>
    <x v="2"/>
    <s v="C234209"/>
    <s v="Sharma Fabrics"/>
    <x v="1"/>
    <x v="1"/>
    <b v="1"/>
    <x v="68"/>
    <n v="2.6006159526010148E+16"/>
    <s v="EM210"/>
    <x v="3"/>
    <n v="1487.65"/>
    <n v="2741"/>
    <n v="6709"/>
    <n v="6141"/>
    <n v="0"/>
    <n v="1"/>
    <n v="4862"/>
    <n v="146932"/>
    <n v="133573.19"/>
    <n v="7877"/>
    <x v="14"/>
    <s v="Ultrasonic"/>
    <s v="OP009"/>
    <s v="UZYFJD33W4-"/>
    <s v="PLAIN CARE CARE MAIN OFF FLAP BOOK PLAIN COSY PRINTED COSY"/>
  </r>
  <r>
    <x v="3"/>
    <s v="C826155"/>
    <s v="Mohan Industry"/>
    <x v="2"/>
    <x v="3"/>
    <b v="1"/>
    <x v="51"/>
    <n v="2.6001528727535784E+16"/>
    <s v="EM367"/>
    <x v="0"/>
    <n v="1030.47"/>
    <n v="273"/>
    <n v="5523"/>
    <n v="5086"/>
    <n v="15"/>
    <n v="7"/>
    <n v="8476"/>
    <n v="122468"/>
    <n v="93689.75"/>
    <n v="6558"/>
    <x v="14"/>
    <s v="Ultrasonic"/>
    <s v="OP009"/>
    <s v="Q74N5GBUQ31HF2P"/>
    <s v="LABEL COSY BOOK WASH BOOK CARE MAIN PLAIN WASH FLAP"/>
  </r>
  <r>
    <x v="3"/>
    <s v="C215808"/>
    <s v="Patel Textiles"/>
    <x v="1"/>
    <x v="1"/>
    <b v="0"/>
    <x v="240"/>
    <n v="2.6001578006943908E+16"/>
    <s v="EM911"/>
    <x v="0"/>
    <n v="1297.92"/>
    <n v="335"/>
    <n v="6500"/>
    <n v="6417"/>
    <n v="46"/>
    <n v="2"/>
    <n v="1919"/>
    <n v="191291"/>
    <n v="134837.42000000001"/>
    <n v="5305"/>
    <x v="14"/>
    <s v="Ultrasonic"/>
    <s v="OP009"/>
    <s v="CB2UT0GIIX80BHD9Z-P"/>
    <s v="SATIN FLAP TEXTURED FLAP PRINTED COSY WHITE FABRIC BOOK FABRIC OFF LABEL"/>
  </r>
  <r>
    <x v="1"/>
    <s v="C531907"/>
    <s v="Mohan Industry"/>
    <x v="2"/>
    <x v="3"/>
    <b v="0"/>
    <x v="135"/>
    <n v="2.6001873385556276E+16"/>
    <s v="EM928"/>
    <x v="0"/>
    <n v="1878.47"/>
    <n v="4779"/>
    <n v="5926"/>
    <n v="6622"/>
    <n v="35"/>
    <n v="4"/>
    <n v="3579"/>
    <n v="187254"/>
    <n v="62682.27"/>
    <n v="5038"/>
    <x v="14"/>
    <s v="Ultrasonic"/>
    <s v="OP009"/>
    <s v="WQMQ73U2K7BEP2"/>
    <s v="FOLD LABEL BLACK BOOK PLAIN HOME FABRIC FOLD WHITE FLAP HOME"/>
  </r>
  <r>
    <x v="1"/>
    <s v="C281198"/>
    <s v="Sharma Fabrics"/>
    <x v="2"/>
    <x v="2"/>
    <b v="1"/>
    <x v="118"/>
    <n v="2.6002417348975532E+16"/>
    <s v="EM383"/>
    <x v="1"/>
    <n v="1578.91"/>
    <n v="1032"/>
    <n v="5441"/>
    <n v="5952"/>
    <n v="19"/>
    <n v="1"/>
    <n v="4607"/>
    <n v="103052"/>
    <n v="69926.67"/>
    <n v="6426"/>
    <x v="66"/>
    <s v="Weaving"/>
    <s v="OP001"/>
    <s v="SRF1Q3XTUU8FQGYH8KE"/>
    <s v="SIZE NOC BLACK NOC OFF NOC FABRIC NOC COSY BOOK BOOK COSY WHITE HOME"/>
  </r>
  <r>
    <x v="1"/>
    <s v="C996402"/>
    <s v="Gupta Manufacturing"/>
    <x v="0"/>
    <x v="0"/>
    <b v="1"/>
    <x v="298"/>
    <n v="2.6009059105142048E+16"/>
    <s v="EM935"/>
    <x v="1"/>
    <n v="1626.48"/>
    <n v="266"/>
    <n v="5300"/>
    <n v="5159"/>
    <n v="85"/>
    <n v="8"/>
    <n v="5338"/>
    <n v="64062"/>
    <n v="113718.86"/>
    <n v="8153"/>
    <x v="66"/>
    <s v="Weaving"/>
    <s v="OP001"/>
    <s v="7M4LBK8M5OBOBKG"/>
    <s v="TEXTURED HOME HOME OFF TEXTURED PRINTED"/>
  </r>
  <r>
    <x v="3"/>
    <s v="C234528"/>
    <s v="Mohan Industry"/>
    <x v="0"/>
    <x v="0"/>
    <b v="1"/>
    <x v="4"/>
    <n v="2.6002820331316532E+16"/>
    <s v="EM142"/>
    <x v="0"/>
    <n v="1468.15"/>
    <n v="4228"/>
    <n v="5603"/>
    <n v="5093"/>
    <n v="12"/>
    <n v="2"/>
    <n v="3747"/>
    <n v="169447"/>
    <n v="102116.31"/>
    <n v="5783"/>
    <x v="35"/>
    <s v="Weaving"/>
    <s v="OP001"/>
    <s v="TH8TYNGPKC"/>
    <s v="LABEL FOLD FOLD WHITE WHITE BLACK"/>
  </r>
  <r>
    <x v="2"/>
    <s v="C780827"/>
    <s v="Gupta Manufacturing"/>
    <x v="1"/>
    <x v="2"/>
    <b v="1"/>
    <x v="199"/>
    <n v="2.6002103938415964E+16"/>
    <s v="EM885"/>
    <x v="1"/>
    <n v="1799.21"/>
    <n v="746"/>
    <n v="6046"/>
    <n v="6580"/>
    <n v="7"/>
    <n v="9"/>
    <n v="5162"/>
    <n v="151412"/>
    <n v="102260.64"/>
    <n v="5997"/>
    <x v="35"/>
    <s v="Weaving"/>
    <s v="OP001"/>
    <s v="0AK3-2-8DHTDS26QYDK"/>
    <s v="WHITE FLAP BOOK SIZE BOOK WHITE FABRIC"/>
  </r>
  <r>
    <x v="1"/>
    <s v="C805018"/>
    <s v="Mohan Industry"/>
    <x v="0"/>
    <x v="3"/>
    <b v="1"/>
    <x v="208"/>
    <n v="2.6005189182737372E+16"/>
    <s v="EM951"/>
    <x v="2"/>
    <n v="1439.2"/>
    <n v="3346"/>
    <n v="6974"/>
    <n v="6845"/>
    <n v="8"/>
    <n v="5"/>
    <n v="5275"/>
    <n v="96181"/>
    <n v="93386.85"/>
    <n v="9928"/>
    <x v="35"/>
    <s v="Weaving"/>
    <s v="OP001"/>
    <s v="0IF41DQ0Z4"/>
    <s v="MAIN PRINTED BOOK WASH HOME NOC PLAIN SATIN SIZE NOC TEXTURED FLAP WASH COSY MAIN"/>
  </r>
  <r>
    <x v="3"/>
    <s v="C820884"/>
    <s v="Patel Textiles"/>
    <x v="2"/>
    <x v="3"/>
    <b v="1"/>
    <x v="90"/>
    <n v="2.6007479225907908E+16"/>
    <s v="EM872"/>
    <x v="3"/>
    <n v="1729.65"/>
    <n v="2780"/>
    <n v="6497"/>
    <n v="6972"/>
    <n v="26"/>
    <n v="1"/>
    <n v="573"/>
    <n v="150885"/>
    <n v="53957.120000000003"/>
    <n v="6992"/>
    <x v="35"/>
    <s v="Weaving"/>
    <s v="OP001"/>
    <s v="0F0UJXK2L-RN9U"/>
    <s v="MAIN WHITE OFF FABRIC BLACK MAIN BOOK HOME NOC BLACK PRINTED"/>
  </r>
  <r>
    <x v="2"/>
    <s v="C442234"/>
    <s v="Gupta Manufacturing"/>
    <x v="0"/>
    <x v="2"/>
    <b v="1"/>
    <x v="27"/>
    <n v="2.6009038347024336E+16"/>
    <s v="EM402"/>
    <x v="2"/>
    <n v="1902.71"/>
    <n v="2138"/>
    <n v="6475"/>
    <n v="5285"/>
    <n v="33"/>
    <n v="3"/>
    <n v="4946"/>
    <n v="171765"/>
    <n v="117653.39"/>
    <n v="7762"/>
    <x v="35"/>
    <s v="Weaving"/>
    <s v="OP001"/>
    <s v="E2OZACA44G-GUCOYH"/>
    <s v="FLAP OFF FLAP HOME LABEL FLAP PRINTED PRINTED NOC WHITE PLAIN PRINTED"/>
  </r>
  <r>
    <x v="3"/>
    <s v="C610850"/>
    <s v="Mohan Industry"/>
    <x v="0"/>
    <x v="1"/>
    <b v="0"/>
    <x v="189"/>
    <n v="2.60033844591853E+16"/>
    <s v="EM607"/>
    <x v="3"/>
    <n v="1752.35"/>
    <n v="2015"/>
    <n v="6785"/>
    <n v="6207"/>
    <n v="53"/>
    <n v="2"/>
    <n v="9862"/>
    <n v="174200"/>
    <n v="62742.49"/>
    <n v="7087"/>
    <x v="14"/>
    <s v="Ultrasonic"/>
    <s v="OP009"/>
    <s v="0Z3I5ZN45HEU"/>
    <s v="OFF WASH SIZE LABEL HOME MAIN"/>
  </r>
  <r>
    <x v="2"/>
    <s v="C755267"/>
    <s v="Mohan Industry"/>
    <x v="0"/>
    <x v="3"/>
    <b v="0"/>
    <x v="101"/>
    <n v="2.600645878196168E+16"/>
    <s v="EM554"/>
    <x v="1"/>
    <n v="1574"/>
    <n v="495"/>
    <n v="6269"/>
    <n v="6486"/>
    <n v="39"/>
    <n v="0"/>
    <n v="6094"/>
    <n v="167525"/>
    <n v="107110.53"/>
    <n v="5827"/>
    <x v="14"/>
    <s v="Ultrasonic"/>
    <s v="OP009"/>
    <s v="6ZEBRERAQMLD9WM0CEVM"/>
    <s v="BLACK LABEL BLACK NOC MAIN MAIN COSY OFF NOC NOC"/>
  </r>
  <r>
    <x v="1"/>
    <s v="C145179"/>
    <s v="Patel Textiles"/>
    <x v="0"/>
    <x v="2"/>
    <b v="0"/>
    <x v="68"/>
    <n v="2.6007246190595488E+16"/>
    <s v="EM255"/>
    <x v="1"/>
    <n v="1811.94"/>
    <n v="4680"/>
    <n v="5340"/>
    <n v="5684"/>
    <n v="22"/>
    <n v="6"/>
    <n v="4298"/>
    <n v="161784"/>
    <n v="116078.19"/>
    <n v="8918"/>
    <x v="14"/>
    <s v="Ultrasonic"/>
    <s v="OP009"/>
    <s v="2KWPU8HY3T3GJGGY9-9"/>
    <s v="BOOK SATIN SATIN CARE WHITE BLACK BLACK MAIN PRINTED PLAIN FOLD CARE FABRIC BOOK"/>
  </r>
  <r>
    <x v="1"/>
    <s v="C948477"/>
    <s v="Sharma Fabrics"/>
    <x v="1"/>
    <x v="0"/>
    <b v="0"/>
    <x v="332"/>
    <n v="2.6008001612534748E+16"/>
    <s v="EM491"/>
    <x v="2"/>
    <n v="1868.36"/>
    <n v="1346"/>
    <n v="5823"/>
    <n v="5362"/>
    <n v="22"/>
    <n v="4"/>
    <n v="4824"/>
    <n v="62721"/>
    <n v="143087.57"/>
    <n v="6361"/>
    <x v="14"/>
    <s v="Ultrasonic"/>
    <s v="OP009"/>
    <s v="-A8HVU2BCTWFZ104"/>
    <s v="FOLD SATIN WASH MAIN CARE WHITE FOLD NOC FOLD SATIN BOOK SIZE OFF"/>
  </r>
  <r>
    <x v="1"/>
    <s v="C359389"/>
    <s v="Patel Textiles"/>
    <x v="0"/>
    <x v="0"/>
    <b v="1"/>
    <x v="169"/>
    <n v="2.6006581643609348E+16"/>
    <s v="EM354"/>
    <x v="2"/>
    <n v="1798.46"/>
    <n v="4821"/>
    <n v="6537"/>
    <n v="5780"/>
    <n v="78"/>
    <n v="2"/>
    <n v="3367"/>
    <n v="119792"/>
    <n v="55009.24"/>
    <n v="9363"/>
    <x v="14"/>
    <s v="Ultrasonic"/>
    <s v="OP009"/>
    <s v="DWK-X85HQH-7"/>
    <s v="TEXTURED PLAIN FABRIC COSY MAIN WASH FABRIC FABRIC BOOK COSY MAIN FABRIC WASH"/>
  </r>
  <r>
    <x v="3"/>
    <s v="C349573"/>
    <s v="Gupta Manufacturing"/>
    <x v="0"/>
    <x v="3"/>
    <b v="1"/>
    <x v="362"/>
    <n v="2.60015787373683E+16"/>
    <s v="EM690"/>
    <x v="3"/>
    <n v="1183.5899999999999"/>
    <n v="1695"/>
    <n v="5245"/>
    <n v="6238"/>
    <n v="12"/>
    <n v="8"/>
    <n v="4244"/>
    <n v="189109"/>
    <n v="134778.79999999999"/>
    <n v="9138"/>
    <x v="14"/>
    <s v="Ultrasonic"/>
    <s v="OP009"/>
    <s v="1-3NQBZQWQIAIFH3"/>
    <s v="TEXTURED LABEL BLACK COSY SIZE BOOK FOLD BOOK FABRIC PLAIN"/>
  </r>
  <r>
    <x v="2"/>
    <s v="C618639"/>
    <s v="Patel Textiles"/>
    <x v="1"/>
    <x v="1"/>
    <b v="1"/>
    <x v="67"/>
    <n v="2.6003401845364112E+16"/>
    <s v="EM390"/>
    <x v="1"/>
    <n v="1192.3"/>
    <n v="4804"/>
    <n v="5432"/>
    <n v="5150"/>
    <n v="73"/>
    <n v="2"/>
    <n v="5218"/>
    <n v="106075"/>
    <n v="86339.44"/>
    <n v="8166"/>
    <x v="14"/>
    <s v="Ultrasonic"/>
    <s v="OP009"/>
    <s v="2ZYQHJ4Q5O4AC5WO"/>
    <s v="WASH TEXTURED LABEL MAIN WASH WHITE BLACK FOLD CARE"/>
  </r>
  <r>
    <x v="1"/>
    <s v="C525275"/>
    <s v="Patel Textiles"/>
    <x v="2"/>
    <x v="1"/>
    <b v="1"/>
    <x v="181"/>
    <n v="2.6001433760237696E+16"/>
    <s v="EM878"/>
    <x v="0"/>
    <n v="1033.1400000000001"/>
    <n v="1162"/>
    <n v="6816"/>
    <n v="5403"/>
    <n v="50"/>
    <n v="3"/>
    <n v="2582"/>
    <n v="83735"/>
    <n v="113388.66"/>
    <n v="6402"/>
    <x v="14"/>
    <s v="Ultrasonic"/>
    <s v="OP009"/>
    <s v="5JTZ05WQIVE0WQ4S"/>
    <s v="FABRIC FOLD WHITE WASH FOLD MAIN FABRIC BLACK"/>
  </r>
  <r>
    <x v="3"/>
    <s v="C877737"/>
    <s v="Sharma Fabrics"/>
    <x v="1"/>
    <x v="1"/>
    <b v="0"/>
    <x v="197"/>
    <n v="2.6006417346497316E+16"/>
    <s v="EM228"/>
    <x v="1"/>
    <n v="1798.28"/>
    <n v="2270"/>
    <n v="6738"/>
    <n v="6036"/>
    <n v="90"/>
    <n v="2"/>
    <n v="8190"/>
    <n v="88492"/>
    <n v="77192.05"/>
    <n v="7209"/>
    <x v="14"/>
    <s v="Ultrasonic"/>
    <s v="OP009"/>
    <s v="TCMSWJOUZM9-9RKL8"/>
    <s v="WHITE FABRIC WASH FABRIC COSY WASH NOC BOOK CARE LABEL BOOK"/>
  </r>
  <r>
    <x v="1"/>
    <s v="C379831"/>
    <s v="Patel Textiles"/>
    <x v="2"/>
    <x v="2"/>
    <b v="0"/>
    <x v="262"/>
    <n v="2.6007993002585668E+16"/>
    <s v="EM374"/>
    <x v="3"/>
    <n v="1506.17"/>
    <n v="2340"/>
    <n v="6725"/>
    <n v="5834"/>
    <n v="9"/>
    <n v="3"/>
    <n v="8974"/>
    <n v="67861"/>
    <n v="110887.06"/>
    <n v="8082"/>
    <x v="14"/>
    <s v="Ultrasonic"/>
    <s v="OP009"/>
    <s v="N9VJS0LRM7I5"/>
    <s v="FLAP HOME LABEL FOLD FABRIC BOOK"/>
  </r>
  <r>
    <x v="1"/>
    <s v="C565420"/>
    <s v="Gupta Manufacturing"/>
    <x v="0"/>
    <x v="0"/>
    <b v="1"/>
    <x v="87"/>
    <n v="2.6005346381226484E+16"/>
    <s v="EM266"/>
    <x v="0"/>
    <n v="1700.17"/>
    <n v="2666"/>
    <n v="5970"/>
    <n v="6227"/>
    <n v="87"/>
    <n v="7"/>
    <n v="4622"/>
    <n v="92812"/>
    <n v="98589.67"/>
    <n v="8872"/>
    <x v="14"/>
    <s v="Ultrasonic"/>
    <s v="OP009"/>
    <s v="8X2QKWKO0INLDLI2FYX"/>
    <s v="FOLD WHITE SATIN FABRIC SATIN CARE CARE BLACK PLAIN OFF FLAP"/>
  </r>
  <r>
    <x v="3"/>
    <s v="C937941"/>
    <s v="Sharma Fabrics"/>
    <x v="0"/>
    <x v="2"/>
    <b v="1"/>
    <x v="355"/>
    <n v="2.6008901179115248E+16"/>
    <s v="EM584"/>
    <x v="2"/>
    <n v="1800.6"/>
    <n v="888"/>
    <n v="6971"/>
    <n v="5689"/>
    <n v="58"/>
    <n v="0"/>
    <n v="7657"/>
    <n v="130049"/>
    <n v="112414.26"/>
    <n v="6741"/>
    <x v="14"/>
    <s v="Ultrasonic"/>
    <s v="OP009"/>
    <s v="5JG5VJ6OLU8S4"/>
    <s v="PLAIN NOC WASH HOME NOC FLAP WHITE FABRIC SIZE FOLD WASH"/>
  </r>
  <r>
    <x v="2"/>
    <s v="C618281"/>
    <s v="Patel Textiles"/>
    <x v="0"/>
    <x v="2"/>
    <b v="1"/>
    <x v="161"/>
    <n v="2.6008808463708888E+16"/>
    <s v="EM148"/>
    <x v="3"/>
    <n v="1153.83"/>
    <n v="3799"/>
    <n v="5936"/>
    <n v="6276"/>
    <n v="62"/>
    <n v="7"/>
    <n v="6281"/>
    <n v="184902"/>
    <n v="129830.98"/>
    <n v="6842"/>
    <x v="35"/>
    <s v="Weaving"/>
    <s v="OP001"/>
    <s v="2KI3J5FFA1N24A0HJUK"/>
    <s v="TEXTURED OFF MAIN BOOK BLACK MAIN OFF"/>
  </r>
  <r>
    <x v="3"/>
    <s v="C164545"/>
    <s v="Patel Textiles"/>
    <x v="2"/>
    <x v="1"/>
    <b v="0"/>
    <x v="294"/>
    <n v="2.600708983544328E+16"/>
    <s v="EM585"/>
    <x v="3"/>
    <n v="1295.51"/>
    <n v="2600"/>
    <n v="5421"/>
    <n v="5276"/>
    <n v="24"/>
    <n v="2"/>
    <n v="4083"/>
    <n v="116104"/>
    <n v="66535.149999999994"/>
    <n v="9101"/>
    <x v="35"/>
    <s v="Weaving"/>
    <s v="OP001"/>
    <s v="BZMQTPZELKW-YSAGAL"/>
    <s v="MAIN NOC MAIN WHITE FLAP OFF SIZE FLAP NOC WASH BOOK HOME HOME"/>
  </r>
  <r>
    <x v="2"/>
    <s v="C432141"/>
    <s v="Mohan Industry"/>
    <x v="1"/>
    <x v="0"/>
    <b v="0"/>
    <x v="101"/>
    <n v="2.600847010064492E+16"/>
    <s v="EM240"/>
    <x v="0"/>
    <n v="1134.3900000000001"/>
    <n v="1850"/>
    <n v="5028"/>
    <n v="6174"/>
    <n v="52"/>
    <n v="9"/>
    <n v="8316"/>
    <n v="131329"/>
    <n v="63251.37"/>
    <n v="7039"/>
    <x v="35"/>
    <s v="Weaving"/>
    <s v="OP001"/>
    <s v="O-G3-CTWBU5Z"/>
    <s v="COSY CARE PRINTED WASH WASH"/>
  </r>
  <r>
    <x v="0"/>
    <s v="C812095"/>
    <s v="Gupta Manufacturing"/>
    <x v="2"/>
    <x v="2"/>
    <b v="0"/>
    <x v="84"/>
    <n v="2.600553801297378E+16"/>
    <s v="EM385"/>
    <x v="1"/>
    <n v="1218.46"/>
    <n v="3287"/>
    <n v="6436"/>
    <n v="5872"/>
    <n v="79"/>
    <n v="0"/>
    <n v="7969"/>
    <n v="104691"/>
    <n v="140851.93"/>
    <n v="6118"/>
    <x v="35"/>
    <s v="Weaving"/>
    <s v="OP001"/>
    <s v="X67B-N-F08BDLNGWRS"/>
    <s v="SIZE FOLD SIZE WHITE CARE BOOK PLAIN OFF PLAIN WHITE FOLD LABEL WASH OFF FLAP"/>
  </r>
  <r>
    <x v="1"/>
    <s v="C624513"/>
    <s v="Gupta Manufacturing"/>
    <x v="0"/>
    <x v="0"/>
    <b v="1"/>
    <x v="336"/>
    <n v="2.6009718405290648E+16"/>
    <s v="EM502"/>
    <x v="1"/>
    <n v="1743.86"/>
    <n v="1232"/>
    <n v="6416"/>
    <n v="6022"/>
    <n v="84"/>
    <n v="8"/>
    <n v="5819"/>
    <n v="186469"/>
    <n v="54386.05"/>
    <n v="6914"/>
    <x v="35"/>
    <s v="Weaving"/>
    <s v="OP001"/>
    <s v="-TMCXUVDZL-"/>
    <s v="WASH FOLD FLAP PRINTED BLACK FLAP LABEL BLACK COSY MAIN FABRIC PLAIN CARE"/>
  </r>
  <r>
    <x v="2"/>
    <s v="C308731"/>
    <s v="Gupta Manufacturing"/>
    <x v="2"/>
    <x v="1"/>
    <b v="1"/>
    <x v="57"/>
    <n v="2.6006174174186324E+16"/>
    <s v="EM781"/>
    <x v="0"/>
    <n v="1660.47"/>
    <n v="4007"/>
    <n v="6385"/>
    <n v="5459"/>
    <n v="34"/>
    <n v="4"/>
    <n v="1353"/>
    <n v="88864"/>
    <n v="99929.06"/>
    <n v="9446"/>
    <x v="35"/>
    <s v="Weaving"/>
    <s v="OP001"/>
    <s v="YKN0SK39-KQ"/>
    <s v="LABEL MAIN WASH SIZE SIZE BLACK"/>
  </r>
  <r>
    <x v="3"/>
    <s v="C765919"/>
    <s v="Gupta Manufacturing"/>
    <x v="1"/>
    <x v="0"/>
    <b v="1"/>
    <x v="160"/>
    <n v="2.6001060761259832E+16"/>
    <s v="EM195"/>
    <x v="0"/>
    <n v="1407.81"/>
    <n v="1296"/>
    <n v="6771"/>
    <n v="5531"/>
    <n v="14"/>
    <n v="7"/>
    <n v="5803"/>
    <n v="184727"/>
    <n v="141537.53"/>
    <n v="6459"/>
    <x v="66"/>
    <s v="Weaving"/>
    <s v="OP001"/>
    <s v="Z0T8U6H9XSKQXWI77"/>
    <s v="PLAIN MAIN COSY SATIN WASH TEXTURED"/>
  </r>
  <r>
    <x v="3"/>
    <s v="C650755"/>
    <s v="Patel Textiles"/>
    <x v="0"/>
    <x v="3"/>
    <b v="1"/>
    <x v="120"/>
    <n v="2.6004936011365664E+16"/>
    <s v="EM430"/>
    <x v="0"/>
    <n v="1243.18"/>
    <n v="2718"/>
    <n v="5764"/>
    <n v="5266"/>
    <n v="14"/>
    <n v="6"/>
    <n v="7613"/>
    <n v="68929"/>
    <n v="62107.69"/>
    <n v="9615"/>
    <x v="32"/>
    <s v="Cut  &amp; Fold"/>
    <s v="OP002"/>
    <s v="K8A3LDM8KJC8WH2P"/>
    <s v="HOME WHITE PRINTED PLAIN FOLD TEXTURED WHITE WHITE CARE SATIN MAIN PLAIN LABEL PLAIN"/>
  </r>
  <r>
    <x v="3"/>
    <s v="C154444"/>
    <s v="Sharma Fabrics"/>
    <x v="0"/>
    <x v="1"/>
    <b v="0"/>
    <x v="336"/>
    <n v="2.600203452049624E+16"/>
    <s v="EM399"/>
    <x v="3"/>
    <n v="1327.59"/>
    <n v="3895"/>
    <n v="6740"/>
    <n v="6494"/>
    <n v="37"/>
    <n v="1"/>
    <n v="459"/>
    <n v="165737"/>
    <n v="59825.83"/>
    <n v="5103"/>
    <x v="32"/>
    <s v="Cut  &amp; Fold"/>
    <s v="OP002"/>
    <s v="YI4IOGU5N9"/>
    <s v="TEXTURED FOLD FABRIC WHITE BLACK SATIN HOME WASH BOOK NOC HOME WASH WASH HOME WHITE"/>
  </r>
  <r>
    <x v="1"/>
    <s v="C847989"/>
    <s v="Mohan Industry"/>
    <x v="0"/>
    <x v="3"/>
    <b v="0"/>
    <x v="352"/>
    <n v="2.6001970739461424E+16"/>
    <s v="EM738"/>
    <x v="2"/>
    <n v="1998.08"/>
    <n v="4331"/>
    <n v="5535"/>
    <n v="6400"/>
    <n v="37"/>
    <n v="2"/>
    <n v="8955"/>
    <n v="141632"/>
    <n v="51842.99"/>
    <n v="8193"/>
    <x v="32"/>
    <s v="Cut  &amp; Fold"/>
    <s v="OP002"/>
    <s v="-X3UK84X5Y3W"/>
    <s v="TEXTURED CARE WASH PRINTED SATIN WHITE OFF PLAIN SATIN FOLD PRINTED BOOK"/>
  </r>
  <r>
    <x v="0"/>
    <s v="C745048"/>
    <s v="Patel Textiles"/>
    <x v="2"/>
    <x v="2"/>
    <b v="1"/>
    <x v="91"/>
    <n v="2.6003789009006184E+16"/>
    <s v="EM261"/>
    <x v="0"/>
    <n v="1435.81"/>
    <n v="2854"/>
    <n v="6800"/>
    <n v="6132"/>
    <n v="26"/>
    <n v="4"/>
    <n v="548"/>
    <n v="136350"/>
    <n v="119143.02"/>
    <n v="8726"/>
    <x v="32"/>
    <s v="Cut  &amp; Fold"/>
    <s v="OP002"/>
    <s v="Y8DZQ-5S96NMXNX9"/>
    <s v="COSY FABRIC BLACK SIZE PRINTED PRINTED COSY COSY LABEL BOOK OFF CARE"/>
  </r>
  <r>
    <x v="2"/>
    <s v="C621265"/>
    <s v="Gupta Manufacturing"/>
    <x v="2"/>
    <x v="2"/>
    <b v="0"/>
    <x v="279"/>
    <n v="2.6009384426306016E+16"/>
    <s v="EM603"/>
    <x v="1"/>
    <n v="1996.76"/>
    <n v="2244"/>
    <n v="5138"/>
    <n v="5214"/>
    <n v="72"/>
    <n v="1"/>
    <n v="4556"/>
    <n v="71971"/>
    <n v="98381.84"/>
    <n v="6060"/>
    <x v="32"/>
    <s v="Cut  &amp; Fold"/>
    <s v="OP002"/>
    <s v="0K1V-9LNH9TOJH1"/>
    <s v="SIZE FLAP CARE WASH BOOK SATIN BLACK FLAP SIZE BLACK LABEL PRINTED WHITE SATIN"/>
  </r>
  <r>
    <x v="1"/>
    <s v="C309787"/>
    <s v="Mohan Industry"/>
    <x v="1"/>
    <x v="2"/>
    <b v="1"/>
    <x v="190"/>
    <n v="2.6005461308248864E+16"/>
    <s v="EM434"/>
    <x v="3"/>
    <n v="1118.1600000000001"/>
    <n v="1756"/>
    <n v="6798"/>
    <n v="5163"/>
    <n v="44"/>
    <n v="1"/>
    <n v="2259"/>
    <n v="121786"/>
    <n v="82705.070000000007"/>
    <n v="6605"/>
    <x v="32"/>
    <s v="Cut  &amp; Fold"/>
    <s v="OP002"/>
    <s v="-8UAT9KDY-X4LPM9H4H0"/>
    <s v="WHITE PRINTED TEXTURED PRINTED CARE FLAP TEXTURED OFF FABRIC BLACK"/>
  </r>
  <r>
    <x v="1"/>
    <s v="C943544"/>
    <s v="Patel Textiles"/>
    <x v="1"/>
    <x v="0"/>
    <b v="1"/>
    <x v="203"/>
    <n v="2.60081268860962E+16"/>
    <s v="EM225"/>
    <x v="1"/>
    <n v="1155.3699999999999"/>
    <n v="2543"/>
    <n v="6347"/>
    <n v="6129"/>
    <n v="18"/>
    <n v="3"/>
    <n v="9103"/>
    <n v="153223"/>
    <n v="105450.45"/>
    <n v="8181"/>
    <x v="32"/>
    <s v="Cut  &amp; Fold"/>
    <s v="OP002"/>
    <s v="6759OV7SL-QL"/>
    <s v="SATIN SIZE WHITE LABEL HOME FLAP NOC PRINTED OFF"/>
  </r>
  <r>
    <x v="2"/>
    <s v="C117373"/>
    <s v="Gupta Manufacturing"/>
    <x v="2"/>
    <x v="2"/>
    <b v="1"/>
    <x v="72"/>
    <n v="2.6005537222245736E+16"/>
    <s v="EM988"/>
    <x v="1"/>
    <n v="1237.48"/>
    <n v="1525"/>
    <n v="6220"/>
    <n v="6171"/>
    <n v="61"/>
    <n v="4"/>
    <n v="660"/>
    <n v="80130"/>
    <n v="102526.22"/>
    <n v="6351"/>
    <x v="32"/>
    <s v="Cut  &amp; Fold"/>
    <s v="OP002"/>
    <s v="Q4FMUXVYAR"/>
    <s v="CARE COSY OFF OFF BOOK COSY HOME COSY PRINTED"/>
  </r>
  <r>
    <x v="2"/>
    <s v="C442292"/>
    <s v="Mohan Industry"/>
    <x v="1"/>
    <x v="1"/>
    <b v="0"/>
    <x v="287"/>
    <n v="2.6006032278210328E+16"/>
    <s v="EM949"/>
    <x v="1"/>
    <n v="1122.48"/>
    <n v="2329"/>
    <n v="6293"/>
    <n v="6852"/>
    <n v="72"/>
    <n v="8"/>
    <n v="5245"/>
    <n v="96651"/>
    <n v="55313.9"/>
    <n v="7302"/>
    <x v="32"/>
    <s v="Cut  &amp; Fold"/>
    <s v="OP002"/>
    <s v="BIJ6SBRWHYL-"/>
    <s v="PRINTED SATIN OFF CARE SATIN HOME FLAP PRINTED"/>
  </r>
  <r>
    <x v="0"/>
    <s v="C477521"/>
    <s v="Sharma Fabrics"/>
    <x v="2"/>
    <x v="2"/>
    <b v="0"/>
    <x v="171"/>
    <n v="2.6003738481674172E+16"/>
    <s v="EM598"/>
    <x v="3"/>
    <n v="1902.48"/>
    <n v="1316"/>
    <n v="5512"/>
    <n v="6869"/>
    <n v="1"/>
    <n v="3"/>
    <n v="1280"/>
    <n v="198228"/>
    <n v="56596.9"/>
    <n v="6860"/>
    <x v="38"/>
    <s v="Weaving"/>
    <s v="OP001"/>
    <s v="2J9SD4FTFL8IZ-SMYG"/>
    <s v="NOC LABEL FOLD LABEL PLAIN BLACK OFF MAIN"/>
  </r>
  <r>
    <x v="2"/>
    <s v="C196216"/>
    <s v="Gupta Manufacturing"/>
    <x v="1"/>
    <x v="0"/>
    <b v="1"/>
    <x v="83"/>
    <n v="2.600694766652424E+16"/>
    <s v="EM315"/>
    <x v="3"/>
    <n v="1740.66"/>
    <n v="300"/>
    <n v="5259"/>
    <n v="6931"/>
    <n v="75"/>
    <n v="7"/>
    <n v="1051"/>
    <n v="119923"/>
    <n v="109148.26"/>
    <n v="9478"/>
    <x v="1"/>
    <s v="Cross Checking"/>
    <s v="OP003"/>
    <s v="7IU5LLSH07BSGQ1"/>
    <s v="WHITE HOME NOC NOC FABRIC FLAP"/>
  </r>
  <r>
    <x v="2"/>
    <s v="C639121"/>
    <s v="Sharma Fabrics"/>
    <x v="0"/>
    <x v="1"/>
    <b v="0"/>
    <x v="294"/>
    <n v="2.6002560295243196E+16"/>
    <s v="EM623"/>
    <x v="2"/>
    <n v="1724.29"/>
    <n v="3280"/>
    <n v="6505"/>
    <n v="5932"/>
    <n v="92"/>
    <n v="0"/>
    <n v="683"/>
    <n v="156468"/>
    <n v="61812.83"/>
    <n v="5981"/>
    <x v="1"/>
    <s v="Cross Checking"/>
    <s v="OP003"/>
    <s v="54G2JTDMTA0YAV713FWI"/>
    <s v="COSY FOLD HOME FLAP LABEL OFF PLAIN PRINTED PRINTED"/>
  </r>
  <r>
    <x v="2"/>
    <s v="C441320"/>
    <s v="Patel Textiles"/>
    <x v="0"/>
    <x v="0"/>
    <b v="0"/>
    <x v="147"/>
    <n v="2.6005724700149352E+16"/>
    <s v="EM495"/>
    <x v="0"/>
    <n v="1696.48"/>
    <n v="4345"/>
    <n v="6703"/>
    <n v="6186"/>
    <n v="73"/>
    <n v="4"/>
    <n v="8738"/>
    <n v="57052"/>
    <n v="147161.91"/>
    <n v="9955"/>
    <x v="1"/>
    <s v="Cross Checking"/>
    <s v="OP003"/>
    <s v="2TS6FW757D82F"/>
    <s v="BLACK BOOK CARE FLAP BOOK FOLD FABRIC PLAIN"/>
  </r>
  <r>
    <x v="0"/>
    <s v="C127306"/>
    <s v="Gupta Manufacturing"/>
    <x v="2"/>
    <x v="2"/>
    <b v="0"/>
    <x v="218"/>
    <n v="2.600503638701872E+16"/>
    <s v="EM677"/>
    <x v="3"/>
    <n v="1665.7"/>
    <n v="3619"/>
    <n v="5391"/>
    <n v="5742"/>
    <n v="72"/>
    <n v="8"/>
    <n v="195"/>
    <n v="127039"/>
    <n v="57496.71"/>
    <n v="7889"/>
    <x v="1"/>
    <s v="Cross Checking"/>
    <s v="OP003"/>
    <s v="7BL-BH6CBFU7NKD"/>
    <s v="PRINTED FABRIC BLACK PRINTED PRINTED OFF BLACK BLACK FABRIC HOME SIZE CARE WASH BOOK"/>
  </r>
  <r>
    <x v="0"/>
    <s v="C102207"/>
    <s v="Gupta Manufacturing"/>
    <x v="0"/>
    <x v="0"/>
    <b v="1"/>
    <x v="61"/>
    <n v="2.600308833958248E+16"/>
    <s v="EM163"/>
    <x v="2"/>
    <n v="1098.99"/>
    <n v="4310"/>
    <n v="6713"/>
    <n v="6347"/>
    <n v="39"/>
    <n v="1"/>
    <n v="1347"/>
    <n v="138416"/>
    <n v="58556.23"/>
    <n v="8282"/>
    <x v="1"/>
    <s v="Cross Checking"/>
    <s v="OP003"/>
    <s v="JW81NNC2THQ3VFHX0M9K"/>
    <s v="MAIN LABEL SATIN PLAIN LABEL SIZE BLACK PRINTED BOOK HOME FABRIC"/>
  </r>
  <r>
    <x v="3"/>
    <s v="C684269"/>
    <s v="Sharma Fabrics"/>
    <x v="2"/>
    <x v="2"/>
    <b v="1"/>
    <x v="284"/>
    <n v="2.6004692015385264E+16"/>
    <s v="EM155"/>
    <x v="2"/>
    <n v="1820.99"/>
    <n v="3563"/>
    <n v="5008"/>
    <n v="5022"/>
    <n v="45"/>
    <n v="4"/>
    <n v="6382"/>
    <n v="133216"/>
    <n v="131783.28"/>
    <n v="6519"/>
    <x v="1"/>
    <s v="Cross Checking"/>
    <s v="OP003"/>
    <s v="8BJN9B1BMEIDTOA"/>
    <s v="CARE PLAIN BLACK WASH OFF SIZE"/>
  </r>
  <r>
    <x v="2"/>
    <s v="C635315"/>
    <s v="Gupta Manufacturing"/>
    <x v="1"/>
    <x v="2"/>
    <b v="1"/>
    <x v="308"/>
    <n v="2.6003856798608688E+16"/>
    <s v="EM636"/>
    <x v="1"/>
    <n v="1583.73"/>
    <n v="3482"/>
    <n v="5489"/>
    <n v="5267"/>
    <n v="85"/>
    <n v="8"/>
    <n v="4829"/>
    <n v="187462"/>
    <n v="113847.74"/>
    <n v="6416"/>
    <x v="1"/>
    <s v="Cross Checking"/>
    <s v="OP003"/>
    <s v="GORNN9G87EVVC-8E"/>
    <s v="CARE MAIN PLAIN WASH MAIN SATIN OFF"/>
  </r>
  <r>
    <x v="3"/>
    <s v="C976304"/>
    <s v="Sharma Fabrics"/>
    <x v="1"/>
    <x v="0"/>
    <b v="0"/>
    <x v="298"/>
    <n v="2.6006536055468024E+16"/>
    <s v="EM732"/>
    <x v="0"/>
    <n v="1297.81"/>
    <n v="4738"/>
    <n v="5052"/>
    <n v="5605"/>
    <n v="41"/>
    <n v="1"/>
    <n v="7049"/>
    <n v="82760"/>
    <n v="139367.04999999999"/>
    <n v="9713"/>
    <x v="1"/>
    <s v="Cross Checking"/>
    <s v="OP003"/>
    <s v="8Z4AZE1U3JPGN"/>
    <s v="CARE PLAIN TEXTURED WASH FLAP FOLD FLAP"/>
  </r>
  <r>
    <x v="3"/>
    <s v="C863241"/>
    <s v="Gupta Manufacturing"/>
    <x v="1"/>
    <x v="2"/>
    <b v="1"/>
    <x v="63"/>
    <n v="2.600263040954624E+16"/>
    <s v="EM811"/>
    <x v="1"/>
    <n v="1061.72"/>
    <n v="4228"/>
    <n v="6935"/>
    <n v="6021"/>
    <n v="35"/>
    <n v="2"/>
    <n v="2940"/>
    <n v="175287"/>
    <n v="54964.34"/>
    <n v="9459"/>
    <x v="1"/>
    <s v="Cross Checking"/>
    <s v="OP003"/>
    <s v="ZR19690-R6C64R84U"/>
    <s v="BLACK MAIN LABEL OFF FABRIC PRINTED WHITE SIZE FLAP COSY TEXTURED HOME"/>
  </r>
  <r>
    <x v="2"/>
    <s v="C968624"/>
    <s v="Gupta Manufacturing"/>
    <x v="2"/>
    <x v="2"/>
    <b v="1"/>
    <x v="144"/>
    <n v="2.6003083189066928E+16"/>
    <s v="EM541"/>
    <x v="2"/>
    <n v="1553.53"/>
    <n v="3444"/>
    <n v="6062"/>
    <n v="6666"/>
    <n v="70"/>
    <n v="7"/>
    <n v="6302"/>
    <n v="59476"/>
    <n v="73313.97"/>
    <n v="7543"/>
    <x v="2"/>
    <s v="Packing"/>
    <s v="OP004"/>
    <s v="YUM1UG0J5ZR2UPP"/>
    <s v="CARE BOOK BOOK SIZE SIZE MAIN LABEL HOME PLAIN MAIN"/>
  </r>
  <r>
    <x v="3"/>
    <s v="C277518"/>
    <s v="Sharma Fabrics"/>
    <x v="2"/>
    <x v="1"/>
    <b v="0"/>
    <x v="44"/>
    <n v="2.6006247524100024E+16"/>
    <s v="EM822"/>
    <x v="2"/>
    <n v="1291.93"/>
    <n v="485"/>
    <n v="5876"/>
    <n v="6849"/>
    <n v="78"/>
    <n v="1"/>
    <n v="244"/>
    <n v="118640"/>
    <n v="124157.55"/>
    <n v="5808"/>
    <x v="2"/>
    <s v="Packing"/>
    <s v="OP004"/>
    <s v="HZ3LMH7JR09VV0VZ1DOJ"/>
    <s v="LABEL PRINTED SATIN OFF SIZE TEXTURED FABRIC LABEL PRINTED PLAIN SATIN WASH SATIN FLAP"/>
  </r>
  <r>
    <x v="0"/>
    <s v="C107586"/>
    <s v="Mohan Industry"/>
    <x v="2"/>
    <x v="0"/>
    <b v="0"/>
    <x v="117"/>
    <n v="2.6008685751844292E+16"/>
    <s v="EM704"/>
    <x v="2"/>
    <n v="1441.97"/>
    <n v="762"/>
    <n v="6097"/>
    <n v="6098"/>
    <n v="39"/>
    <n v="3"/>
    <n v="2744"/>
    <n v="134642"/>
    <n v="108677.55"/>
    <n v="8862"/>
    <x v="2"/>
    <s v="Packing"/>
    <s v="OP004"/>
    <s v="TGZFZ3LMJIJ8JGBDJ"/>
    <s v="SATIN BLACK BOOK SIZE BOOK WHITE MAIN FLAP WASH BOOK CARE"/>
  </r>
  <r>
    <x v="1"/>
    <s v="C818880"/>
    <s v="Patel Textiles"/>
    <x v="1"/>
    <x v="3"/>
    <b v="0"/>
    <x v="330"/>
    <n v="2.6003694339184408E+16"/>
    <s v="EM208"/>
    <x v="0"/>
    <n v="1704.97"/>
    <n v="94"/>
    <n v="6818"/>
    <n v="5719"/>
    <n v="78"/>
    <n v="1"/>
    <n v="3576"/>
    <n v="148000"/>
    <n v="129727.6"/>
    <n v="5547"/>
    <x v="2"/>
    <s v="Packing"/>
    <s v="OP004"/>
    <s v="8C-SZ-AFQ45"/>
    <s v="SIZE FOLD SATIN BOOK TEXTURED COSY TEXTURED FLAP FABRIC WASH WASH PRINTED HOME"/>
  </r>
  <r>
    <x v="2"/>
    <s v="C479931"/>
    <s v="Sharma Fabrics"/>
    <x v="1"/>
    <x v="0"/>
    <b v="0"/>
    <x v="50"/>
    <n v="2.6005646536789976E+16"/>
    <s v="EM998"/>
    <x v="2"/>
    <n v="1399.87"/>
    <n v="1333"/>
    <n v="5356"/>
    <n v="6993"/>
    <n v="30"/>
    <n v="2"/>
    <n v="8081"/>
    <n v="193694"/>
    <n v="88487.45"/>
    <n v="9881"/>
    <x v="2"/>
    <s v="Packing"/>
    <s v="OP004"/>
    <s v="UE33W1FT70T7S"/>
    <s v="TEXTURED FOLD SIZE OFF COSY HOME SIZE TEXTURED PRINTED SIZE TEXTURED SATIN CARE OFF LABEL"/>
  </r>
  <r>
    <x v="3"/>
    <s v="C603434"/>
    <s v="Sharma Fabrics"/>
    <x v="0"/>
    <x v="0"/>
    <b v="1"/>
    <x v="287"/>
    <n v="2.6003234198649848E+16"/>
    <s v="EM339"/>
    <x v="1"/>
    <n v="1260.24"/>
    <n v="2075"/>
    <n v="6978"/>
    <n v="6813"/>
    <n v="31"/>
    <n v="0"/>
    <n v="5132"/>
    <n v="82814"/>
    <n v="62148.31"/>
    <n v="6422"/>
    <x v="2"/>
    <s v="Packing"/>
    <s v="OP004"/>
    <s v="C7Z0P12OYEK"/>
    <s v="TEXTURED FLAP FLAP WASH PLAIN MAIN HOME FABRIC WASH FOLD LABEL HOME COSY"/>
  </r>
  <r>
    <x v="1"/>
    <s v="C867114"/>
    <s v="Patel Textiles"/>
    <x v="1"/>
    <x v="3"/>
    <b v="1"/>
    <x v="149"/>
    <n v="2.6007158968001168E+16"/>
    <s v="EM409"/>
    <x v="1"/>
    <n v="1794.33"/>
    <n v="2009"/>
    <n v="6774"/>
    <n v="5819"/>
    <n v="50"/>
    <n v="8"/>
    <n v="734"/>
    <n v="80524"/>
    <n v="112992.9"/>
    <n v="5281"/>
    <x v="2"/>
    <s v="Packing"/>
    <s v="OP004"/>
    <s v="LAPHSUUMP-3RM"/>
    <s v="SATIN PRINTED SIZE FOLD HOME PLAIN BOOK CARE SIZE PLAIN MAIN LABEL WASH"/>
  </r>
  <r>
    <x v="0"/>
    <s v="C687849"/>
    <s v="Sharma Fabrics"/>
    <x v="1"/>
    <x v="2"/>
    <b v="1"/>
    <x v="263"/>
    <n v="2.6002370553301216E+16"/>
    <s v="EM863"/>
    <x v="3"/>
    <n v="1547.33"/>
    <n v="1469"/>
    <n v="5713"/>
    <n v="5594"/>
    <n v="27"/>
    <n v="4"/>
    <n v="4138"/>
    <n v="136021"/>
    <n v="119831.81"/>
    <n v="9813"/>
    <x v="2"/>
    <s v="Packing"/>
    <s v="OP004"/>
    <s v="EW7A5ZBRI7LKCGIBNT4W"/>
    <s v="PRINTED TEXTURED CARE BLACK PRINTED TEXTURED FOLD FABRIC CARE COSY FOLD FLAP BLACK LABEL SATIN"/>
  </r>
  <r>
    <x v="0"/>
    <s v="C613256"/>
    <s v="Gupta Manufacturing"/>
    <x v="0"/>
    <x v="1"/>
    <b v="0"/>
    <x v="213"/>
    <n v="2.6006840098610132E+16"/>
    <s v="EM477"/>
    <x v="1"/>
    <n v="1774.37"/>
    <n v="3033"/>
    <n v="5998"/>
    <n v="5481"/>
    <n v="21"/>
    <n v="4"/>
    <n v="2764"/>
    <n v="73638"/>
    <n v="127168.7"/>
    <n v="9904"/>
    <x v="2"/>
    <s v="Packing"/>
    <s v="OP004"/>
    <s v="F8W7YNHTX129U"/>
    <s v="WHITE TEXTURED PLAIN BLACK HOME NOC"/>
  </r>
  <r>
    <x v="0"/>
    <s v="C128312"/>
    <s v="Patel Textiles"/>
    <x v="0"/>
    <x v="2"/>
    <b v="0"/>
    <x v="116"/>
    <n v="2.60027859902242E+16"/>
    <s v="EM907"/>
    <x v="3"/>
    <n v="1050.6600000000001"/>
    <n v="4100"/>
    <n v="5294"/>
    <n v="5603"/>
    <n v="37"/>
    <n v="9"/>
    <n v="7626"/>
    <n v="117134"/>
    <n v="147024.13"/>
    <n v="9325"/>
    <x v="72"/>
    <s v="Weaving"/>
    <s v="OP001"/>
    <s v="EHP1CT0IBYNAM9"/>
    <s v="HOME FABRIC FABRIC OFF BOOK NOC TEXTURED FABRIC MAIN WASH CARE BOOK WHITE SATIN"/>
  </r>
  <r>
    <x v="2"/>
    <s v="C885957"/>
    <s v="Sharma Fabrics"/>
    <x v="0"/>
    <x v="1"/>
    <b v="0"/>
    <x v="241"/>
    <n v="2.6007105326987872E+16"/>
    <s v="EM362"/>
    <x v="2"/>
    <n v="1815.12"/>
    <n v="856"/>
    <n v="6803"/>
    <n v="6767"/>
    <n v="37"/>
    <n v="8"/>
    <n v="1955"/>
    <n v="53217"/>
    <n v="79493.87"/>
    <n v="5295"/>
    <x v="72"/>
    <s v="Weaving"/>
    <s v="OP001"/>
    <s v="NJ2-Z4BZ5X4IR48AC"/>
    <s v="PLAIN TEXTURED MAIN FABRIC TEXTURED SATIN PRINTED MAIN SIZE BLACK FABRIC PLAIN"/>
  </r>
  <r>
    <x v="0"/>
    <s v="C555022"/>
    <s v="Gupta Manufacturing"/>
    <x v="0"/>
    <x v="1"/>
    <b v="0"/>
    <x v="242"/>
    <n v="2.600724596686564E+16"/>
    <s v="EM546"/>
    <x v="0"/>
    <n v="1845.37"/>
    <n v="1702"/>
    <n v="6000"/>
    <n v="6542"/>
    <n v="15"/>
    <n v="4"/>
    <n v="6388"/>
    <n v="190787"/>
    <n v="131446.04999999999"/>
    <n v="5342"/>
    <x v="72"/>
    <s v="Weaving"/>
    <s v="OP001"/>
    <s v="D8I2-Y9OB0"/>
    <s v="FABRIC HOME FLAP PLAIN BOOK FABRIC SATIN WASH TEXTURED CARE WHITE TEXTURED HOME NOC TEXTURED"/>
  </r>
  <r>
    <x v="3"/>
    <s v="C357748"/>
    <s v="Patel Textiles"/>
    <x v="2"/>
    <x v="0"/>
    <b v="0"/>
    <x v="6"/>
    <n v="2.6007124190589972E+16"/>
    <s v="EM577"/>
    <x v="2"/>
    <n v="1884.51"/>
    <n v="296"/>
    <n v="6314"/>
    <n v="5803"/>
    <n v="69"/>
    <n v="7"/>
    <n v="4615"/>
    <n v="77992"/>
    <n v="127195.75"/>
    <n v="7936"/>
    <x v="72"/>
    <s v="Weaving"/>
    <s v="OP001"/>
    <s v="7N8EFP2RH-DBR"/>
    <s v="PLAIN COSY COSY PLAIN BLACK FABRIC FOLD WHITE WHITE TEXTURED"/>
  </r>
  <r>
    <x v="0"/>
    <s v="C717784"/>
    <s v="Gupta Manufacturing"/>
    <x v="0"/>
    <x v="0"/>
    <b v="0"/>
    <x v="98"/>
    <n v="2.6005320060589192E+16"/>
    <s v="EM898"/>
    <x v="3"/>
    <n v="1848.2"/>
    <n v="2617"/>
    <n v="5570"/>
    <n v="6599"/>
    <n v="93"/>
    <n v="0"/>
    <n v="7247"/>
    <n v="171570"/>
    <n v="131607.37"/>
    <n v="9073"/>
    <x v="72"/>
    <s v="Weaving"/>
    <s v="OP001"/>
    <s v="35N4LXYXP9S3TBTUYF6"/>
    <s v="BOOK HOME OFF COSY PLAIN NOC NOC SATIN NOC FABRIC FLAP COSY BLACK"/>
  </r>
  <r>
    <x v="2"/>
    <s v="C972805"/>
    <s v="Mohan Industry"/>
    <x v="0"/>
    <x v="3"/>
    <b v="0"/>
    <x v="267"/>
    <n v="2.6002194507689808E+16"/>
    <s v="EM721"/>
    <x v="3"/>
    <n v="1189.57"/>
    <n v="4488"/>
    <n v="6946"/>
    <n v="6969"/>
    <n v="11"/>
    <n v="9"/>
    <n v="9253"/>
    <n v="103785"/>
    <n v="65070.37"/>
    <n v="9912"/>
    <x v="72"/>
    <s v="Weaving"/>
    <s v="OP001"/>
    <s v="RFZVYVLJ82LP3UMX"/>
    <s v="TEXTURED LABEL FLAP SATIN TEXTURED FABRIC NOC COSY"/>
  </r>
  <r>
    <x v="2"/>
    <s v="C189932"/>
    <s v="Sharma Fabrics"/>
    <x v="2"/>
    <x v="2"/>
    <b v="1"/>
    <x v="175"/>
    <n v="2.6006562056608348E+16"/>
    <s v="EM259"/>
    <x v="2"/>
    <n v="1027.3599999999999"/>
    <n v="3449"/>
    <n v="5660"/>
    <n v="6884"/>
    <n v="33"/>
    <n v="2"/>
    <n v="2880"/>
    <n v="129620"/>
    <n v="119376.47"/>
    <n v="5665"/>
    <x v="14"/>
    <s v="Ultrasonic"/>
    <s v="OP009"/>
    <s v="5Q6M0Q2F1FLXEU8F"/>
    <s v="SATIN COSY MAIN FOLD MAIN SATIN CARE"/>
  </r>
  <r>
    <x v="1"/>
    <s v="C337215"/>
    <s v="Sharma Fabrics"/>
    <x v="1"/>
    <x v="1"/>
    <b v="0"/>
    <x v="321"/>
    <n v="2.600489266038808E+16"/>
    <s v="EM793"/>
    <x v="0"/>
    <n v="1308.46"/>
    <n v="3943"/>
    <n v="6563"/>
    <n v="5044"/>
    <n v="72"/>
    <n v="3"/>
    <n v="2570"/>
    <n v="106857"/>
    <n v="117160.18"/>
    <n v="6772"/>
    <x v="73"/>
    <s v="Weaving"/>
    <s v="OP001"/>
    <s v="NTKG55Y0NJNJR5I-J"/>
    <s v="NOC PLAIN FABRIC WHITE MAIN HOME SIZE SIZE NOC SIZE WASH"/>
  </r>
  <r>
    <x v="2"/>
    <s v="C885809"/>
    <s v="Patel Textiles"/>
    <x v="2"/>
    <x v="3"/>
    <b v="1"/>
    <x v="278"/>
    <n v="2.6009306563061068E+16"/>
    <s v="EM608"/>
    <x v="1"/>
    <n v="1266.6400000000001"/>
    <n v="3588"/>
    <n v="5273"/>
    <n v="5496"/>
    <n v="21"/>
    <n v="5"/>
    <n v="483"/>
    <n v="108481"/>
    <n v="64128.97"/>
    <n v="9594"/>
    <x v="73"/>
    <s v="Weaving"/>
    <s v="OP001"/>
    <s v="03QOJYA4U4CO"/>
    <s v="BOOK SIZE PLAIN FLAP BLACK OFF SIZE FOLD WASH WASH TEXTURED BOOK FLAP"/>
  </r>
  <r>
    <x v="2"/>
    <s v="C866052"/>
    <s v="Mohan Industry"/>
    <x v="0"/>
    <x v="1"/>
    <b v="0"/>
    <x v="337"/>
    <n v="2.6005879650281056E+16"/>
    <s v="EM241"/>
    <x v="3"/>
    <n v="1201.92"/>
    <n v="1136"/>
    <n v="5108"/>
    <n v="5229"/>
    <n v="37"/>
    <n v="3"/>
    <n v="6796"/>
    <n v="151806"/>
    <n v="50953.55"/>
    <n v="7031"/>
    <x v="73"/>
    <s v="Weaving"/>
    <s v="OP001"/>
    <s v="ZQLO8ES9K4AM-JNW8IQ"/>
    <s v="NOC CARE BOOK PRINTED PRINTED HOME"/>
  </r>
  <r>
    <x v="1"/>
    <s v="C749885"/>
    <s v="Patel Textiles"/>
    <x v="0"/>
    <x v="1"/>
    <b v="1"/>
    <x v="27"/>
    <n v="2.6004116462429632E+16"/>
    <s v="EM427"/>
    <x v="1"/>
    <n v="1429.58"/>
    <n v="1674"/>
    <n v="5610"/>
    <n v="5015"/>
    <n v="17"/>
    <n v="5"/>
    <n v="8085"/>
    <n v="73854"/>
    <n v="73836.320000000007"/>
    <n v="6915"/>
    <x v="73"/>
    <s v="Weaving"/>
    <s v="OP001"/>
    <s v="W0GBROGJKZL"/>
    <s v="FABRIC PLAIN WASH FABRIC LABEL BLACK BLACK TEXTURED FOLD SIZE CARE"/>
  </r>
  <r>
    <x v="2"/>
    <s v="C447638"/>
    <s v="Gupta Manufacturing"/>
    <x v="1"/>
    <x v="2"/>
    <b v="1"/>
    <x v="45"/>
    <n v="2.6002218540680312E+16"/>
    <s v="EM480"/>
    <x v="3"/>
    <n v="1336.89"/>
    <n v="2522"/>
    <n v="5143"/>
    <n v="5559"/>
    <n v="93"/>
    <n v="2"/>
    <n v="8561"/>
    <n v="164389"/>
    <n v="106106.6"/>
    <n v="7127"/>
    <x v="73"/>
    <s v="Weaving"/>
    <s v="OP001"/>
    <s v="81EWGWX7HG728C8"/>
    <s v="BLACK PLAIN FLAP SIZE LABEL PRINTED FOLD PRINTED LABEL TEXTURED"/>
  </r>
  <r>
    <x v="1"/>
    <s v="C868893"/>
    <s v="Sharma Fabrics"/>
    <x v="0"/>
    <x v="2"/>
    <b v="1"/>
    <x v="273"/>
    <n v="2.6006559170963264E+16"/>
    <s v="EM470"/>
    <x v="3"/>
    <n v="1573.92"/>
    <n v="1009"/>
    <n v="5628"/>
    <n v="5432"/>
    <n v="64"/>
    <n v="1"/>
    <n v="2461"/>
    <n v="188318"/>
    <n v="51780.01"/>
    <n v="5134"/>
    <x v="73"/>
    <s v="Weaving"/>
    <s v="OP001"/>
    <s v="O6G67LQYC5LCCA"/>
    <s v="CARE MAIN HOME SATIN BLACK PRINTED COSY SATIN COSY LABEL WHITE"/>
  </r>
  <r>
    <x v="2"/>
    <s v="C859246"/>
    <s v="Patel Textiles"/>
    <x v="1"/>
    <x v="2"/>
    <b v="1"/>
    <x v="57"/>
    <n v="2.6006806687164532E+16"/>
    <s v="EM167"/>
    <x v="2"/>
    <n v="1933.58"/>
    <n v="3675"/>
    <n v="5659"/>
    <n v="5241"/>
    <n v="12"/>
    <n v="8"/>
    <n v="4024"/>
    <n v="147260"/>
    <n v="66440.83"/>
    <n v="6597"/>
    <x v="73"/>
    <s v="Weaving"/>
    <s v="OP001"/>
    <s v="LM6HDP72F0H405-3"/>
    <s v="LABEL SATIN BLACK OFF LABEL LABEL LABEL WASH WASH PRINTED CARE CARE BOOK"/>
  </r>
  <r>
    <x v="2"/>
    <s v="C305675"/>
    <s v="Sharma Fabrics"/>
    <x v="0"/>
    <x v="3"/>
    <b v="1"/>
    <x v="271"/>
    <n v="2.6001627364426384E+16"/>
    <s v="EM706"/>
    <x v="2"/>
    <n v="1036.3399999999999"/>
    <n v="3990"/>
    <n v="6458"/>
    <n v="6938"/>
    <n v="16"/>
    <n v="6"/>
    <n v="667"/>
    <n v="133589"/>
    <n v="91478.1"/>
    <n v="5990"/>
    <x v="5"/>
    <s v="Cut  &amp; Fold"/>
    <s v="OP002"/>
    <s v="J0JTRXJJ5DST1V53W-L"/>
    <s v="BOOK WASH TEXTURED COSY CARE FLAP PLAIN FABRIC LABEL BLACK LABEL FABRIC"/>
  </r>
  <r>
    <x v="1"/>
    <s v="C897461"/>
    <s v="Sharma Fabrics"/>
    <x v="2"/>
    <x v="3"/>
    <b v="0"/>
    <x v="145"/>
    <n v="2.6004903224425052E+16"/>
    <s v="EM581"/>
    <x v="0"/>
    <n v="1299.55"/>
    <n v="3195"/>
    <n v="5920"/>
    <n v="6187"/>
    <n v="87"/>
    <n v="4"/>
    <n v="6515"/>
    <n v="97738"/>
    <n v="68603.960000000006"/>
    <n v="5818"/>
    <x v="5"/>
    <s v="Cut  &amp; Fold"/>
    <s v="OP002"/>
    <s v="STSRUNUPBD"/>
    <s v="FLAP MAIN COSY PLAIN WASH SATIN FOLD TEXTURED FLAP MAIN WASH SATIN HOME BOOK"/>
  </r>
  <r>
    <x v="3"/>
    <s v="C142887"/>
    <s v="Patel Textiles"/>
    <x v="1"/>
    <x v="3"/>
    <b v="0"/>
    <x v="342"/>
    <n v="2.6006300225035192E+16"/>
    <s v="EM602"/>
    <x v="1"/>
    <n v="1832.72"/>
    <n v="1967"/>
    <n v="5142"/>
    <n v="6711"/>
    <n v="59"/>
    <n v="9"/>
    <n v="8542"/>
    <n v="75260"/>
    <n v="142100.19"/>
    <n v="5511"/>
    <x v="5"/>
    <s v="Cut  &amp; Fold"/>
    <s v="OP002"/>
    <s v="K9LVWEZNW3MZ5R"/>
    <s v="PRINTED CARE BOOK NOC TEXTURED MAIN TEXTURED COSY FOLD MAIN FABRIC FABRIC FABRIC FABRIC"/>
  </r>
  <r>
    <x v="3"/>
    <s v="C137241"/>
    <s v="Sharma Fabrics"/>
    <x v="2"/>
    <x v="0"/>
    <b v="0"/>
    <x v="268"/>
    <n v="2.6003371357136372E+16"/>
    <s v="EM673"/>
    <x v="1"/>
    <n v="1946.35"/>
    <n v="816"/>
    <n v="5767"/>
    <n v="6493"/>
    <n v="45"/>
    <n v="6"/>
    <n v="9749"/>
    <n v="123738"/>
    <n v="135263.89000000001"/>
    <n v="9590"/>
    <x v="65"/>
    <s v="Cut  &amp; Fold"/>
    <s v="OP002"/>
    <s v="30VFH4J4QF8MZJ7R"/>
    <s v="SIZE FABRIC HOME HOME PRINTED FLAP FABRIC SATIN BOOK MAIN SATIN NOC BLACK FABRIC"/>
  </r>
  <r>
    <x v="1"/>
    <s v="C895106"/>
    <s v="Sharma Fabrics"/>
    <x v="2"/>
    <x v="2"/>
    <b v="0"/>
    <x v="88"/>
    <n v="2.6003650335507564E+16"/>
    <s v="EM388"/>
    <x v="1"/>
    <n v="1729.04"/>
    <n v="2719"/>
    <n v="5897"/>
    <n v="5672"/>
    <n v="24"/>
    <n v="1"/>
    <n v="1730"/>
    <n v="88199"/>
    <n v="127638.28"/>
    <n v="7285"/>
    <x v="11"/>
    <s v="Cut  &amp; Fold"/>
    <s v="OP002"/>
    <s v="20YBSXB4FBU"/>
    <s v="FLAP MAIN FABRIC COSY CARE NOC TEXTURED OFF WASH PRINTED WASH BLACK PRINTED WASH FLAP"/>
  </r>
  <r>
    <x v="1"/>
    <s v="C845880"/>
    <s v="Patel Textiles"/>
    <x v="2"/>
    <x v="0"/>
    <b v="1"/>
    <x v="316"/>
    <n v="2.600923646966108E+16"/>
    <s v="EM980"/>
    <x v="1"/>
    <n v="1570.15"/>
    <n v="3796"/>
    <n v="6720"/>
    <n v="6458"/>
    <n v="65"/>
    <n v="6"/>
    <n v="6808"/>
    <n v="138927"/>
    <n v="102728.61"/>
    <n v="7111"/>
    <x v="1"/>
    <s v="Cross Checking"/>
    <s v="OP003"/>
    <s v="S16XILJBV576K3SHAR7K"/>
    <s v="BOOK BLACK SATIN BOOK BOOK BLACK"/>
  </r>
  <r>
    <x v="3"/>
    <s v="C395730"/>
    <s v="Patel Textiles"/>
    <x v="2"/>
    <x v="1"/>
    <b v="1"/>
    <x v="156"/>
    <n v="2.6005530421863008E+16"/>
    <s v="EM722"/>
    <x v="1"/>
    <n v="1487.28"/>
    <n v="1838"/>
    <n v="6245"/>
    <n v="6413"/>
    <n v="87"/>
    <n v="7"/>
    <n v="909"/>
    <n v="71934"/>
    <n v="144528.79"/>
    <n v="5270"/>
    <x v="2"/>
    <s v="Packing"/>
    <s v="OP004"/>
    <s v="SBEWHEKTVNZKI0"/>
    <s v="TEXTURED FABRIC COSY PRINTED FOLD SIZE PLAIN COSY WASH TEXTURED"/>
  </r>
  <r>
    <x v="1"/>
    <s v="C564008"/>
    <s v="Sharma Fabrics"/>
    <x v="1"/>
    <x v="3"/>
    <b v="1"/>
    <x v="301"/>
    <n v="2.6009784061671432E+16"/>
    <s v="EM143"/>
    <x v="1"/>
    <n v="1432.17"/>
    <n v="3555"/>
    <n v="5453"/>
    <n v="5509"/>
    <n v="4"/>
    <n v="5"/>
    <n v="7640"/>
    <n v="109298"/>
    <n v="119793.93"/>
    <n v="7481"/>
    <x v="67"/>
    <s v="Cut  &amp; Fold"/>
    <s v="OP002"/>
    <s v="DW4P1AOX-GDB5S-K5NZ"/>
    <s v="TEXTURED CARE TEXTURED NOC CARE LABEL HOME CARE PRINTED TEXTURED PLAIN BOOK COSY"/>
  </r>
  <r>
    <x v="0"/>
    <s v="C332267"/>
    <s v="Gupta Manufacturing"/>
    <x v="1"/>
    <x v="1"/>
    <b v="0"/>
    <x v="25"/>
    <n v="2.6009133204319644E+16"/>
    <s v="EM614"/>
    <x v="3"/>
    <n v="1237.3499999999999"/>
    <n v="3737"/>
    <n v="6030"/>
    <n v="5742"/>
    <n v="37"/>
    <n v="0"/>
    <n v="2492"/>
    <n v="173706"/>
    <n v="103316.09"/>
    <n v="6719"/>
    <x v="1"/>
    <s v="Cross Checking"/>
    <s v="OP003"/>
    <s v="H6HYR0-IFMFZBH4VU"/>
    <s v="PRINTED SIZE PRINTED PLAIN FLAP WHITE LABEL FLAP HOME PRINTED CARE LABEL SIZE CARE LABEL"/>
  </r>
  <r>
    <x v="3"/>
    <s v="C572688"/>
    <s v="Gupta Manufacturing"/>
    <x v="1"/>
    <x v="2"/>
    <b v="0"/>
    <x v="138"/>
    <n v="2.6006264322452508E+16"/>
    <s v="EM675"/>
    <x v="1"/>
    <n v="1990.59"/>
    <n v="1700"/>
    <n v="5663"/>
    <n v="5560"/>
    <n v="38"/>
    <n v="3"/>
    <n v="3313"/>
    <n v="117659"/>
    <n v="143956.16"/>
    <n v="6436"/>
    <x v="2"/>
    <s v="Packing"/>
    <s v="OP004"/>
    <s v="54J0LSIZY0"/>
    <s v="OFF FABRIC WASH HOME OFF COSY"/>
  </r>
  <r>
    <x v="2"/>
    <s v="C144977"/>
    <s v="Mohan Industry"/>
    <x v="1"/>
    <x v="1"/>
    <b v="1"/>
    <x v="357"/>
    <n v="2.6002767849196228E+16"/>
    <s v="EM708"/>
    <x v="0"/>
    <n v="1585.21"/>
    <n v="2204"/>
    <n v="6589"/>
    <n v="6510"/>
    <n v="51"/>
    <n v="4"/>
    <n v="6007"/>
    <n v="115828"/>
    <n v="128476.79"/>
    <n v="8693"/>
    <x v="1"/>
    <s v="Cross Checking"/>
    <s v="OP003"/>
    <s v="02HSPV05S1NW0RO"/>
    <s v="FOLD NOC WASH COSY TEXTURED SIZE PRINTED FABRIC FLAP MAIN FLAP PLAIN PLAIN FOLD"/>
  </r>
  <r>
    <x v="1"/>
    <s v="C144306"/>
    <s v="Gupta Manufacturing"/>
    <x v="0"/>
    <x v="0"/>
    <b v="0"/>
    <x v="360"/>
    <n v="2.6002741322080312E+16"/>
    <s v="EM615"/>
    <x v="1"/>
    <n v="1572.39"/>
    <n v="3763"/>
    <n v="5922"/>
    <n v="6009"/>
    <n v="92"/>
    <n v="1"/>
    <n v="8436"/>
    <n v="50813"/>
    <n v="135402.5"/>
    <n v="9547"/>
    <x v="2"/>
    <s v="Packing"/>
    <s v="OP004"/>
    <s v="C68JFNUT3YQFNQST-M7"/>
    <s v="OFF MAIN NOC WASH LABEL PRINTED PLAIN BOOK OFF"/>
  </r>
  <r>
    <x v="3"/>
    <s v="C765947"/>
    <s v="Patel Textiles"/>
    <x v="2"/>
    <x v="3"/>
    <b v="1"/>
    <x v="234"/>
    <n v="2.600303051598494E+16"/>
    <s v="EM103"/>
    <x v="3"/>
    <n v="1858.42"/>
    <n v="1383"/>
    <n v="6091"/>
    <n v="5820"/>
    <n v="63"/>
    <n v="8"/>
    <n v="3999"/>
    <n v="55942"/>
    <n v="118580.42"/>
    <n v="5922"/>
    <x v="14"/>
    <s v="Ultrasonic"/>
    <s v="OP009"/>
    <s v="OFNNB4T0MX"/>
    <s v="CARE WHITE SIZE BLACK SATIN"/>
  </r>
  <r>
    <x v="3"/>
    <s v="C845668"/>
    <s v="Gupta Manufacturing"/>
    <x v="0"/>
    <x v="3"/>
    <b v="1"/>
    <x v="63"/>
    <n v="2.6007827873241888E+16"/>
    <s v="EM327"/>
    <x v="0"/>
    <n v="1528.11"/>
    <n v="3368"/>
    <n v="6195"/>
    <n v="5921"/>
    <n v="87"/>
    <n v="9"/>
    <n v="2653"/>
    <n v="168176"/>
    <n v="99265.03"/>
    <n v="7847"/>
    <x v="14"/>
    <s v="Ultrasonic"/>
    <s v="OP009"/>
    <s v="723JUQ1QXSY9V-KQA"/>
    <s v="BOOK FLAP FOLD LABEL FABRIC MAIN PRINTED SIZE FABRIC COSY MAIN PLAIN CARE TEXTURED PLAIN"/>
  </r>
  <r>
    <x v="0"/>
    <s v="C712562"/>
    <s v="Sharma Fabrics"/>
    <x v="0"/>
    <x v="0"/>
    <b v="1"/>
    <x v="201"/>
    <n v="2.6008719888629572E+16"/>
    <s v="EM266"/>
    <x v="2"/>
    <n v="1123.3"/>
    <n v="852"/>
    <n v="5068"/>
    <n v="6620"/>
    <n v="16"/>
    <n v="1"/>
    <n v="7805"/>
    <n v="69476"/>
    <n v="122502.87"/>
    <n v="6099"/>
    <x v="27"/>
    <s v="Cut  &amp; Fold"/>
    <s v="OP002"/>
    <s v="WSE9X3EUS77WXV"/>
    <s v="BOOK LABEL SATIN SATIN CARE SATIN"/>
  </r>
  <r>
    <x v="2"/>
    <s v="C304337"/>
    <s v="Mohan Industry"/>
    <x v="2"/>
    <x v="0"/>
    <b v="0"/>
    <x v="296"/>
    <n v="2.600156888840492E+16"/>
    <s v="EM454"/>
    <x v="3"/>
    <n v="1933.67"/>
    <n v="2857"/>
    <n v="6780"/>
    <n v="6850"/>
    <n v="20"/>
    <n v="2"/>
    <n v="7425"/>
    <n v="79343"/>
    <n v="104578.26"/>
    <n v="9111"/>
    <x v="46"/>
    <s v="Laser - Cutting"/>
    <s v="OP011"/>
    <s v="RRVZONDSZKGGY98WI6U3"/>
    <s v="CARE FABRIC HOME WHITE CARE WHITE SIZE COSY BOOK"/>
  </r>
  <r>
    <x v="3"/>
    <s v="C731796"/>
    <s v="Gupta Manufacturing"/>
    <x v="2"/>
    <x v="3"/>
    <b v="0"/>
    <x v="140"/>
    <n v="2.6008169461938956E+16"/>
    <s v="EM379"/>
    <x v="0"/>
    <n v="1589.8"/>
    <n v="1387"/>
    <n v="5521"/>
    <n v="6426"/>
    <n v="20"/>
    <n v="8"/>
    <n v="1586"/>
    <n v="116489"/>
    <n v="84845.14"/>
    <n v="5085"/>
    <x v="46"/>
    <s v="Laser - Cutting"/>
    <s v="OP011"/>
    <s v="SB4Q9BG2ZIE6ESGH"/>
    <s v="BOOK LABEL COSY TEXTURED PLAIN LABEL COSY HOME FOLD FOLD"/>
  </r>
  <r>
    <x v="1"/>
    <s v="C479622"/>
    <s v="Gupta Manufacturing"/>
    <x v="0"/>
    <x v="3"/>
    <b v="0"/>
    <x v="289"/>
    <n v="2.600409544296892E+16"/>
    <s v="EM924"/>
    <x v="1"/>
    <n v="1128.8800000000001"/>
    <n v="2021"/>
    <n v="6786"/>
    <n v="6797"/>
    <n v="58"/>
    <n v="6"/>
    <n v="3178"/>
    <n v="189543"/>
    <n v="91620.75"/>
    <n v="6221"/>
    <x v="46"/>
    <s v="Laser - Cutting"/>
    <s v="OP011"/>
    <s v="OV9VF5T3J4R669"/>
    <s v="FOLD FABRIC SIZE WHITE FABRIC BOOK"/>
  </r>
  <r>
    <x v="1"/>
    <s v="C694945"/>
    <s v="Gupta Manufacturing"/>
    <x v="1"/>
    <x v="3"/>
    <b v="0"/>
    <x v="237"/>
    <n v="2.600471821831952E+16"/>
    <s v="EM342"/>
    <x v="0"/>
    <n v="1939.63"/>
    <n v="4838"/>
    <n v="6239"/>
    <n v="6120"/>
    <n v="63"/>
    <n v="0"/>
    <n v="1489"/>
    <n v="68153"/>
    <n v="103740.77"/>
    <n v="6219"/>
    <x v="46"/>
    <s v="Laser - Cutting"/>
    <s v="OP011"/>
    <s v="J658MNLRVPAL35WRV"/>
    <s v="WASH WASH PLAIN HOME LABEL MAIN BOOK FABRIC SATIN SIZE BLACK WASH TEXTURED"/>
  </r>
  <r>
    <x v="1"/>
    <s v="C234893"/>
    <s v="Sharma Fabrics"/>
    <x v="2"/>
    <x v="2"/>
    <b v="1"/>
    <x v="144"/>
    <n v="2.6006412047373984E+16"/>
    <s v="EM242"/>
    <x v="3"/>
    <n v="1592.07"/>
    <n v="2730"/>
    <n v="5658"/>
    <n v="6042"/>
    <n v="39"/>
    <n v="2"/>
    <n v="4878"/>
    <n v="122044"/>
    <n v="92754.02"/>
    <n v="7906"/>
    <x v="46"/>
    <s v="Laser - Cutting"/>
    <s v="OP011"/>
    <s v="TRRPKQME1ICEVEQX3V"/>
    <s v="LABEL COSY PRINTED PRINTED MAIN CARE WHITE NOC FABRIC NOC HOME FLAP"/>
  </r>
  <r>
    <x v="3"/>
    <s v="C207226"/>
    <s v="Mohan Industry"/>
    <x v="1"/>
    <x v="0"/>
    <b v="0"/>
    <x v="319"/>
    <n v="2.6004964900827744E+16"/>
    <s v="EM446"/>
    <x v="3"/>
    <n v="1758.9"/>
    <n v="4562"/>
    <n v="6180"/>
    <n v="5989"/>
    <n v="22"/>
    <n v="5"/>
    <n v="8634"/>
    <n v="100286"/>
    <n v="133866.1"/>
    <n v="5192"/>
    <x v="46"/>
    <s v="Laser - Cutting"/>
    <s v="OP011"/>
    <s v="0TB3HB77RBR6BUT-SMUA"/>
    <s v="BLACK LABEL FOLD BOOK FLAP FABRIC TEXTURED WASH"/>
  </r>
  <r>
    <x v="1"/>
    <s v="C546640"/>
    <s v="Mohan Industry"/>
    <x v="1"/>
    <x v="1"/>
    <b v="0"/>
    <x v="89"/>
    <n v="2.600336905404388E+16"/>
    <s v="EM745"/>
    <x v="3"/>
    <n v="1380.59"/>
    <n v="4110"/>
    <n v="5881"/>
    <n v="6358"/>
    <n v="31"/>
    <n v="8"/>
    <n v="8740"/>
    <n v="86674"/>
    <n v="59930.36"/>
    <n v="7467"/>
    <x v="64"/>
    <s v="Weaving"/>
    <s v="OP001"/>
    <s v="XADQY28YV3-T"/>
    <s v="COSY COSY CARE MAIN FLAP PLAIN FOLD FLAP OFF COSY NOC PLAIN BOOK TEXTURED"/>
  </r>
  <r>
    <x v="3"/>
    <s v="C463701"/>
    <s v="Sharma Fabrics"/>
    <x v="0"/>
    <x v="3"/>
    <b v="1"/>
    <x v="6"/>
    <n v="2.6001236204806144E+16"/>
    <s v="EM579"/>
    <x v="1"/>
    <n v="1711.51"/>
    <n v="2342"/>
    <n v="6025"/>
    <n v="6867"/>
    <n v="81"/>
    <n v="8"/>
    <n v="6233"/>
    <n v="158112"/>
    <n v="85773.69"/>
    <n v="9323"/>
    <x v="76"/>
    <s v="Weaving"/>
    <s v="OP001"/>
    <s v="7X38Y668UNDHQ8RQD"/>
    <s v="BOOK WHITE WASH WHITE PLAIN LABEL"/>
  </r>
  <r>
    <x v="3"/>
    <s v="C400660"/>
    <s v="Gupta Manufacturing"/>
    <x v="2"/>
    <x v="0"/>
    <b v="1"/>
    <x v="192"/>
    <n v="2.6005629992294676E+16"/>
    <s v="EM103"/>
    <x v="3"/>
    <n v="1615.6"/>
    <n v="2180"/>
    <n v="6005"/>
    <n v="5415"/>
    <n v="22"/>
    <n v="5"/>
    <n v="8962"/>
    <n v="147739"/>
    <n v="145071.57"/>
    <n v="5982"/>
    <x v="46"/>
    <s v="Laser - Cutting"/>
    <s v="OP011"/>
    <s v="EXNR1MZ05O-ROF1LTQ"/>
    <s v="LABEL WHITE FABRIC TEXTURED MAIN CARE PLAIN SIZE WASH BOOK PLAIN FLAP OFF FOLD"/>
  </r>
  <r>
    <x v="0"/>
    <s v="C806469"/>
    <s v="Patel Textiles"/>
    <x v="0"/>
    <x v="0"/>
    <b v="1"/>
    <x v="229"/>
    <n v="2.6009821969519772E+16"/>
    <s v="EM585"/>
    <x v="1"/>
    <n v="1563.2"/>
    <n v="4317"/>
    <n v="5417"/>
    <n v="5355"/>
    <n v="31"/>
    <n v="1"/>
    <n v="8076"/>
    <n v="169992"/>
    <n v="143318.87"/>
    <n v="8046"/>
    <x v="46"/>
    <s v="Laser - Cutting"/>
    <s v="OP011"/>
    <s v="J5JNLEN4BLA9CSTER"/>
    <s v="BOOK TEXTURED CARE HOME SATIN NOC"/>
  </r>
  <r>
    <x v="3"/>
    <s v="C429127"/>
    <s v="Gupta Manufacturing"/>
    <x v="1"/>
    <x v="2"/>
    <b v="0"/>
    <x v="222"/>
    <n v="2.600778508868042E+16"/>
    <s v="EM575"/>
    <x v="3"/>
    <n v="1600.71"/>
    <n v="4900"/>
    <n v="6878"/>
    <n v="6502"/>
    <n v="41"/>
    <n v="4"/>
    <n v="1156"/>
    <n v="152041"/>
    <n v="149663.82999999999"/>
    <n v="5357"/>
    <x v="46"/>
    <s v="Laser - Cutting"/>
    <s v="OP011"/>
    <s v="9T46YD3KQGA3MYEJUUUM"/>
    <s v="SATIN COSY SIZE MAIN BLACK LABEL WHITE NOC CARE"/>
  </r>
  <r>
    <x v="3"/>
    <s v="C366841"/>
    <s v="Gupta Manufacturing"/>
    <x v="1"/>
    <x v="0"/>
    <b v="0"/>
    <x v="168"/>
    <n v="2.6005923463381784E+16"/>
    <s v="EM520"/>
    <x v="1"/>
    <n v="1144.08"/>
    <n v="4807"/>
    <n v="5161"/>
    <n v="6347"/>
    <n v="53"/>
    <n v="9"/>
    <n v="167"/>
    <n v="142047"/>
    <n v="63198.32"/>
    <n v="6027"/>
    <x v="45"/>
    <s v="Embroidery"/>
    <s v="OP0010"/>
    <s v="KNKI6Q86R9-W4V"/>
    <s v="PRINTED NOC BLACK FOLD LABEL NOC BOOK PLAIN WHITE SATIN"/>
  </r>
  <r>
    <x v="1"/>
    <s v="C639884"/>
    <s v="Mohan Industry"/>
    <x v="0"/>
    <x v="2"/>
    <b v="0"/>
    <x v="64"/>
    <n v="2.6003115934645324E+16"/>
    <s v="EM628"/>
    <x v="3"/>
    <n v="1171.57"/>
    <n v="3528"/>
    <n v="5066"/>
    <n v="6496"/>
    <n v="5"/>
    <n v="0"/>
    <n v="8398"/>
    <n v="171337"/>
    <n v="99369.33"/>
    <n v="9666"/>
    <x v="45"/>
    <s v="Embroidery"/>
    <s v="OP0010"/>
    <s v="DVV10UYSLREENKKGM"/>
    <s v="FABRIC SATIN FABRIC LABEL HOME"/>
  </r>
  <r>
    <x v="0"/>
    <s v="C261926"/>
    <s v="Gupta Manufacturing"/>
    <x v="2"/>
    <x v="1"/>
    <b v="0"/>
    <x v="220"/>
    <n v="2.6006768278760384E+16"/>
    <s v="EM193"/>
    <x v="1"/>
    <n v="1429.2"/>
    <n v="2604"/>
    <n v="5462"/>
    <n v="6982"/>
    <n v="77"/>
    <n v="4"/>
    <n v="2805"/>
    <n v="98709"/>
    <n v="124091.41"/>
    <n v="9384"/>
    <x v="46"/>
    <s v="Laser - Cutting"/>
    <s v="OP011"/>
    <s v="67JFQXWF41LJNXPZGVXP"/>
    <s v="TEXTURED BLACK PLAIN SATIN COSY FOLD OFF"/>
  </r>
  <r>
    <x v="2"/>
    <s v="C379876"/>
    <s v="Sharma Fabrics"/>
    <x v="2"/>
    <x v="0"/>
    <b v="0"/>
    <x v="127"/>
    <n v="2.6004409738489144E+16"/>
    <s v="EM207"/>
    <x v="0"/>
    <n v="1626.14"/>
    <n v="233"/>
    <n v="6448"/>
    <n v="5540"/>
    <n v="59"/>
    <n v="2"/>
    <n v="1778"/>
    <n v="99960"/>
    <n v="125872.59"/>
    <n v="9269"/>
    <x v="60"/>
    <s v="Cut  &amp; Fold"/>
    <s v="OP002"/>
    <s v="IFW6FRQE522NNPEFAG3"/>
    <s v="MAIN OFF SATIN FOLD OFF"/>
  </r>
  <r>
    <x v="3"/>
    <s v="C925504"/>
    <s v="Sharma Fabrics"/>
    <x v="1"/>
    <x v="1"/>
    <b v="1"/>
    <x v="188"/>
    <n v="2.6001920199722656E+16"/>
    <s v="EM284"/>
    <x v="1"/>
    <n v="1033.19"/>
    <n v="2830"/>
    <n v="5839"/>
    <n v="6696"/>
    <n v="88"/>
    <n v="2"/>
    <n v="2005"/>
    <n v="155478"/>
    <n v="125985.79"/>
    <n v="6236"/>
    <x v="60"/>
    <s v="Cut  &amp; Fold"/>
    <s v="OP002"/>
    <s v="FZ0P-69SF1CVTMR-"/>
    <s v="FOLD BOOK CARE MAIN OFF OFF FABRIC BOOK COSY BOOK HOME SIZE CARE"/>
  </r>
  <r>
    <x v="1"/>
    <s v="C955668"/>
    <s v="Patel Textiles"/>
    <x v="1"/>
    <x v="1"/>
    <b v="0"/>
    <x v="54"/>
    <n v="2.6007026124851224E+16"/>
    <s v="EM510"/>
    <x v="0"/>
    <n v="1288.2"/>
    <n v="271"/>
    <n v="5393"/>
    <n v="5107"/>
    <n v="63"/>
    <n v="7"/>
    <n v="3848"/>
    <n v="111473"/>
    <n v="142796.73000000001"/>
    <n v="9369"/>
    <x v="60"/>
    <s v="Cut  &amp; Fold"/>
    <s v="OP002"/>
    <s v="65UVT5V5CKHM8UT2J3"/>
    <s v="SIZE LABEL SATIN PLAIN SATIN COSY MAIN PRINTED BLACK SATIN FABRIC MAIN OFF LABEL OFF"/>
  </r>
  <r>
    <x v="2"/>
    <s v="C896391"/>
    <s v="Sharma Fabrics"/>
    <x v="1"/>
    <x v="3"/>
    <b v="0"/>
    <x v="277"/>
    <n v="2.600633401750544E+16"/>
    <s v="EM324"/>
    <x v="1"/>
    <n v="1318.86"/>
    <n v="310"/>
    <n v="6099"/>
    <n v="5754"/>
    <n v="16"/>
    <n v="2"/>
    <n v="6382"/>
    <n v="188506"/>
    <n v="63903.57"/>
    <n v="6195"/>
    <x v="60"/>
    <s v="Cut  &amp; Fold"/>
    <s v="OP002"/>
    <s v="9N2NVPIDIL"/>
    <s v="WHITE FLAP FLAP FLAP PRINTED WASH PLAIN NOC NOC BOOK CARE FLAP PLAIN"/>
  </r>
  <r>
    <x v="0"/>
    <s v="C455813"/>
    <s v="Mohan Industry"/>
    <x v="2"/>
    <x v="2"/>
    <b v="0"/>
    <x v="179"/>
    <n v="2.6001302636108148E+16"/>
    <s v="EM991"/>
    <x v="3"/>
    <n v="1375.47"/>
    <n v="309"/>
    <n v="6503"/>
    <n v="6437"/>
    <n v="78"/>
    <n v="1"/>
    <n v="6001"/>
    <n v="146724"/>
    <n v="109362.68"/>
    <n v="6955"/>
    <x v="60"/>
    <s v="Cut  &amp; Fold"/>
    <s v="OP002"/>
    <s v="MT6HTZM70GGEV5YXR"/>
    <s v="LABEL FABRIC SATIN FLAP FOLD HOME PLAIN PLAIN COSY BOOK PLAIN"/>
  </r>
  <r>
    <x v="2"/>
    <s v="C425377"/>
    <s v="Mohan Industry"/>
    <x v="2"/>
    <x v="3"/>
    <b v="0"/>
    <x v="202"/>
    <n v="2.6002472709781628E+16"/>
    <s v="EM219"/>
    <x v="3"/>
    <n v="1809.92"/>
    <n v="3340"/>
    <n v="6366"/>
    <n v="5706"/>
    <n v="12"/>
    <n v="6"/>
    <n v="3509"/>
    <n v="160040"/>
    <n v="108840.81"/>
    <n v="5503"/>
    <x v="67"/>
    <s v="Cut  &amp; Fold"/>
    <s v="OP002"/>
    <s v="M34S-GEBN3Z2ZO"/>
    <s v="CARE COSY FLAP FOLD PLAIN MAIN CARE SATIN PLAIN COSY CARE CARE BLACK"/>
  </r>
  <r>
    <x v="3"/>
    <s v="C896513"/>
    <s v="Mohan Industry"/>
    <x v="1"/>
    <x v="1"/>
    <b v="0"/>
    <x v="252"/>
    <n v="2.6008268307070572E+16"/>
    <s v="EM492"/>
    <x v="0"/>
    <n v="1079.22"/>
    <n v="230"/>
    <n v="6358"/>
    <n v="6148"/>
    <n v="50"/>
    <n v="7"/>
    <n v="179"/>
    <n v="80085"/>
    <n v="129325.49"/>
    <n v="8952"/>
    <x v="67"/>
    <s v="Cut  &amp; Fold"/>
    <s v="OP002"/>
    <s v="F3XO628C-FLKR"/>
    <s v="SIZE BLACK SIZE PRINTED FOLD HOME BLACK SATIN FOLD WHITE PLAIN OFF"/>
  </r>
  <r>
    <x v="3"/>
    <s v="C965160"/>
    <s v="Gupta Manufacturing"/>
    <x v="1"/>
    <x v="2"/>
    <b v="0"/>
    <x v="208"/>
    <n v="2.6004024974984508E+16"/>
    <s v="EM118"/>
    <x v="1"/>
    <n v="1829.44"/>
    <n v="1531"/>
    <n v="5922"/>
    <n v="5983"/>
    <n v="63"/>
    <n v="8"/>
    <n v="5809"/>
    <n v="170643"/>
    <n v="61454.12"/>
    <n v="6948"/>
    <x v="67"/>
    <s v="Cut  &amp; Fold"/>
    <s v="OP002"/>
    <s v="9K-6C83HEZ4RC6"/>
    <s v="NOC SIZE WASH BLACK WHITE FLAP MAIN CARE SIZE"/>
  </r>
  <r>
    <x v="0"/>
    <s v="C486283"/>
    <s v="Patel Textiles"/>
    <x v="0"/>
    <x v="2"/>
    <b v="0"/>
    <x v="125"/>
    <n v="2.6001659793118604E+16"/>
    <s v="EM825"/>
    <x v="3"/>
    <n v="1226.97"/>
    <n v="3294"/>
    <n v="5672"/>
    <n v="6802"/>
    <n v="68"/>
    <n v="5"/>
    <n v="7577"/>
    <n v="143818"/>
    <n v="131289.91"/>
    <n v="8299"/>
    <x v="67"/>
    <s v="Cut  &amp; Fold"/>
    <s v="OP002"/>
    <s v="QP1VJMA-QA1TG1O94Y"/>
    <s v="COSY CARE TEXTURED WHITE PLAIN FABRIC COSY"/>
  </r>
  <r>
    <x v="0"/>
    <s v="C756587"/>
    <s v="Patel Textiles"/>
    <x v="1"/>
    <x v="0"/>
    <b v="0"/>
    <x v="5"/>
    <n v="2.6004483779729468E+16"/>
    <s v="EM695"/>
    <x v="2"/>
    <n v="1693.04"/>
    <n v="2858"/>
    <n v="5739"/>
    <n v="5789"/>
    <n v="33"/>
    <n v="9"/>
    <n v="1361"/>
    <n v="142248"/>
    <n v="87742.15"/>
    <n v="8711"/>
    <x v="67"/>
    <s v="Cut  &amp; Fold"/>
    <s v="OP002"/>
    <s v="GJT9E2POFKL6MZTQ"/>
    <s v="OFF SIZE WASH SATIN CARE PRINTED"/>
  </r>
  <r>
    <x v="1"/>
    <s v="C870206"/>
    <s v="Sharma Fabrics"/>
    <x v="2"/>
    <x v="2"/>
    <b v="0"/>
    <x v="32"/>
    <n v="2.6006603881907992E+16"/>
    <s v="EM267"/>
    <x v="3"/>
    <n v="1407.71"/>
    <n v="4678"/>
    <n v="5326"/>
    <n v="6147"/>
    <n v="68"/>
    <n v="3"/>
    <n v="4829"/>
    <n v="159569"/>
    <n v="116178.92"/>
    <n v="9305"/>
    <x v="1"/>
    <s v="Cross Checking"/>
    <s v="OP003"/>
    <s v="JFC1FH3GEON5VGV"/>
    <s v="LABEL LABEL LABEL FLAP CARE PRINTED BOOK NOC WASH BLACK MAIN COSY SATIN"/>
  </r>
  <r>
    <x v="0"/>
    <s v="C707367"/>
    <s v="Patel Textiles"/>
    <x v="0"/>
    <x v="1"/>
    <b v="1"/>
    <x v="20"/>
    <n v="2.6007983887189616E+16"/>
    <s v="EM663"/>
    <x v="3"/>
    <n v="1213.8800000000001"/>
    <n v="4453"/>
    <n v="6263"/>
    <n v="6983"/>
    <n v="66"/>
    <n v="0"/>
    <n v="1639"/>
    <n v="161301"/>
    <n v="111533.7"/>
    <n v="5693"/>
    <x v="1"/>
    <s v="Cross Checking"/>
    <s v="OP003"/>
    <s v="LAOG3UO50AAL"/>
    <s v="PLAIN FLAP NOC SIZE WASH WASH BLACK LABEL SIZE"/>
  </r>
  <r>
    <x v="1"/>
    <s v="C795289"/>
    <s v="Sharma Fabrics"/>
    <x v="1"/>
    <x v="3"/>
    <b v="1"/>
    <x v="202"/>
    <n v="2.6002595820581048E+16"/>
    <s v="EM818"/>
    <x v="1"/>
    <n v="1629.52"/>
    <n v="4527"/>
    <n v="5126"/>
    <n v="5485"/>
    <n v="78"/>
    <n v="3"/>
    <n v="8625"/>
    <n v="120560"/>
    <n v="130646.37"/>
    <n v="6774"/>
    <x v="1"/>
    <s v="Cross Checking"/>
    <s v="OP003"/>
    <s v="VANX39APO9Q7VA0"/>
    <s v="CARE MAIN SATIN FOLD FOLD PLAIN SATIN HOME FLAP SIZE PRINTED CARE TEXTURED FLAP"/>
  </r>
  <r>
    <x v="0"/>
    <s v="C708541"/>
    <s v="Gupta Manufacturing"/>
    <x v="1"/>
    <x v="3"/>
    <b v="1"/>
    <x v="198"/>
    <n v="2.6007157339175416E+16"/>
    <s v="EM685"/>
    <x v="0"/>
    <n v="1815.02"/>
    <n v="3562"/>
    <n v="6580"/>
    <n v="6816"/>
    <n v="24"/>
    <n v="8"/>
    <n v="793"/>
    <n v="141827"/>
    <n v="60832.83"/>
    <n v="9118"/>
    <x v="1"/>
    <s v="Cross Checking"/>
    <s v="OP003"/>
    <s v="TLD3ZEV0MPMXSAT"/>
    <s v="SIZE BOOK BOOK WASH BOOK SATIN FOLD PLAIN FOLD MAIN"/>
  </r>
  <r>
    <x v="3"/>
    <s v="C812422"/>
    <s v="Gupta Manufacturing"/>
    <x v="2"/>
    <x v="1"/>
    <b v="1"/>
    <x v="32"/>
    <n v="2.6003872953805312E+16"/>
    <s v="EM791"/>
    <x v="0"/>
    <n v="1979.97"/>
    <n v="3342"/>
    <n v="5163"/>
    <n v="5236"/>
    <n v="78"/>
    <n v="3"/>
    <n v="5477"/>
    <n v="169066"/>
    <n v="121064.16"/>
    <n v="8225"/>
    <x v="1"/>
    <s v="Cross Checking"/>
    <s v="OP003"/>
    <s v="9EAQ8LA05P99"/>
    <s v="PRINTED LABEL SATIN TEXTURED WHITE PRINTED MAIN FOLD BOOK WASH SIZE COSY"/>
  </r>
  <r>
    <x v="2"/>
    <s v="C535840"/>
    <s v="Gupta Manufacturing"/>
    <x v="1"/>
    <x v="0"/>
    <b v="1"/>
    <x v="364"/>
    <n v="2.6009880230003116E+16"/>
    <s v="EM390"/>
    <x v="1"/>
    <n v="1098.77"/>
    <n v="516"/>
    <n v="5239"/>
    <n v="5701"/>
    <n v="30"/>
    <n v="0"/>
    <n v="1740"/>
    <n v="98841"/>
    <n v="147313.95000000001"/>
    <n v="9587"/>
    <x v="2"/>
    <s v="Packing"/>
    <s v="OP004"/>
    <s v="Z7HYVV3WGULHQMI57C"/>
    <s v="PRINTED SATIN LABEL COSY TEXTURED COSY FOLD SIZE WASH FLAP BOOK FOLD BLACK"/>
  </r>
  <r>
    <x v="0"/>
    <s v="C361068"/>
    <s v="Sharma Fabrics"/>
    <x v="2"/>
    <x v="0"/>
    <b v="1"/>
    <x v="223"/>
    <n v="2.600146855423084E+16"/>
    <s v="EM529"/>
    <x v="1"/>
    <n v="1434.88"/>
    <n v="3407"/>
    <n v="5389"/>
    <n v="6239"/>
    <n v="14"/>
    <n v="7"/>
    <n v="8840"/>
    <n v="73407"/>
    <n v="98763.97"/>
    <n v="5274"/>
    <x v="2"/>
    <s v="Packing"/>
    <s v="OP004"/>
    <s v="U78BACSC8PRCIOG9MPBG"/>
    <s v="SATIN HOME PRINTED COSY SIZE BLACK OFF FABRIC BLACK HOME TEXTURED WASH BLACK"/>
  </r>
  <r>
    <x v="2"/>
    <s v="C493878"/>
    <s v="Gupta Manufacturing"/>
    <x v="0"/>
    <x v="0"/>
    <b v="1"/>
    <x v="119"/>
    <n v="2.6002105340480344E+16"/>
    <s v="EM574"/>
    <x v="0"/>
    <n v="1326.6"/>
    <n v="342"/>
    <n v="6007"/>
    <n v="6845"/>
    <n v="40"/>
    <n v="9"/>
    <n v="6175"/>
    <n v="196351"/>
    <n v="141873.73000000001"/>
    <n v="5830"/>
    <x v="2"/>
    <s v="Packing"/>
    <s v="OP004"/>
    <s v="3WHXOOWUUT92FOFB0NXO"/>
    <s v="FOLD CARE NOC FABRIC LABEL OFF MAIN NOC PLAIN FOLD CARE MAIN"/>
  </r>
  <r>
    <x v="1"/>
    <s v="C478439"/>
    <s v="Gupta Manufacturing"/>
    <x v="2"/>
    <x v="0"/>
    <b v="1"/>
    <x v="320"/>
    <n v="2.6002537543354456E+16"/>
    <s v="EM195"/>
    <x v="3"/>
    <n v="1245.2"/>
    <n v="3323"/>
    <n v="6936"/>
    <n v="6697"/>
    <n v="31"/>
    <n v="9"/>
    <n v="945"/>
    <n v="63504"/>
    <n v="121545.26"/>
    <n v="7633"/>
    <x v="2"/>
    <s v="Packing"/>
    <s v="OP004"/>
    <s v="2YO1J4QVCZW047NJ2R"/>
    <s v="PRINTED BOOK BOOK SATIN SIZE FLAP FLAP CARE CARE"/>
  </r>
  <r>
    <x v="2"/>
    <s v="C999194"/>
    <s v="Mohan Industry"/>
    <x v="2"/>
    <x v="1"/>
    <b v="1"/>
    <x v="162"/>
    <n v="2.600901740615972E+16"/>
    <s v="EM817"/>
    <x v="3"/>
    <n v="1468.67"/>
    <n v="1556"/>
    <n v="6372"/>
    <n v="6250"/>
    <n v="53"/>
    <n v="8"/>
    <n v="2995"/>
    <n v="56918"/>
    <n v="121688.49"/>
    <n v="7606"/>
    <x v="2"/>
    <s v="Packing"/>
    <s v="OP004"/>
    <s v="CH71R0P9F72DQX"/>
    <s v="SATIN NOC CARE BOOK FLAP CARE OFF MAIN"/>
  </r>
  <r>
    <x v="3"/>
    <s v="C164329"/>
    <s v="Gupta Manufacturing"/>
    <x v="2"/>
    <x v="0"/>
    <b v="0"/>
    <x v="66"/>
    <n v="2.6002413046060192E+16"/>
    <s v="EM888"/>
    <x v="0"/>
    <n v="1798.07"/>
    <n v="3404"/>
    <n v="6411"/>
    <n v="5863"/>
    <n v="61"/>
    <n v="1"/>
    <n v="3937"/>
    <n v="81198"/>
    <n v="118756.53"/>
    <n v="5219"/>
    <x v="27"/>
    <s v="Cut  &amp; Fold"/>
    <s v="OP002"/>
    <s v="96FL4CVK6FAL-YHKB"/>
    <s v="FOLD HOME PLAIN NOC PRINTED SIZE COSY TEXTURED SATIN CARE BLACK HOME WHITE"/>
  </r>
  <r>
    <x v="1"/>
    <s v="C960984"/>
    <s v="Sharma Fabrics"/>
    <x v="2"/>
    <x v="3"/>
    <b v="1"/>
    <x v="334"/>
    <n v="2.6005247681209836E+16"/>
    <s v="EM494"/>
    <x v="2"/>
    <n v="1653.31"/>
    <n v="1030"/>
    <n v="6661"/>
    <n v="5005"/>
    <n v="97"/>
    <n v="0"/>
    <n v="1611"/>
    <n v="64707"/>
    <n v="86956.05"/>
    <n v="8373"/>
    <x v="44"/>
    <s v="Weaving"/>
    <s v="OP001"/>
    <s v="XIC69W92FAYV2SHC9YT3"/>
    <s v="HOME NOC LABEL OFF FLAP TEXTURED FLAP PLAIN PLAIN OFF LABEL"/>
  </r>
  <r>
    <x v="2"/>
    <s v="C992881"/>
    <s v="Mohan Industry"/>
    <x v="1"/>
    <x v="2"/>
    <b v="1"/>
    <x v="131"/>
    <n v="2.6007157147792172E+16"/>
    <s v="EM740"/>
    <x v="0"/>
    <n v="1770.49"/>
    <n v="3140"/>
    <n v="6450"/>
    <n v="5469"/>
    <n v="61"/>
    <n v="1"/>
    <n v="9650"/>
    <n v="184082"/>
    <n v="124393.5"/>
    <n v="8457"/>
    <x v="16"/>
    <s v="Weaving"/>
    <s v="OP001"/>
    <s v="YMR7T9BT5AB3DQ1"/>
    <s v="FLAP FOLD LABEL FLAP WHITE TEXTURED TEXTURED FLAP OFF LABEL FOLD"/>
  </r>
  <r>
    <x v="3"/>
    <s v="C883138"/>
    <s v="Gupta Manufacturing"/>
    <x v="2"/>
    <x v="3"/>
    <b v="1"/>
    <x v="263"/>
    <n v="2.6002803953889884E+16"/>
    <s v="EM174"/>
    <x v="3"/>
    <n v="1198.42"/>
    <n v="71"/>
    <n v="5794"/>
    <n v="5160"/>
    <n v="26"/>
    <n v="3"/>
    <n v="9534"/>
    <n v="104299"/>
    <n v="116963.47"/>
    <n v="8713"/>
    <x v="14"/>
    <s v="Ultrasonic"/>
    <s v="OP009"/>
    <s v="-SRVWQE671YU08Z5L6"/>
    <s v="MAIN SATIN TEXTURED FOLD SATIN TEXTURED SIZE LABEL COSY FLAP HOME OFF HOME"/>
  </r>
  <r>
    <x v="2"/>
    <s v="C581439"/>
    <s v="Gupta Manufacturing"/>
    <x v="1"/>
    <x v="0"/>
    <b v="1"/>
    <x v="169"/>
    <n v="2.600762393356308E+16"/>
    <s v="EM852"/>
    <x v="0"/>
    <n v="1352.95"/>
    <n v="1985"/>
    <n v="6019"/>
    <n v="5982"/>
    <n v="78"/>
    <n v="9"/>
    <n v="9882"/>
    <n v="170862"/>
    <n v="118713.93"/>
    <n v="8353"/>
    <x v="14"/>
    <s v="Ultrasonic"/>
    <s v="OP009"/>
    <s v="6JGDSVAUI2VDCK9WS"/>
    <s v="LABEL MAIN SIZE FABRIC BOOK NOC TEXTURED SIZE FABRIC WHITE MAIN WHITE PLAIN"/>
  </r>
  <r>
    <x v="1"/>
    <s v="C122919"/>
    <s v="Gupta Manufacturing"/>
    <x v="2"/>
    <x v="0"/>
    <b v="0"/>
    <x v="238"/>
    <n v="2.6005047874254408E+16"/>
    <s v="EM837"/>
    <x v="1"/>
    <n v="1058.0899999999999"/>
    <n v="628"/>
    <n v="6893"/>
    <n v="6290"/>
    <n v="46"/>
    <n v="2"/>
    <n v="4428"/>
    <n v="165991"/>
    <n v="87291.38"/>
    <n v="7468"/>
    <x v="14"/>
    <s v="Ultrasonic"/>
    <s v="OP009"/>
    <s v="ES-PBCOJU90"/>
    <s v="LABEL OFF CARE HOME PRINTED FOLD FABRIC FLAP FABRIC MAIN COSY SATIN COSY"/>
  </r>
  <r>
    <x v="1"/>
    <s v="C240194"/>
    <s v="Mohan Industry"/>
    <x v="0"/>
    <x v="0"/>
    <b v="0"/>
    <x v="254"/>
    <n v="2.6003056055631008E+16"/>
    <s v="EM685"/>
    <x v="2"/>
    <n v="1157.25"/>
    <n v="3720"/>
    <n v="6562"/>
    <n v="6853"/>
    <n v="14"/>
    <n v="9"/>
    <n v="9466"/>
    <n v="163503"/>
    <n v="70394.94"/>
    <n v="5941"/>
    <x v="7"/>
    <s v="Cut  &amp; Fold"/>
    <s v="OP002"/>
    <s v="3YSC13VX0JMAZ0"/>
    <s v="BOOK PLAIN NOC WASH NOC FLAP FOLD OFF WASH PLAIN"/>
  </r>
  <r>
    <x v="1"/>
    <s v="C478000"/>
    <s v="Patel Textiles"/>
    <x v="0"/>
    <x v="3"/>
    <b v="0"/>
    <x v="349"/>
    <n v="2.6007896542921352E+16"/>
    <s v="EM498"/>
    <x v="3"/>
    <n v="1970.24"/>
    <n v="318"/>
    <n v="6549"/>
    <n v="6623"/>
    <n v="64"/>
    <n v="8"/>
    <n v="7095"/>
    <n v="143995"/>
    <n v="105745.84"/>
    <n v="5841"/>
    <x v="1"/>
    <s v="Cross Checking"/>
    <s v="OP003"/>
    <s v="TZAWK-CO5WO3GVMQKLU"/>
    <s v="FABRIC HOME BLACK FABRIC SIZE PRINTED BLACK PRINTED PRINTED LABEL COSY COSY"/>
  </r>
  <r>
    <x v="2"/>
    <s v="C518218"/>
    <s v="Patel Textiles"/>
    <x v="2"/>
    <x v="3"/>
    <b v="0"/>
    <x v="4"/>
    <n v="2.6007348491114504E+16"/>
    <s v="EM791"/>
    <x v="2"/>
    <n v="1824.89"/>
    <n v="3948"/>
    <n v="5907"/>
    <n v="6797"/>
    <n v="91"/>
    <n v="1"/>
    <n v="3433"/>
    <n v="141317"/>
    <n v="129736.7"/>
    <n v="5750"/>
    <x v="2"/>
    <s v="Packing"/>
    <s v="OP004"/>
    <s v="QWPID7WQNB27C3"/>
    <s v="HOME PRINTED SIZE NOC LABEL FABRIC BOOK HOME CARE"/>
  </r>
  <r>
    <x v="3"/>
    <s v="C214609"/>
    <s v="Gupta Manufacturing"/>
    <x v="1"/>
    <x v="0"/>
    <b v="1"/>
    <x v="162"/>
    <n v="2.6008726935840944E+16"/>
    <s v="EM849"/>
    <x v="0"/>
    <n v="1015.13"/>
    <n v="3769"/>
    <n v="5330"/>
    <n v="6409"/>
    <n v="57"/>
    <n v="0"/>
    <n v="2934"/>
    <n v="189730"/>
    <n v="149311.6"/>
    <n v="6485"/>
    <x v="45"/>
    <s v="Embroidery"/>
    <s v="OP0010"/>
    <s v="355QMN608OKQ"/>
    <s v="SIZE CARE WASH FABRIC FLAP MAIN"/>
  </r>
  <r>
    <x v="2"/>
    <s v="C488917"/>
    <s v="Patel Textiles"/>
    <x v="2"/>
    <x v="3"/>
    <b v="1"/>
    <x v="136"/>
    <n v="2.6003723847753552E+16"/>
    <s v="EM362"/>
    <x v="3"/>
    <n v="1818.49"/>
    <n v="3519"/>
    <n v="6289"/>
    <n v="5921"/>
    <n v="85"/>
    <n v="8"/>
    <n v="2349"/>
    <n v="52196"/>
    <n v="102831.6"/>
    <n v="7938"/>
    <x v="45"/>
    <s v="Embroidery"/>
    <s v="OP0010"/>
    <s v="RVB8PJ5AC81J6TMI"/>
    <s v="WHITE COSY FOLD PLAIN FLAP SIZE BLACK SATIN HOME CARE COSY FLAP COSY MAIN"/>
  </r>
  <r>
    <x v="1"/>
    <s v="C674467"/>
    <s v="Sharma Fabrics"/>
    <x v="2"/>
    <x v="0"/>
    <b v="0"/>
    <x v="187"/>
    <n v="2.6005246049950872E+16"/>
    <s v="EM979"/>
    <x v="0"/>
    <n v="1080.81"/>
    <n v="4453"/>
    <n v="5263"/>
    <n v="5596"/>
    <n v="67"/>
    <n v="3"/>
    <n v="712"/>
    <n v="72479"/>
    <n v="133341.01"/>
    <n v="5551"/>
    <x v="46"/>
    <s v="Laser - Cutting"/>
    <s v="OP011"/>
    <s v="JGZMM6-W6C4"/>
    <s v="LABEL NOC WASH BLACK FABRIC"/>
  </r>
  <r>
    <x v="3"/>
    <s v="C409319"/>
    <s v="Gupta Manufacturing"/>
    <x v="2"/>
    <x v="1"/>
    <b v="0"/>
    <x v="352"/>
    <n v="2.6002209375694816E+16"/>
    <s v="EM790"/>
    <x v="0"/>
    <n v="1233.96"/>
    <n v="1988"/>
    <n v="5775"/>
    <n v="6606"/>
    <n v="70"/>
    <n v="4"/>
    <n v="3340"/>
    <n v="98541"/>
    <n v="93576.07"/>
    <n v="9432"/>
    <x v="3"/>
    <s v="Printing"/>
    <s v="OP006"/>
    <s v="159EH2V9D1K5TSF8M00"/>
    <s v="WHITE BLACK FOLD COSY SIZE"/>
  </r>
  <r>
    <x v="2"/>
    <s v="C916070"/>
    <s v="Patel Textiles"/>
    <x v="0"/>
    <x v="3"/>
    <b v="0"/>
    <x v="218"/>
    <n v="2.6006612799452416E+16"/>
    <s v="EM639"/>
    <x v="2"/>
    <n v="1437.73"/>
    <n v="44"/>
    <n v="5501"/>
    <n v="6890"/>
    <n v="53"/>
    <n v="7"/>
    <n v="7353"/>
    <n v="138014"/>
    <n v="125402.13"/>
    <n v="7830"/>
    <x v="3"/>
    <s v="Printing"/>
    <s v="OP006"/>
    <s v="44CIJIHT-YKD09RFY"/>
    <s v="BOOK MAIN HOME WHITE BLACK TEXTURED NOC HOME LABEL MAIN LABEL PRINTED LABEL COSY"/>
  </r>
  <r>
    <x v="1"/>
    <s v="C601435"/>
    <s v="Mohan Industry"/>
    <x v="2"/>
    <x v="3"/>
    <b v="1"/>
    <x v="46"/>
    <n v="2.6009911685446152E+16"/>
    <s v="EM331"/>
    <x v="1"/>
    <n v="1683.51"/>
    <n v="3490"/>
    <n v="6654"/>
    <n v="5996"/>
    <n v="14"/>
    <n v="5"/>
    <n v="7887"/>
    <n v="128576"/>
    <n v="66450.11"/>
    <n v="8453"/>
    <x v="17"/>
    <s v="Printing"/>
    <s v="OP006"/>
    <s v="DOKY8MAPF-W4-AN"/>
    <s v="MAIN PLAIN WHITE WASH FOLD CARE WASH FLAP MAIN"/>
  </r>
  <r>
    <x v="1"/>
    <s v="C678821"/>
    <s v="Gupta Manufacturing"/>
    <x v="1"/>
    <x v="0"/>
    <b v="0"/>
    <x v="140"/>
    <n v="2.6005893204955192E+16"/>
    <s v="EM826"/>
    <x v="2"/>
    <n v="1207.76"/>
    <n v="4668"/>
    <n v="5598"/>
    <n v="6569"/>
    <n v="42"/>
    <n v="7"/>
    <n v="749"/>
    <n v="60839"/>
    <n v="81476.08"/>
    <n v="9916"/>
    <x v="7"/>
    <s v="Cut  &amp; Fold"/>
    <s v="OP002"/>
    <s v="68D-VJJAUXCFYE88M2CH"/>
    <s v="FABRIC HOME WASH COSY FABRIC BLACK FOLD WHITE FOLD FABRIC WASH TEXTURED LABEL"/>
  </r>
  <r>
    <x v="0"/>
    <s v="C948627"/>
    <s v="Mohan Industry"/>
    <x v="2"/>
    <x v="0"/>
    <b v="1"/>
    <x v="34"/>
    <n v="2.600769922007686E+16"/>
    <s v="EM406"/>
    <x v="3"/>
    <n v="1379.83"/>
    <n v="4002"/>
    <n v="5724"/>
    <n v="6068"/>
    <n v="26"/>
    <n v="2"/>
    <n v="5643"/>
    <n v="148636"/>
    <n v="115661.43"/>
    <n v="9562"/>
    <x v="46"/>
    <s v="Laser - Cutting"/>
    <s v="OP011"/>
    <s v="U7QGLEC4ZBKX-0TBCK"/>
    <s v="HOME PRINTED SATIN TEXTURED PRINTED FOLD LABEL FABRIC MAIN FABRIC PLAIN HOME MAIN MAIN"/>
  </r>
  <r>
    <x v="2"/>
    <s v="C229771"/>
    <s v="Patel Textiles"/>
    <x v="1"/>
    <x v="2"/>
    <b v="1"/>
    <x v="205"/>
    <n v="2.6001535813236192E+16"/>
    <s v="EM449"/>
    <x v="1"/>
    <n v="1644.91"/>
    <n v="1245"/>
    <n v="6212"/>
    <n v="5143"/>
    <n v="87"/>
    <n v="9"/>
    <n v="1013"/>
    <n v="195323"/>
    <n v="108968.44"/>
    <n v="9337"/>
    <x v="46"/>
    <s v="Laser - Cutting"/>
    <s v="OP011"/>
    <s v="F7J4ASTLYXK0UEM5IKQW"/>
    <s v="BLACK FABRIC HOME NOC HOME TEXTURED OFF HOME FOLD WHITE PLAIN"/>
  </r>
  <r>
    <x v="0"/>
    <s v="C423610"/>
    <s v="Patel Textiles"/>
    <x v="2"/>
    <x v="3"/>
    <b v="1"/>
    <x v="322"/>
    <n v="2.6009795063232864E+16"/>
    <s v="EM100"/>
    <x v="3"/>
    <n v="1567.44"/>
    <n v="1673"/>
    <n v="6024"/>
    <n v="6651"/>
    <n v="62"/>
    <n v="7"/>
    <n v="4161"/>
    <n v="150485"/>
    <n v="120494.58"/>
    <n v="5292"/>
    <x v="46"/>
    <s v="Laser - Cutting"/>
    <s v="OP011"/>
    <s v="Z-YYRPQGY6D7NB5L"/>
    <s v="FOLD OFF CARE LABEL CARE"/>
  </r>
  <r>
    <x v="2"/>
    <s v="C915722"/>
    <s v="Sharma Fabrics"/>
    <x v="0"/>
    <x v="1"/>
    <b v="1"/>
    <x v="228"/>
    <n v="2.6009546561181712E+16"/>
    <s v="EM109"/>
    <x v="0"/>
    <n v="1511.31"/>
    <n v="3762"/>
    <n v="6312"/>
    <n v="6988"/>
    <n v="97"/>
    <n v="7"/>
    <n v="3623"/>
    <n v="91541"/>
    <n v="131643.98000000001"/>
    <n v="9391"/>
    <x v="46"/>
    <s v="Laser - Cutting"/>
    <s v="OP011"/>
    <s v="AYFUYID6T-4"/>
    <s v="SIZE WHITE SATIN BLACK HOME BLACK HOME MAIN CARE TEXTURED"/>
  </r>
  <r>
    <x v="0"/>
    <s v="C226650"/>
    <s v="Sharma Fabrics"/>
    <x v="1"/>
    <x v="1"/>
    <b v="1"/>
    <x v="38"/>
    <n v="2.600292988646446E+16"/>
    <s v="EM574"/>
    <x v="1"/>
    <n v="1320.22"/>
    <n v="242"/>
    <n v="6151"/>
    <n v="5316"/>
    <n v="45"/>
    <n v="7"/>
    <n v="3110"/>
    <n v="85367"/>
    <n v="116897.57"/>
    <n v="8662"/>
    <x v="62"/>
    <s v="Weaving"/>
    <s v="OP001"/>
    <s v="ZIQ-QLLXAMT6C"/>
    <s v="LABEL BOOK CARE CARE FOLD MAIN FABRIC HOME MAIN FOLD"/>
  </r>
  <r>
    <x v="2"/>
    <s v="C319067"/>
    <s v="Mohan Industry"/>
    <x v="2"/>
    <x v="0"/>
    <b v="1"/>
    <x v="265"/>
    <n v="2.6008756666042272E+16"/>
    <s v="EM427"/>
    <x v="3"/>
    <n v="1007.89"/>
    <n v="4281"/>
    <n v="5321"/>
    <n v="5000"/>
    <n v="77"/>
    <n v="8"/>
    <n v="2911"/>
    <n v="132451"/>
    <n v="99666.19"/>
    <n v="6162"/>
    <x v="46"/>
    <s v="Laser - Cutting"/>
    <s v="OP011"/>
    <s v="J9KA6ZP1GZ"/>
    <s v="SIZE HOME FABRIC WHITE WASH TEXTURED NOC SIZE CARE LABEL CARE SIZE"/>
  </r>
  <r>
    <x v="3"/>
    <s v="C992946"/>
    <s v="Sharma Fabrics"/>
    <x v="1"/>
    <x v="2"/>
    <b v="1"/>
    <x v="172"/>
    <n v="2.6006761444311548E+16"/>
    <s v="EM640"/>
    <x v="0"/>
    <n v="1521.06"/>
    <n v="461"/>
    <n v="5035"/>
    <n v="5489"/>
    <n v="15"/>
    <n v="4"/>
    <n v="3715"/>
    <n v="185388"/>
    <n v="69500.7"/>
    <n v="7740"/>
    <x v="46"/>
    <s v="Laser - Cutting"/>
    <s v="OP011"/>
    <s v="UXAXENQNC55B4"/>
    <s v="FABRIC WASH WHITE SATIN NOC PRINTED BLACK"/>
  </r>
  <r>
    <x v="2"/>
    <s v="C885455"/>
    <s v="Mohan Industry"/>
    <x v="2"/>
    <x v="3"/>
    <b v="1"/>
    <x v="290"/>
    <n v="2.6007929929577784E+16"/>
    <s v="EM873"/>
    <x v="1"/>
    <n v="1845.54"/>
    <n v="525"/>
    <n v="6513"/>
    <n v="6492"/>
    <n v="1"/>
    <n v="8"/>
    <n v="5591"/>
    <n v="142195"/>
    <n v="61114.55"/>
    <n v="7868"/>
    <x v="46"/>
    <s v="Laser - Cutting"/>
    <s v="OP011"/>
    <s v="MR2KXHPWDMPVN"/>
    <s v="HOME OFF NOC FOLD OFF"/>
  </r>
  <r>
    <x v="3"/>
    <s v="C662617"/>
    <s v="Patel Textiles"/>
    <x v="0"/>
    <x v="2"/>
    <b v="1"/>
    <x v="120"/>
    <n v="2.6005067432192544E+16"/>
    <s v="EM241"/>
    <x v="3"/>
    <n v="1347.95"/>
    <n v="987"/>
    <n v="5582"/>
    <n v="6718"/>
    <n v="32"/>
    <n v="3"/>
    <n v="8288"/>
    <n v="181194"/>
    <n v="87020.86"/>
    <n v="9252"/>
    <x v="1"/>
    <s v="Cross Checking"/>
    <s v="OP003"/>
    <s v="A363CMG2S-9P0GZVBR"/>
    <s v="PLAIN SATIN FLAP HOME HOME LABEL MAIN"/>
  </r>
  <r>
    <x v="3"/>
    <s v="C898083"/>
    <s v="Sharma Fabrics"/>
    <x v="2"/>
    <x v="0"/>
    <b v="1"/>
    <x v="268"/>
    <n v="2.600492796803476E+16"/>
    <s v="EM462"/>
    <x v="3"/>
    <n v="1975.32"/>
    <n v="264"/>
    <n v="5039"/>
    <n v="5046"/>
    <n v="54"/>
    <n v="3"/>
    <n v="4811"/>
    <n v="56980"/>
    <n v="75637.759999999995"/>
    <n v="5390"/>
    <x v="2"/>
    <s v="Packing"/>
    <s v="OP004"/>
    <s v="XM1CKQ4E5LJ"/>
    <s v="COSY LABEL TEXTURED LABEL WHITE NOC SIZE"/>
  </r>
  <r>
    <x v="3"/>
    <s v="C452980"/>
    <s v="Gupta Manufacturing"/>
    <x v="0"/>
    <x v="1"/>
    <b v="0"/>
    <x v="299"/>
    <n v="2.6002742599862328E+16"/>
    <s v="EM974"/>
    <x v="1"/>
    <n v="1258.55"/>
    <n v="1133"/>
    <n v="6746"/>
    <n v="6408"/>
    <n v="27"/>
    <n v="8"/>
    <n v="2668"/>
    <n v="60861"/>
    <n v="72413.27"/>
    <n v="5219"/>
    <x v="1"/>
    <s v="Cross Checking"/>
    <s v="OP003"/>
    <s v="XA2YGD3G0B8EGURU"/>
    <s v="BOOK WASH SIZE FOLD SIZE TEXTURED LABEL OFF NOC COSY"/>
  </r>
  <r>
    <x v="1"/>
    <s v="C457274"/>
    <s v="Patel Textiles"/>
    <x v="2"/>
    <x v="0"/>
    <b v="1"/>
    <x v="80"/>
    <n v="2.6006754266138956E+16"/>
    <s v="EM870"/>
    <x v="3"/>
    <n v="1295.68"/>
    <n v="696"/>
    <n v="5786"/>
    <n v="5975"/>
    <n v="50"/>
    <n v="8"/>
    <n v="6741"/>
    <n v="178468"/>
    <n v="106946.73"/>
    <n v="8108"/>
    <x v="2"/>
    <s v="Packing"/>
    <s v="OP004"/>
    <s v="2ZS8TSPKMGQ96R10"/>
    <s v="NOC PRINTED OFF WHITE BLACK TEXTURED FABRIC"/>
  </r>
  <r>
    <x v="3"/>
    <s v="C232278"/>
    <s v="Mohan Industry"/>
    <x v="2"/>
    <x v="3"/>
    <b v="1"/>
    <x v="195"/>
    <n v="2.6006833956024844E+16"/>
    <s v="EM802"/>
    <x v="1"/>
    <n v="1326.22"/>
    <n v="4263"/>
    <n v="6900"/>
    <n v="6793"/>
    <n v="3"/>
    <n v="1"/>
    <n v="4264"/>
    <n v="176466"/>
    <n v="77023.97"/>
    <n v="7927"/>
    <x v="46"/>
    <s v="Laser - Cutting"/>
    <s v="OP011"/>
    <s v="V6H06FIWCFUOWRLAC"/>
    <s v="SATIN NOC TEXTURED HOME PRINTED"/>
  </r>
  <r>
    <x v="2"/>
    <s v="C296687"/>
    <s v="Patel Textiles"/>
    <x v="2"/>
    <x v="3"/>
    <b v="1"/>
    <x v="178"/>
    <n v="2.60024324428132E+16"/>
    <s v="EM603"/>
    <x v="0"/>
    <n v="1136.83"/>
    <n v="4431"/>
    <n v="5225"/>
    <n v="5297"/>
    <n v="56"/>
    <n v="9"/>
    <n v="7153"/>
    <n v="80807"/>
    <n v="108877.04"/>
    <n v="8174"/>
    <x v="46"/>
    <s v="Laser - Cutting"/>
    <s v="OP011"/>
    <s v="GGV0PR6IPQO"/>
    <s v="FLAP BOOK MAIN MAIN COSY"/>
  </r>
  <r>
    <x v="1"/>
    <s v="C989582"/>
    <s v="Sharma Fabrics"/>
    <x v="1"/>
    <x v="3"/>
    <b v="0"/>
    <x v="167"/>
    <n v="2.600986830350738E+16"/>
    <s v="EM562"/>
    <x v="2"/>
    <n v="1687.9"/>
    <n v="152"/>
    <n v="5827"/>
    <n v="5379"/>
    <n v="36"/>
    <n v="2"/>
    <n v="7494"/>
    <n v="171172"/>
    <n v="133202.25"/>
    <n v="8195"/>
    <x v="45"/>
    <s v="Embroidery"/>
    <s v="OP0010"/>
    <s v="VV8XYGEKO6TI7SD"/>
    <s v="OFF FOLD MAIN CARE MAIN FLAP MAIN FOLD WASH NOC WASH WHITE"/>
  </r>
  <r>
    <x v="0"/>
    <s v="C473928"/>
    <s v="Sharma Fabrics"/>
    <x v="2"/>
    <x v="3"/>
    <b v="0"/>
    <x v="118"/>
    <n v="2.6002066293693624E+16"/>
    <s v="EM901"/>
    <x v="0"/>
    <n v="1257.0999999999999"/>
    <n v="4977"/>
    <n v="5830"/>
    <n v="6681"/>
    <n v="40"/>
    <n v="0"/>
    <n v="9023"/>
    <n v="164266"/>
    <n v="89221.94"/>
    <n v="8126"/>
    <x v="45"/>
    <s v="Embroidery"/>
    <s v="OP0010"/>
    <s v="1E14R3EZZYQWW59PB"/>
    <s v="COSY FABRIC COSY FLAP LABEL BLACK SIZE PLAIN WHITE LABEL CARE"/>
  </r>
  <r>
    <x v="1"/>
    <s v="C359984"/>
    <s v="Sharma Fabrics"/>
    <x v="2"/>
    <x v="1"/>
    <b v="1"/>
    <x v="36"/>
    <n v="2.6002955343360768E+16"/>
    <s v="EM938"/>
    <x v="3"/>
    <n v="1483.55"/>
    <n v="3500"/>
    <n v="5652"/>
    <n v="5588"/>
    <n v="21"/>
    <n v="1"/>
    <n v="6044"/>
    <n v="80956"/>
    <n v="111829.31"/>
    <n v="6979"/>
    <x v="46"/>
    <s v="Laser - Cutting"/>
    <s v="OP011"/>
    <s v="18JN05K2NYBUDO7-O8"/>
    <s v="WASH LABEL HOME MAIN MAIN CARE BLACK BOOK PLAIN BOOK FABRIC COSY BLACK MAIN WHITE"/>
  </r>
  <r>
    <x v="2"/>
    <s v="C406969"/>
    <s v="Sharma Fabrics"/>
    <x v="2"/>
    <x v="0"/>
    <b v="0"/>
    <x v="192"/>
    <n v="2.6004403545995384E+16"/>
    <s v="EM334"/>
    <x v="3"/>
    <n v="1789.12"/>
    <n v="4465"/>
    <n v="6096"/>
    <n v="5341"/>
    <n v="53"/>
    <n v="6"/>
    <n v="8236"/>
    <n v="81675"/>
    <n v="104022.13"/>
    <n v="9865"/>
    <x v="58"/>
    <s v="Cut  &amp; Fold"/>
    <s v="OP002"/>
    <s v="NAHTWR0PMAVA49H283K"/>
    <s v="COSY PRINTED WASH LABEL FLAP BOOK OFF FOLD CARE MAIN FABRIC"/>
  </r>
  <r>
    <x v="1"/>
    <s v="C517798"/>
    <s v="Patel Textiles"/>
    <x v="1"/>
    <x v="0"/>
    <b v="1"/>
    <x v="69"/>
    <n v="2.600692456417722E+16"/>
    <s v="EM809"/>
    <x v="3"/>
    <n v="1348.96"/>
    <n v="2747"/>
    <n v="6461"/>
    <n v="5253"/>
    <n v="45"/>
    <n v="5"/>
    <n v="881"/>
    <n v="51420"/>
    <n v="54579.38"/>
    <n v="6115"/>
    <x v="14"/>
    <s v="Ultrasonic"/>
    <s v="OP009"/>
    <s v="ZQIWLGF7AF318P"/>
    <s v="SIZE MAIN FLAP BLACK WASH BLACK WASH BLACK WHITE FLAP"/>
  </r>
  <r>
    <x v="0"/>
    <s v="C561087"/>
    <s v="Sharma Fabrics"/>
    <x v="1"/>
    <x v="3"/>
    <b v="1"/>
    <x v="87"/>
    <n v="2.6009632087430188E+16"/>
    <s v="EM479"/>
    <x v="0"/>
    <n v="1344.29"/>
    <n v="178"/>
    <n v="5176"/>
    <n v="5787"/>
    <n v="69"/>
    <n v="4"/>
    <n v="7049"/>
    <n v="194308"/>
    <n v="130951.67"/>
    <n v="9082"/>
    <x v="1"/>
    <s v="Cross Checking"/>
    <s v="OP003"/>
    <s v="7FAI6P3LV9F"/>
    <s v="BOOK BOOK SATIN BOOK BLACK LABEL CARE PRINTED PLAIN PLAIN CARE WHITE WHITE FLAP"/>
  </r>
  <r>
    <x v="3"/>
    <s v="C390333"/>
    <s v="Patel Textiles"/>
    <x v="2"/>
    <x v="1"/>
    <b v="1"/>
    <x v="106"/>
    <n v="2.6004507743171088E+16"/>
    <s v="EM475"/>
    <x v="2"/>
    <n v="1811.93"/>
    <n v="2346"/>
    <n v="5355"/>
    <n v="5797"/>
    <n v="45"/>
    <n v="5"/>
    <n v="2234"/>
    <n v="89076"/>
    <n v="77223.69"/>
    <n v="8817"/>
    <x v="2"/>
    <s v="Packing"/>
    <s v="OP004"/>
    <s v="D30ZBBCLK3H0"/>
    <s v="WHITE FOLD PLAIN HOME HOME LABEL TEXTURED CARE TEXTURED FOLD"/>
  </r>
  <r>
    <x v="2"/>
    <s v="C787486"/>
    <s v="Gupta Manufacturing"/>
    <x v="0"/>
    <x v="1"/>
    <b v="0"/>
    <x v="221"/>
    <n v="2.6009684096466156E+16"/>
    <s v="EM316"/>
    <x v="3"/>
    <n v="1462.05"/>
    <n v="1295"/>
    <n v="5589"/>
    <n v="6670"/>
    <n v="74"/>
    <n v="0"/>
    <n v="4593"/>
    <n v="194272"/>
    <n v="59392.21"/>
    <n v="7819"/>
    <x v="17"/>
    <s v="Printing"/>
    <s v="OP006"/>
    <s v="NJS2FP43IXNAB0M0ZHO6"/>
    <s v="OFF PLAIN PRINTED SATIN PLAIN TEXTURED PRINTED TEXTURED LABEL FABRIC PRINTED TEXTURED HOME BOOK"/>
  </r>
  <r>
    <x v="1"/>
    <s v="C396705"/>
    <s v="Mohan Industry"/>
    <x v="1"/>
    <x v="1"/>
    <b v="0"/>
    <x v="194"/>
    <n v="2.6009247610222792E+16"/>
    <s v="EM157"/>
    <x v="2"/>
    <n v="1873.52"/>
    <n v="2749"/>
    <n v="5773"/>
    <n v="5217"/>
    <n v="45"/>
    <n v="6"/>
    <n v="7309"/>
    <n v="154329"/>
    <n v="56772.36"/>
    <n v="7247"/>
    <x v="17"/>
    <s v="Printing"/>
    <s v="OP006"/>
    <s v="RF6SBDHEJFR4LX27BFH"/>
    <s v="WHITE WASH BOOK SIZE BLACK SIZE FABRIC"/>
  </r>
  <r>
    <x v="0"/>
    <s v="C654612"/>
    <s v="Mohan Industry"/>
    <x v="2"/>
    <x v="0"/>
    <b v="0"/>
    <x v="161"/>
    <n v="2.6002031189765152E+16"/>
    <s v="EM642"/>
    <x v="1"/>
    <n v="1206.82"/>
    <n v="2264"/>
    <n v="6083"/>
    <n v="5363"/>
    <n v="1"/>
    <n v="6"/>
    <n v="4714"/>
    <n v="162516"/>
    <n v="114077.46"/>
    <n v="5484"/>
    <x v="11"/>
    <s v="Cut  &amp; Fold"/>
    <s v="OP002"/>
    <s v="O7HUO6NHGY"/>
    <s v="FOLD PRINTED SATIN SIZE CARE"/>
  </r>
  <r>
    <x v="3"/>
    <s v="C331264"/>
    <s v="Sharma Fabrics"/>
    <x v="2"/>
    <x v="0"/>
    <b v="1"/>
    <x v="70"/>
    <n v="2.60029789851366E+16"/>
    <s v="EM727"/>
    <x v="2"/>
    <n v="1315.65"/>
    <n v="3481"/>
    <n v="5951"/>
    <n v="6707"/>
    <n v="22"/>
    <n v="1"/>
    <n v="5811"/>
    <n v="150610"/>
    <n v="50145.22"/>
    <n v="9146"/>
    <x v="11"/>
    <s v="Cut  &amp; Fold"/>
    <s v="OP002"/>
    <s v="1OCWQCFCOXPFZNT"/>
    <s v="WHITE FOLD FLAP SATIN TEXTURED OFF FLAP COSY"/>
  </r>
  <r>
    <x v="3"/>
    <s v="C108250"/>
    <s v="Gupta Manufacturing"/>
    <x v="1"/>
    <x v="0"/>
    <b v="0"/>
    <x v="229"/>
    <n v="2.60049667380733E+16"/>
    <s v="EM250"/>
    <x v="2"/>
    <n v="1185.25"/>
    <n v="217"/>
    <n v="6878"/>
    <n v="6383"/>
    <n v="11"/>
    <n v="3"/>
    <n v="4569"/>
    <n v="152699"/>
    <n v="115707.09"/>
    <n v="9392"/>
    <x v="1"/>
    <s v="Cross Checking"/>
    <s v="OP003"/>
    <s v="432EBGO4KDJP"/>
    <s v="FABRIC CARE WHITE WASH SIZE WASH TEXTURED SATIN WHITE MAIN OFF BOOK"/>
  </r>
  <r>
    <x v="3"/>
    <s v="C487328"/>
    <s v="Mohan Industry"/>
    <x v="0"/>
    <x v="3"/>
    <b v="0"/>
    <x v="74"/>
    <n v="2.6003869661872092E+16"/>
    <s v="EM655"/>
    <x v="2"/>
    <n v="1842.11"/>
    <n v="4324"/>
    <n v="6507"/>
    <n v="5896"/>
    <n v="26"/>
    <n v="3"/>
    <n v="219"/>
    <n v="181592"/>
    <n v="103058.48"/>
    <n v="6162"/>
    <x v="2"/>
    <s v="Packing"/>
    <s v="OP004"/>
    <s v="B609DIHJX7VPB"/>
    <s v="TEXTURED BOOK FABRIC WASH TEXTURED NOC BOOK HOME OFF NOC FLAP SIZE FLAP TEXTURED"/>
  </r>
  <r>
    <x v="1"/>
    <s v="C809035"/>
    <s v="Patel Textiles"/>
    <x v="2"/>
    <x v="1"/>
    <b v="1"/>
    <x v="102"/>
    <n v="2.6006505457905924E+16"/>
    <s v="EM769"/>
    <x v="0"/>
    <n v="1752.83"/>
    <n v="2551"/>
    <n v="6751"/>
    <n v="6100"/>
    <n v="80"/>
    <n v="7"/>
    <n v="7235"/>
    <n v="119110"/>
    <n v="61038.46"/>
    <n v="6869"/>
    <x v="1"/>
    <s v="Cross Checking"/>
    <s v="OP003"/>
    <s v="WA5Q4ZPD7SA8"/>
    <s v="NOC HOME WHITE BLACK CARE COSY PRINTED BOOK PLAIN BLACK MAIN FLAP"/>
  </r>
  <r>
    <x v="2"/>
    <s v="C880454"/>
    <s v="Gupta Manufacturing"/>
    <x v="1"/>
    <x v="3"/>
    <b v="0"/>
    <x v="289"/>
    <n v="2.6002347203145284E+16"/>
    <s v="EM403"/>
    <x v="1"/>
    <n v="1293.21"/>
    <n v="3044"/>
    <n v="5485"/>
    <n v="6176"/>
    <n v="41"/>
    <n v="0"/>
    <n v="3044"/>
    <n v="154991"/>
    <n v="99346.76"/>
    <n v="8576"/>
    <x v="2"/>
    <s v="Packing"/>
    <s v="OP004"/>
    <s v="F29T4L23HT16WDHNXHRS"/>
    <s v="PRINTED COSY SIZE FABRIC NOC FLAP SATIN BOOK FLAP BLACK FLAP NOC TEXTURED NOC BLACK"/>
  </r>
  <r>
    <x v="3"/>
    <s v="C540555"/>
    <s v="Sharma Fabrics"/>
    <x v="0"/>
    <x v="2"/>
    <b v="0"/>
    <x v="343"/>
    <n v="2.6003025458191448E+16"/>
    <s v="EM343"/>
    <x v="1"/>
    <n v="1468.02"/>
    <n v="1918"/>
    <n v="6248"/>
    <n v="5096"/>
    <n v="50"/>
    <n v="3"/>
    <n v="8255"/>
    <n v="155445"/>
    <n v="68135.570000000007"/>
    <n v="9673"/>
    <x v="53"/>
    <s v="Weaving"/>
    <s v="OP001"/>
    <s v="XTSAHRHL25DQ2RR"/>
    <s v="FABRIC TEXTURED BLACK BLACK SATIN LABEL"/>
  </r>
  <r>
    <x v="1"/>
    <s v="C356981"/>
    <s v="Sharma Fabrics"/>
    <x v="2"/>
    <x v="2"/>
    <b v="0"/>
    <x v="332"/>
    <n v="2.6005789585294144E+16"/>
    <s v="EM527"/>
    <x v="2"/>
    <n v="1425.69"/>
    <n v="1726"/>
    <n v="5393"/>
    <n v="6324"/>
    <n v="27"/>
    <n v="0"/>
    <n v="4950"/>
    <n v="192524"/>
    <n v="85934.33"/>
    <n v="9895"/>
    <x v="53"/>
    <s v="Weaving"/>
    <s v="OP001"/>
    <s v="GPNIYIOVTOR1D"/>
    <s v="CARE WASH NOC PRINTED FABRIC OFF WASH PLAIN NOC COSY TEXTURED COSY PLAIN FABRIC"/>
  </r>
  <r>
    <x v="1"/>
    <s v="C413453"/>
    <s v="Mohan Industry"/>
    <x v="1"/>
    <x v="0"/>
    <b v="0"/>
    <x v="70"/>
    <n v="2.6009758490356016E+16"/>
    <s v="EM382"/>
    <x v="2"/>
    <n v="1669.81"/>
    <n v="2924"/>
    <n v="5847"/>
    <n v="5018"/>
    <n v="38"/>
    <n v="9"/>
    <n v="9439"/>
    <n v="99704"/>
    <n v="138623.31"/>
    <n v="9258"/>
    <x v="14"/>
    <s v="Ultrasonic"/>
    <s v="OP009"/>
    <s v="MUJQTIDJPIAUOV77UNGK"/>
    <s v="WASH MAIN LABEL NOC BLACK"/>
  </r>
  <r>
    <x v="3"/>
    <s v="C823595"/>
    <s v="Gupta Manufacturing"/>
    <x v="1"/>
    <x v="2"/>
    <b v="1"/>
    <x v="10"/>
    <n v="2.600916115099636E+16"/>
    <s v="EM394"/>
    <x v="3"/>
    <n v="1657.76"/>
    <n v="93"/>
    <n v="6276"/>
    <n v="6909"/>
    <n v="84"/>
    <n v="9"/>
    <n v="8554"/>
    <n v="174004"/>
    <n v="124891.17"/>
    <n v="7225"/>
    <x v="14"/>
    <s v="Ultrasonic"/>
    <s v="OP009"/>
    <s v="N9ZXJDIIN7DEQX5"/>
    <s v="WHITE TEXTURED PRINTED PRINTED FABRIC SATIN BLACK COSY"/>
  </r>
  <r>
    <x v="1"/>
    <s v="C533745"/>
    <s v="Sharma Fabrics"/>
    <x v="1"/>
    <x v="0"/>
    <b v="0"/>
    <x v="234"/>
    <n v="2.6003975630121076E+16"/>
    <s v="EM452"/>
    <x v="1"/>
    <n v="1546.03"/>
    <n v="4970"/>
    <n v="5365"/>
    <n v="5023"/>
    <n v="8"/>
    <n v="3"/>
    <n v="5785"/>
    <n v="89822"/>
    <n v="107188.6"/>
    <n v="9498"/>
    <x v="14"/>
    <s v="Ultrasonic"/>
    <s v="OP009"/>
    <s v="FD-4XG7JIV"/>
    <s v="WHITE SIZE NOC TEXTURED TEXTURED"/>
  </r>
  <r>
    <x v="3"/>
    <s v="C782111"/>
    <s v="Mohan Industry"/>
    <x v="1"/>
    <x v="1"/>
    <b v="0"/>
    <x v="273"/>
    <n v="2.6005322743124468E+16"/>
    <s v="EM684"/>
    <x v="0"/>
    <n v="1906.75"/>
    <n v="2042"/>
    <n v="6583"/>
    <n v="5606"/>
    <n v="49"/>
    <n v="1"/>
    <n v="7695"/>
    <n v="76128"/>
    <n v="50665.3"/>
    <n v="8395"/>
    <x v="14"/>
    <s v="Ultrasonic"/>
    <s v="OP009"/>
    <s v="D21DBK40O7J"/>
    <s v="WASH WHITE TEXTURED BLACK OFF NOC WHITE"/>
  </r>
  <r>
    <x v="3"/>
    <s v="C330496"/>
    <s v="Mohan Industry"/>
    <x v="0"/>
    <x v="1"/>
    <b v="1"/>
    <x v="120"/>
    <n v="2.600441338348466E+16"/>
    <s v="EM361"/>
    <x v="0"/>
    <n v="1601.3"/>
    <n v="459"/>
    <n v="5278"/>
    <n v="5425"/>
    <n v="21"/>
    <n v="7"/>
    <n v="7907"/>
    <n v="193742"/>
    <n v="59469.52"/>
    <n v="5983"/>
    <x v="60"/>
    <s v="Cut  &amp; Fold"/>
    <s v="OP002"/>
    <s v="EHIT8MKEOMKSWY1AGQ"/>
    <s v="COSY HOME SATIN LABEL TEXTURED PRINTED WHITE TEXTURED OFF FOLD HOME BOOK BLACK SIZE FLAP"/>
  </r>
  <r>
    <x v="0"/>
    <s v="C860499"/>
    <s v="Gupta Manufacturing"/>
    <x v="1"/>
    <x v="0"/>
    <b v="0"/>
    <x v="12"/>
    <n v="2.6004227938401056E+16"/>
    <s v="EM852"/>
    <x v="3"/>
    <n v="1290.74"/>
    <n v="4481"/>
    <n v="6501"/>
    <n v="5571"/>
    <n v="52"/>
    <n v="8"/>
    <n v="5092"/>
    <n v="137309"/>
    <n v="66862.94"/>
    <n v="8743"/>
    <x v="60"/>
    <s v="Cut  &amp; Fold"/>
    <s v="OP002"/>
    <s v="CXOIQHCJ916R-"/>
    <s v="SIZE COSY WHITE LABEL FOLD LABEL NOC FABRIC HOME"/>
  </r>
  <r>
    <x v="1"/>
    <s v="C741699"/>
    <s v="Gupta Manufacturing"/>
    <x v="0"/>
    <x v="2"/>
    <b v="1"/>
    <x v="339"/>
    <n v="2.6004342091136872E+16"/>
    <s v="EM416"/>
    <x v="0"/>
    <n v="1481.51"/>
    <n v="1645"/>
    <n v="5872"/>
    <n v="6428"/>
    <n v="79"/>
    <n v="8"/>
    <n v="7146"/>
    <n v="110719"/>
    <n v="115805.56"/>
    <n v="5015"/>
    <x v="60"/>
    <s v="Cut  &amp; Fold"/>
    <s v="OP002"/>
    <s v="-0KD89-TB4T0X0"/>
    <s v="FLAP PRINTED LABEL BLACK NOC PLAIN COSY SIZE MAIN TEXTURED FABRIC CARE PLAIN"/>
  </r>
  <r>
    <x v="0"/>
    <s v="C873071"/>
    <s v="Mohan Industry"/>
    <x v="0"/>
    <x v="1"/>
    <b v="0"/>
    <x v="134"/>
    <n v="2.6005864041177068E+16"/>
    <s v="EM388"/>
    <x v="3"/>
    <n v="1597.01"/>
    <n v="1106"/>
    <n v="6286"/>
    <n v="6263"/>
    <n v="65"/>
    <n v="0"/>
    <n v="2688"/>
    <n v="100335"/>
    <n v="69724.63"/>
    <n v="7897"/>
    <x v="72"/>
    <s v="Weaving"/>
    <s v="OP001"/>
    <s v="NWTGCSGK6DIX"/>
    <s v="COSY HOME FLAP TEXTURED BOOK HOME"/>
  </r>
  <r>
    <x v="1"/>
    <s v="C189227"/>
    <s v="Patel Textiles"/>
    <x v="0"/>
    <x v="0"/>
    <b v="0"/>
    <x v="74"/>
    <n v="2.6006791603803188E+16"/>
    <s v="EM600"/>
    <x v="3"/>
    <n v="1289.21"/>
    <n v="1654"/>
    <n v="6258"/>
    <n v="5109"/>
    <n v="98"/>
    <n v="3"/>
    <n v="36"/>
    <n v="164365"/>
    <n v="109163.14"/>
    <n v="9176"/>
    <x v="58"/>
    <s v="Cut  &amp; Fold"/>
    <s v="OP002"/>
    <s v="T3NKY6PHEKM19JF60QK1"/>
    <s v="TEXTURED PRINTED COSY HOME MAIN PRINTED"/>
  </r>
  <r>
    <x v="1"/>
    <s v="C682561"/>
    <s v="Sharma Fabrics"/>
    <x v="0"/>
    <x v="0"/>
    <b v="0"/>
    <x v="318"/>
    <n v="2.600176279215736E+16"/>
    <s v="EM968"/>
    <x v="2"/>
    <n v="1155.3699999999999"/>
    <n v="1413"/>
    <n v="6842"/>
    <n v="6203"/>
    <n v="28"/>
    <n v="4"/>
    <n v="4797"/>
    <n v="110864"/>
    <n v="75397.009999999995"/>
    <n v="9555"/>
    <x v="58"/>
    <s v="Cut  &amp; Fold"/>
    <s v="OP002"/>
    <s v="HG7M4FBE0915P4"/>
    <s v="FLAP WASH OFF BLACK FABRIC LABEL FABRIC FOLD NOC HOME OFF LABEL WASH MAIN"/>
  </r>
  <r>
    <x v="3"/>
    <s v="C897118"/>
    <s v="Sharma Fabrics"/>
    <x v="2"/>
    <x v="2"/>
    <b v="0"/>
    <x v="183"/>
    <n v="2.6002802134730172E+16"/>
    <s v="EM350"/>
    <x v="0"/>
    <n v="1572.97"/>
    <n v="516"/>
    <n v="6563"/>
    <n v="5009"/>
    <n v="84"/>
    <n v="2"/>
    <n v="3360"/>
    <n v="113997"/>
    <n v="90306.67"/>
    <n v="8718"/>
    <x v="1"/>
    <s v="Cross Checking"/>
    <s v="OP003"/>
    <s v="V735NTRHQ5C"/>
    <s v="FABRIC NOC BOOK OFF BOOK OFF PRINTED WHITE OFF FLAP NOC COSY BLACK PRINTED"/>
  </r>
  <r>
    <x v="3"/>
    <s v="C384764"/>
    <s v="Mohan Industry"/>
    <x v="1"/>
    <x v="2"/>
    <b v="0"/>
    <x v="60"/>
    <n v="2.6007695826999668E+16"/>
    <s v="EM193"/>
    <x v="3"/>
    <n v="1502.95"/>
    <n v="1654"/>
    <n v="5332"/>
    <n v="6275"/>
    <n v="42"/>
    <n v="1"/>
    <n v="9956"/>
    <n v="64850"/>
    <n v="72389.509999999995"/>
    <n v="5529"/>
    <x v="2"/>
    <s v="Packing"/>
    <s v="OP004"/>
    <s v="-OGZU39YOC"/>
    <s v="OFF SATIN TEXTURED WASH NOC PRINTED MAIN LABEL TEXTURED LABEL PRINTED MAIN COSY"/>
  </r>
  <r>
    <x v="0"/>
    <s v="C457694"/>
    <s v="Mohan Industry"/>
    <x v="1"/>
    <x v="2"/>
    <b v="1"/>
    <x v="195"/>
    <n v="2.600838159468772E+16"/>
    <s v="EM868"/>
    <x v="0"/>
    <n v="1986.12"/>
    <n v="4276"/>
    <n v="6221"/>
    <n v="5016"/>
    <n v="11"/>
    <n v="7"/>
    <n v="1737"/>
    <n v="175327"/>
    <n v="79239.23"/>
    <n v="5833"/>
    <x v="1"/>
    <s v="Cross Checking"/>
    <s v="OP003"/>
    <s v="D-B9ZNR4P9F8-DTY"/>
    <s v="WHITE FABRIC BOOK FOLD FABRIC FLAP TEXTURED LABEL SIZE SIZE BLACK"/>
  </r>
  <r>
    <x v="2"/>
    <s v="C350962"/>
    <s v="Gupta Manufacturing"/>
    <x v="2"/>
    <x v="3"/>
    <b v="1"/>
    <x v="322"/>
    <n v="2.6005776668027332E+16"/>
    <s v="EM929"/>
    <x v="0"/>
    <n v="1687.26"/>
    <n v="3008"/>
    <n v="6687"/>
    <n v="6566"/>
    <n v="17"/>
    <n v="9"/>
    <n v="2361"/>
    <n v="196837"/>
    <n v="70188.02"/>
    <n v="6181"/>
    <x v="2"/>
    <s v="Packing"/>
    <s v="OP004"/>
    <s v="H5UM-P5-FVDE5C22MCGQ"/>
    <s v="OFF COSY PLAIN PLAIN MAIN SATIN SATIN WHITE BOOK WASH PLAIN OFF COSY BOOK"/>
  </r>
  <r>
    <x v="1"/>
    <s v="C362811"/>
    <s v="Patel Textiles"/>
    <x v="2"/>
    <x v="3"/>
    <b v="1"/>
    <x v="273"/>
    <n v="2.6006500846263836E+16"/>
    <s v="EM230"/>
    <x v="0"/>
    <n v="1577.22"/>
    <n v="1934"/>
    <n v="6365"/>
    <n v="5995"/>
    <n v="30"/>
    <n v="8"/>
    <n v="2249"/>
    <n v="82586"/>
    <n v="134542.76"/>
    <n v="8040"/>
    <x v="5"/>
    <s v="Cut  &amp; Fold"/>
    <s v="OP002"/>
    <s v="6PZUHQVTA8CE"/>
    <s v="PRINTED CARE NOC WASH BOOK COSY MAIN MAIN PLAIN SIZE"/>
  </r>
  <r>
    <x v="2"/>
    <s v="C824268"/>
    <s v="Sharma Fabrics"/>
    <x v="0"/>
    <x v="1"/>
    <b v="1"/>
    <x v="317"/>
    <n v="2.6006904075654056E+16"/>
    <s v="EM246"/>
    <x v="3"/>
    <n v="1438.72"/>
    <n v="2672"/>
    <n v="5053"/>
    <n v="5806"/>
    <n v="46"/>
    <n v="8"/>
    <n v="6204"/>
    <n v="63319"/>
    <n v="125581.29"/>
    <n v="9465"/>
    <x v="21"/>
    <s v="Cut  &amp; Fold"/>
    <s v="OP002"/>
    <s v="JZBN9QOZZH0VR6Y"/>
    <s v="BOOK PLAIN FABRIC FLAP LABEL OFF WASH WASH"/>
  </r>
  <r>
    <x v="0"/>
    <s v="C113073"/>
    <s v="Patel Textiles"/>
    <x v="1"/>
    <x v="3"/>
    <b v="1"/>
    <x v="189"/>
    <n v="2.600697692548734E+16"/>
    <s v="EM465"/>
    <x v="3"/>
    <n v="1235.26"/>
    <n v="2973"/>
    <n v="5112"/>
    <n v="6926"/>
    <n v="69"/>
    <n v="7"/>
    <n v="5035"/>
    <n v="179530"/>
    <n v="93808.55"/>
    <n v="5137"/>
    <x v="21"/>
    <s v="Cut  &amp; Fold"/>
    <s v="OP002"/>
    <s v="J25HDACGF4-265F2L"/>
    <s v="SIZE CARE WASH PLAIN FABRIC WHITE BLACK TEXTURED"/>
  </r>
  <r>
    <x v="2"/>
    <s v="C495035"/>
    <s v="Gupta Manufacturing"/>
    <x v="1"/>
    <x v="3"/>
    <b v="1"/>
    <x v="156"/>
    <n v="2.600508528572944E+16"/>
    <s v="EM470"/>
    <x v="1"/>
    <n v="1967"/>
    <n v="2272"/>
    <n v="5563"/>
    <n v="6908"/>
    <n v="63"/>
    <n v="1"/>
    <n v="256"/>
    <n v="57458"/>
    <n v="149402.5"/>
    <n v="9604"/>
    <x v="21"/>
    <s v="Cut  &amp; Fold"/>
    <s v="OP002"/>
    <s v="1Q2R5HC-MM7QY0C4PCR"/>
    <s v="PLAIN CARE SATIN FOLD BLACK"/>
  </r>
  <r>
    <x v="0"/>
    <s v="C524189"/>
    <s v="Patel Textiles"/>
    <x v="1"/>
    <x v="0"/>
    <b v="1"/>
    <x v="277"/>
    <n v="2.6008984995844128E+16"/>
    <s v="EM297"/>
    <x v="2"/>
    <n v="1356.96"/>
    <n v="1214"/>
    <n v="6431"/>
    <n v="6029"/>
    <n v="93"/>
    <n v="7"/>
    <n v="1715"/>
    <n v="107817"/>
    <n v="111727.88"/>
    <n v="8667"/>
    <x v="21"/>
    <s v="Cut  &amp; Fold"/>
    <s v="OP002"/>
    <s v="F82L1F894JRL0WRU"/>
    <s v="BLACK BLACK FOLD BOOK FABRIC BLACK TEXTURED BLACK FLAP FOLD NOC NOC TEXTURED OFF"/>
  </r>
  <r>
    <x v="3"/>
    <s v="C395298"/>
    <s v="Patel Textiles"/>
    <x v="0"/>
    <x v="0"/>
    <b v="0"/>
    <x v="353"/>
    <n v="2.6005466080671292E+16"/>
    <s v="EM581"/>
    <x v="3"/>
    <n v="1670.83"/>
    <n v="1659"/>
    <n v="6770"/>
    <n v="6921"/>
    <n v="13"/>
    <n v="3"/>
    <n v="282"/>
    <n v="101006"/>
    <n v="111263.6"/>
    <n v="9267"/>
    <x v="4"/>
    <s v="Cut  &amp; Fold"/>
    <s v="OP002"/>
    <s v="5DOP2RST708M2IO"/>
    <s v="LABEL MAIN FABRIC FABRIC TEXTURED BLACK"/>
  </r>
  <r>
    <x v="2"/>
    <s v="C733555"/>
    <s v="Patel Textiles"/>
    <x v="1"/>
    <x v="3"/>
    <b v="0"/>
    <x v="83"/>
    <n v="2.6001120052170048E+16"/>
    <s v="EM940"/>
    <x v="2"/>
    <n v="1656.75"/>
    <n v="4185"/>
    <n v="5470"/>
    <n v="5445"/>
    <n v="25"/>
    <n v="1"/>
    <n v="541"/>
    <n v="174650"/>
    <n v="99282.15"/>
    <n v="6350"/>
    <x v="4"/>
    <s v="Cut  &amp; Fold"/>
    <s v="OP002"/>
    <s v="Z40MGWKH5NLZX7HY6"/>
    <s v="COSY FOLD NOC MAIN OFF WHITE LABEL FLAP"/>
  </r>
  <r>
    <x v="3"/>
    <s v="C545385"/>
    <s v="Patel Textiles"/>
    <x v="0"/>
    <x v="1"/>
    <b v="0"/>
    <x v="129"/>
    <n v="2.6008539696068424E+16"/>
    <s v="EM924"/>
    <x v="1"/>
    <n v="1777.76"/>
    <n v="1726"/>
    <n v="6872"/>
    <n v="6298"/>
    <n v="6"/>
    <n v="0"/>
    <n v="8783"/>
    <n v="99553"/>
    <n v="103312.38"/>
    <n v="7971"/>
    <x v="21"/>
    <s v="Cut  &amp; Fold"/>
    <s v="OP002"/>
    <s v="9ISXKFDDVO0RQR114WWH"/>
    <s v="PRINTED NOC HOME CARE FLAP BLACK BLACK WASH BOOK BOOK COSY SATIN LABEL"/>
  </r>
  <r>
    <x v="0"/>
    <s v="C461261"/>
    <s v="Sharma Fabrics"/>
    <x v="2"/>
    <x v="2"/>
    <b v="0"/>
    <x v="197"/>
    <n v="2.6001144969233176E+16"/>
    <s v="EM850"/>
    <x v="3"/>
    <n v="1702.38"/>
    <n v="3554"/>
    <n v="6248"/>
    <n v="5065"/>
    <n v="48"/>
    <n v="5"/>
    <n v="3897"/>
    <n v="185963"/>
    <n v="141171.32"/>
    <n v="8015"/>
    <x v="21"/>
    <s v="Cut  &amp; Fold"/>
    <s v="OP002"/>
    <s v="5Q74I2D4XQ"/>
    <s v="OFF PRINTED FOLD SIZE PRINTED WASH WHITE BLACK"/>
  </r>
  <r>
    <x v="2"/>
    <s v="C165369"/>
    <s v="Sharma Fabrics"/>
    <x v="1"/>
    <x v="1"/>
    <b v="0"/>
    <x v="11"/>
    <n v="2.6002442643500148E+16"/>
    <s v="EM274"/>
    <x v="1"/>
    <n v="1975.23"/>
    <n v="3790"/>
    <n v="6144"/>
    <n v="6311"/>
    <n v="12"/>
    <n v="2"/>
    <n v="9083"/>
    <n v="117833"/>
    <n v="138291.54"/>
    <n v="9177"/>
    <x v="21"/>
    <s v="Cut  &amp; Fold"/>
    <s v="OP002"/>
    <s v="8S924VJ4O495OVDDJA"/>
    <s v="PRINTED FLAP CARE LABEL WHITE WHITE LABEL MAIN SATIN TEXTURED"/>
  </r>
  <r>
    <x v="2"/>
    <s v="C563811"/>
    <s v="Sharma Fabrics"/>
    <x v="0"/>
    <x v="1"/>
    <b v="1"/>
    <x v="318"/>
    <n v="2.60028454981724E+16"/>
    <s v="EM943"/>
    <x v="1"/>
    <n v="1495.16"/>
    <n v="814"/>
    <n v="6768"/>
    <n v="5627"/>
    <n v="78"/>
    <n v="3"/>
    <n v="1382"/>
    <n v="115476"/>
    <n v="112584.26"/>
    <n v="8266"/>
    <x v="21"/>
    <s v="Cut  &amp; Fold"/>
    <s v="OP002"/>
    <s v="5N51B-5W12C"/>
    <s v="PLAIN WHITE TEXTURED NOC BLACK FABRIC BOOK MAIN SIZE HOME WHITE BOOK"/>
  </r>
  <r>
    <x v="0"/>
    <s v="C648394"/>
    <s v="Mohan Industry"/>
    <x v="0"/>
    <x v="2"/>
    <b v="1"/>
    <x v="276"/>
    <n v="2.6002600901269824E+16"/>
    <s v="EM749"/>
    <x v="1"/>
    <n v="1976.17"/>
    <n v="4283"/>
    <n v="5851"/>
    <n v="6228"/>
    <n v="6"/>
    <n v="3"/>
    <n v="5960"/>
    <n v="124334"/>
    <n v="67027.05"/>
    <n v="6307"/>
    <x v="21"/>
    <s v="Cut  &amp; Fold"/>
    <s v="OP002"/>
    <s v="V9V398GMWU5-SQS8DBJK"/>
    <s v="CARE OFF CARE PRINTED FOLD MAIN PRINTED OFF CARE LABEL FABRIC"/>
  </r>
  <r>
    <x v="3"/>
    <s v="C956728"/>
    <s v="Sharma Fabrics"/>
    <x v="1"/>
    <x v="1"/>
    <b v="1"/>
    <x v="135"/>
    <n v="2.6001102287910888E+16"/>
    <s v="EM840"/>
    <x v="0"/>
    <n v="1069.71"/>
    <n v="3991"/>
    <n v="5538"/>
    <n v="5198"/>
    <n v="52"/>
    <n v="3"/>
    <n v="9983"/>
    <n v="107571"/>
    <n v="92082.74"/>
    <n v="5715"/>
    <x v="1"/>
    <s v="Cross Checking"/>
    <s v="OP003"/>
    <s v="MOZM5C9OB38T16"/>
    <s v="FABRIC HOME COSY FABRIC NOC TEXTURED WASH"/>
  </r>
  <r>
    <x v="3"/>
    <s v="C525173"/>
    <s v="Mohan Industry"/>
    <x v="0"/>
    <x v="2"/>
    <b v="1"/>
    <x v="54"/>
    <n v="2.6009886035687688E+16"/>
    <s v="EM464"/>
    <x v="2"/>
    <n v="1587.93"/>
    <n v="3186"/>
    <n v="5734"/>
    <n v="5914"/>
    <n v="42"/>
    <n v="3"/>
    <n v="5899"/>
    <n v="120957"/>
    <n v="124710.17"/>
    <n v="6614"/>
    <x v="1"/>
    <s v="Cross Checking"/>
    <s v="OP003"/>
    <s v="OS1RBNO9IAB2U"/>
    <s v="BOOK LABEL FOLD NOC CARE FOLD WHITE WASH NOC COSY MAIN SIZE"/>
  </r>
  <r>
    <x v="3"/>
    <s v="C185029"/>
    <s v="Sharma Fabrics"/>
    <x v="2"/>
    <x v="0"/>
    <b v="0"/>
    <x v="0"/>
    <n v="2.60053429915867E+16"/>
    <s v="EM360"/>
    <x v="2"/>
    <n v="1319.81"/>
    <n v="4761"/>
    <n v="5492"/>
    <n v="5982"/>
    <n v="82"/>
    <n v="9"/>
    <n v="4569"/>
    <n v="89235"/>
    <n v="112088.58"/>
    <n v="7453"/>
    <x v="1"/>
    <s v="Cross Checking"/>
    <s v="OP003"/>
    <s v="XUHNVV73SGPE"/>
    <s v="COSY WASH FLAP BLACK BLACK FABRIC PLAIN PRINTED SATIN HOME FLAP WASH COSY SATIN"/>
  </r>
  <r>
    <x v="2"/>
    <s v="C100126"/>
    <s v="Patel Textiles"/>
    <x v="2"/>
    <x v="0"/>
    <b v="1"/>
    <x v="37"/>
    <n v="2.6001627102981936E+16"/>
    <s v="EM720"/>
    <x v="3"/>
    <n v="1614.31"/>
    <n v="4139"/>
    <n v="6480"/>
    <n v="5801"/>
    <n v="93"/>
    <n v="1"/>
    <n v="6757"/>
    <n v="124998"/>
    <n v="96543.29"/>
    <n v="9100"/>
    <x v="1"/>
    <s v="Cross Checking"/>
    <s v="OP003"/>
    <s v="GXEP696VA03"/>
    <s v="MAIN LABEL SIZE MAIN WHITE BOOK BLACK HOME SATIN"/>
  </r>
  <r>
    <x v="1"/>
    <s v="C837142"/>
    <s v="Gupta Manufacturing"/>
    <x v="0"/>
    <x v="1"/>
    <b v="1"/>
    <x v="238"/>
    <n v="2.6002312740941084E+16"/>
    <s v="EM644"/>
    <x v="3"/>
    <n v="1841.27"/>
    <n v="2799"/>
    <n v="6590"/>
    <n v="5178"/>
    <n v="97"/>
    <n v="2"/>
    <n v="5497"/>
    <n v="142008"/>
    <n v="112993.16"/>
    <n v="9967"/>
    <x v="2"/>
    <s v="Packing"/>
    <s v="OP004"/>
    <s v="CKW1B2RO0TRSV2AQQ4WA"/>
    <s v="SATIN PRINTED FLAP NOC BOOK WHITE SATIN BLACK FLAP SIZE COSY PLAIN COSY FLAP COSY"/>
  </r>
  <r>
    <x v="0"/>
    <s v="C841611"/>
    <s v="Mohan Industry"/>
    <x v="1"/>
    <x v="0"/>
    <b v="1"/>
    <x v="207"/>
    <n v="2.6009861054082028E+16"/>
    <s v="EM849"/>
    <x v="3"/>
    <n v="1922.37"/>
    <n v="4358"/>
    <n v="6335"/>
    <n v="5499"/>
    <n v="27"/>
    <n v="7"/>
    <n v="6422"/>
    <n v="70556"/>
    <n v="115667.37"/>
    <n v="9655"/>
    <x v="2"/>
    <s v="Packing"/>
    <s v="OP004"/>
    <s v="T32GCD1ZO7Z1CLRHNJ-"/>
    <s v="FLAP COSY COSY NOC SIZE FOLD WHITE SIZE"/>
  </r>
  <r>
    <x v="3"/>
    <s v="C838510"/>
    <s v="Patel Textiles"/>
    <x v="0"/>
    <x v="3"/>
    <b v="0"/>
    <x v="320"/>
    <n v="2.600489124272896E+16"/>
    <s v="EM940"/>
    <x v="3"/>
    <n v="1146.69"/>
    <n v="190"/>
    <n v="6829"/>
    <n v="6470"/>
    <n v="74"/>
    <n v="0"/>
    <n v="243"/>
    <n v="62059"/>
    <n v="107233.82"/>
    <n v="7124"/>
    <x v="2"/>
    <s v="Packing"/>
    <s v="OP004"/>
    <s v="-V-A8EPMZGOMVAS"/>
    <s v="WHITE FABRIC HOME FABRIC MAIN BOOK FOLD"/>
  </r>
  <r>
    <x v="1"/>
    <s v="C547118"/>
    <s v="Patel Textiles"/>
    <x v="1"/>
    <x v="1"/>
    <b v="0"/>
    <x v="140"/>
    <n v="2.6002954413864016E+16"/>
    <s v="EM846"/>
    <x v="1"/>
    <n v="1579.22"/>
    <n v="1942"/>
    <n v="5711"/>
    <n v="6526"/>
    <n v="6"/>
    <n v="0"/>
    <n v="8793"/>
    <n v="115077"/>
    <n v="50728.47"/>
    <n v="9735"/>
    <x v="2"/>
    <s v="Packing"/>
    <s v="OP004"/>
    <s v="MU3EZ3R-KE2OO"/>
    <s v="SATIN CARE SIZE MAIN MAIN"/>
  </r>
  <r>
    <x v="1"/>
    <s v="C159504"/>
    <s v="Mohan Industry"/>
    <x v="1"/>
    <x v="3"/>
    <b v="1"/>
    <x v="73"/>
    <n v="2.6008291976853056E+16"/>
    <s v="EM770"/>
    <x v="2"/>
    <n v="1911.55"/>
    <n v="1944"/>
    <n v="5735"/>
    <n v="5033"/>
    <n v="17"/>
    <n v="4"/>
    <n v="2083"/>
    <n v="133610"/>
    <n v="106790.41"/>
    <n v="8244"/>
    <x v="2"/>
    <s v="Packing"/>
    <s v="OP004"/>
    <s v="8G8Y0M9RNWV"/>
    <s v="FOLD NOC HOME PRINTED FOLD SIZE FABRIC FABRIC WHITE HOME FLAP FABRIC"/>
  </r>
  <r>
    <x v="1"/>
    <s v="C965146"/>
    <s v="Sharma Fabrics"/>
    <x v="1"/>
    <x v="2"/>
    <b v="1"/>
    <x v="328"/>
    <n v="2.600717454327716E+16"/>
    <s v="EM115"/>
    <x v="1"/>
    <n v="1394.27"/>
    <n v="4493"/>
    <n v="6315"/>
    <n v="6698"/>
    <n v="33"/>
    <n v="8"/>
    <n v="4204"/>
    <n v="129015"/>
    <n v="72684.7"/>
    <n v="7842"/>
    <x v="2"/>
    <s v="Packing"/>
    <s v="OP004"/>
    <s v="H55RLTOLYUANH4XW"/>
    <s v="BOOK SATIN SATIN SIZE NOC OFF OFF BOOK LABEL"/>
  </r>
  <r>
    <x v="2"/>
    <s v="C363185"/>
    <s v="Sharma Fabrics"/>
    <x v="2"/>
    <x v="2"/>
    <b v="1"/>
    <x v="339"/>
    <n v="2.600785713908864E+16"/>
    <s v="EM481"/>
    <x v="1"/>
    <n v="1516.09"/>
    <n v="1513"/>
    <n v="5555"/>
    <n v="6217"/>
    <n v="87"/>
    <n v="6"/>
    <n v="3584"/>
    <n v="133857"/>
    <n v="147189.12"/>
    <n v="8945"/>
    <x v="1"/>
    <s v="Cross Checking"/>
    <s v="OP003"/>
    <s v="59V9KRJBZEV9DK99Q"/>
    <s v="OFF WASH SIZE LABEL SIZE MAIN SIZE LABEL LABEL SATIN WASH NOC SIZE NOC TEXTURED"/>
  </r>
  <r>
    <x v="1"/>
    <s v="C170214"/>
    <s v="Gupta Manufacturing"/>
    <x v="1"/>
    <x v="2"/>
    <b v="1"/>
    <x v="63"/>
    <n v="2.600351477368144E+16"/>
    <s v="EM492"/>
    <x v="3"/>
    <n v="1987.99"/>
    <n v="3527"/>
    <n v="5737"/>
    <n v="5552"/>
    <n v="10"/>
    <n v="1"/>
    <n v="7443"/>
    <n v="84180"/>
    <n v="89967.42"/>
    <n v="7858"/>
    <x v="2"/>
    <s v="Packing"/>
    <s v="OP004"/>
    <s v="Y74HPDYHUT2NPO48"/>
    <s v="FABRIC BLACK NOC PRINTED CARE MAIN PRINTED COSY PRINTED MAIN FABRIC BLACK MAIN LABEL"/>
  </r>
  <r>
    <x v="0"/>
    <s v="C976339"/>
    <s v="Patel Textiles"/>
    <x v="1"/>
    <x v="2"/>
    <b v="1"/>
    <x v="19"/>
    <n v="2.6001498500684596E+16"/>
    <s v="EM745"/>
    <x v="2"/>
    <n v="1393.8"/>
    <n v="1183"/>
    <n v="5412"/>
    <n v="5161"/>
    <n v="48"/>
    <n v="2"/>
    <n v="8719"/>
    <n v="140586"/>
    <n v="73327.73"/>
    <n v="9438"/>
    <x v="2"/>
    <s v="Packing"/>
    <s v="OP004"/>
    <s v="4ZGLF69UV29-WL1"/>
    <s v="SATIN CARE SATIN NOC COSY CARE PRINTED SATIN BOOK"/>
  </r>
  <r>
    <x v="0"/>
    <s v="C142203"/>
    <s v="Sharma Fabrics"/>
    <x v="0"/>
    <x v="2"/>
    <b v="1"/>
    <x v="129"/>
    <n v="2.6006167079543904E+16"/>
    <s v="EM615"/>
    <x v="2"/>
    <n v="1835.13"/>
    <n v="54"/>
    <n v="5507"/>
    <n v="6189"/>
    <n v="43"/>
    <n v="9"/>
    <n v="6352"/>
    <n v="153532"/>
    <n v="81221.990000000005"/>
    <n v="6779"/>
    <x v="2"/>
    <s v="Packing"/>
    <s v="OP004"/>
    <s v="FRDO0Q2BTRFHH"/>
    <s v="HOME FOLD FOLD PRINTED COSY HOME FOLD WASH FABRIC BOOK PLAIN"/>
  </r>
  <r>
    <x v="1"/>
    <s v="C430088"/>
    <s v="Gupta Manufacturing"/>
    <x v="0"/>
    <x v="1"/>
    <b v="1"/>
    <x v="111"/>
    <n v="2.6001200162074104E+16"/>
    <s v="EM477"/>
    <x v="0"/>
    <n v="1891.21"/>
    <n v="992"/>
    <n v="6958"/>
    <n v="5813"/>
    <n v="30"/>
    <n v="6"/>
    <n v="6943"/>
    <n v="104413"/>
    <n v="86964.25"/>
    <n v="5641"/>
    <x v="2"/>
    <s v="Packing"/>
    <s v="OP004"/>
    <s v="RYQJ5GVU5M3KLEI80RJ"/>
    <s v="PRINTED FOLD OFF LABEL NOC MAIN BLACK FABRIC TEXTURED PLAIN SIZE SIZE SATIN"/>
  </r>
  <r>
    <x v="2"/>
    <s v="C978305"/>
    <s v="Patel Textiles"/>
    <x v="2"/>
    <x v="1"/>
    <b v="0"/>
    <x v="112"/>
    <n v="2.6001557301707564E+16"/>
    <s v="EM916"/>
    <x v="0"/>
    <n v="1249.8800000000001"/>
    <n v="2203"/>
    <n v="6545"/>
    <n v="5428"/>
    <n v="75"/>
    <n v="5"/>
    <n v="1142"/>
    <n v="152222"/>
    <n v="129183.16"/>
    <n v="6231"/>
    <x v="51"/>
    <s v="Weaving"/>
    <s v="OP001"/>
    <s v="D26AZ58YG-M8BTGB"/>
    <s v="HOME LABEL COSY OFF BLACK PLAIN MAIN OFF WASH LABEL WASH PRINTED WASH"/>
  </r>
  <r>
    <x v="1"/>
    <s v="C789418"/>
    <s v="Gupta Manufacturing"/>
    <x v="0"/>
    <x v="2"/>
    <b v="1"/>
    <x v="328"/>
    <n v="2.6002952398824608E+16"/>
    <s v="EM160"/>
    <x v="0"/>
    <n v="1446.76"/>
    <n v="3538"/>
    <n v="5081"/>
    <n v="6428"/>
    <n v="19"/>
    <n v="9"/>
    <n v="8465"/>
    <n v="71139"/>
    <n v="85822.27"/>
    <n v="8777"/>
    <x v="51"/>
    <s v="Weaving"/>
    <s v="OP001"/>
    <s v="W30-VO188N8"/>
    <s v="TEXTURED FOLD FLAP NOC FABRIC BOOK SATIN MAIN FLAP MAIN LABEL WASH FLAP SIZE"/>
  </r>
  <r>
    <x v="3"/>
    <s v="C480069"/>
    <s v="Mohan Industry"/>
    <x v="0"/>
    <x v="0"/>
    <b v="1"/>
    <x v="235"/>
    <n v="2.600795954638584E+16"/>
    <s v="EM982"/>
    <x v="2"/>
    <n v="1191.4100000000001"/>
    <n v="2812"/>
    <n v="5087"/>
    <n v="5571"/>
    <n v="43"/>
    <n v="7"/>
    <n v="5084"/>
    <n v="96005"/>
    <n v="89268.06"/>
    <n v="8738"/>
    <x v="46"/>
    <s v="Laser - Cutting"/>
    <s v="OP011"/>
    <s v="U0P6TIRVOF7"/>
    <s v="CARE LABEL HOME NOC CARE PLAIN WHITE TEXTURED BOOK OFF BOOK SATIN SATIN"/>
  </r>
  <r>
    <x v="2"/>
    <s v="C521890"/>
    <s v="Gupta Manufacturing"/>
    <x v="2"/>
    <x v="3"/>
    <b v="0"/>
    <x v="55"/>
    <n v="2.600825911366466E+16"/>
    <s v="EM545"/>
    <x v="2"/>
    <n v="1798.2"/>
    <n v="500"/>
    <n v="5598"/>
    <n v="6397"/>
    <n v="78"/>
    <n v="4"/>
    <n v="2963"/>
    <n v="62694"/>
    <n v="135797.18"/>
    <n v="6805"/>
    <x v="4"/>
    <s v="Cut  &amp; Fold"/>
    <s v="OP002"/>
    <s v="5-Q0PVRSR34QI"/>
    <s v="COSY PRINTED OFF FABRIC PRINTED SATIN PRINTED WHITE LABEL WHITE CARE HOME"/>
  </r>
  <r>
    <x v="0"/>
    <s v="C788986"/>
    <s v="Gupta Manufacturing"/>
    <x v="1"/>
    <x v="3"/>
    <b v="1"/>
    <x v="312"/>
    <n v="2.6003029423139908E+16"/>
    <s v="EM494"/>
    <x v="3"/>
    <n v="1148.97"/>
    <n v="3124"/>
    <n v="6725"/>
    <n v="5287"/>
    <n v="79"/>
    <n v="0"/>
    <n v="1219"/>
    <n v="76602"/>
    <n v="148079.10999999999"/>
    <n v="9670"/>
    <x v="4"/>
    <s v="Cut  &amp; Fold"/>
    <s v="OP002"/>
    <s v="PDGB4KUM0B55"/>
    <s v="COSY HOME FABRIC NOC SATIN FABRIC OFF NOC HOME"/>
  </r>
  <r>
    <x v="1"/>
    <s v="C790866"/>
    <s v="Sharma Fabrics"/>
    <x v="1"/>
    <x v="2"/>
    <b v="1"/>
    <x v="39"/>
    <n v="2.6006301375804336E+16"/>
    <s v="EM948"/>
    <x v="0"/>
    <n v="1037.54"/>
    <n v="428"/>
    <n v="6636"/>
    <n v="5313"/>
    <n v="98"/>
    <n v="8"/>
    <n v="6406"/>
    <n v="87787"/>
    <n v="59454.27"/>
    <n v="9215"/>
    <x v="4"/>
    <s v="Cut  &amp; Fold"/>
    <s v="OP002"/>
    <s v="9ABQFCUIDPEVMTPPCW2Q"/>
    <s v="FOLD OFF HOME COSY NOC PLAIN FLAP CARE"/>
  </r>
  <r>
    <x v="0"/>
    <s v="C191274"/>
    <s v="Gupta Manufacturing"/>
    <x v="1"/>
    <x v="2"/>
    <b v="0"/>
    <x v="338"/>
    <n v="2.6008669223219844E+16"/>
    <s v="EM734"/>
    <x v="0"/>
    <n v="1772.65"/>
    <n v="2385"/>
    <n v="5273"/>
    <n v="6913"/>
    <n v="68"/>
    <n v="4"/>
    <n v="2230"/>
    <n v="183133"/>
    <n v="144475.53"/>
    <n v="9041"/>
    <x v="1"/>
    <s v="Cross Checking"/>
    <s v="OP003"/>
    <s v="Z5YJLWZUGRM"/>
    <s v="FABRIC NOC PLAIN TEXTURED COSY PRINTED TEXTURED OFF CARE MAIN WASH COSY SIZE BLACK"/>
  </r>
  <r>
    <x v="0"/>
    <s v="C960100"/>
    <s v="Sharma Fabrics"/>
    <x v="2"/>
    <x v="3"/>
    <b v="0"/>
    <x v="35"/>
    <n v="2.6003674414975528E+16"/>
    <s v="EM265"/>
    <x v="2"/>
    <n v="1088.5999999999999"/>
    <n v="3427"/>
    <n v="5888"/>
    <n v="6472"/>
    <n v="97"/>
    <n v="9"/>
    <n v="8081"/>
    <n v="57995"/>
    <n v="50531.35"/>
    <n v="9476"/>
    <x v="2"/>
    <s v="Packing"/>
    <s v="OP004"/>
    <s v="W1V0R1TFEY"/>
    <s v="SIZE BOOK FOLD SIZE OFF"/>
  </r>
  <r>
    <x v="0"/>
    <s v="C691395"/>
    <s v="Mohan Industry"/>
    <x v="2"/>
    <x v="2"/>
    <b v="0"/>
    <x v="210"/>
    <n v="2.6006263176057804E+16"/>
    <s v="EM388"/>
    <x v="1"/>
    <n v="1850.17"/>
    <n v="1685"/>
    <n v="5757"/>
    <n v="5600"/>
    <n v="95"/>
    <n v="6"/>
    <n v="997"/>
    <n v="50200"/>
    <n v="93103.39"/>
    <n v="6254"/>
    <x v="1"/>
    <s v="Cross Checking"/>
    <s v="OP003"/>
    <s v="FBWZQG2SSYZ"/>
    <s v="BOOK PLAIN FLAP CARE BOOK MAIN BLACK COSY TEXTURED"/>
  </r>
  <r>
    <x v="2"/>
    <s v="C482475"/>
    <s v="Gupta Manufacturing"/>
    <x v="0"/>
    <x v="0"/>
    <b v="0"/>
    <x v="170"/>
    <n v="2.6002138020739628E+16"/>
    <s v="EM608"/>
    <x v="3"/>
    <n v="1552.02"/>
    <n v="2067"/>
    <n v="6487"/>
    <n v="6958"/>
    <n v="76"/>
    <n v="4"/>
    <n v="6916"/>
    <n v="154806"/>
    <n v="59382.9"/>
    <n v="9081"/>
    <x v="2"/>
    <s v="Packing"/>
    <s v="OP004"/>
    <s v="ONCLSEX4F29Z6M"/>
    <s v="NOC BLACK WASH NOC HOME NOC"/>
  </r>
  <r>
    <x v="0"/>
    <s v="C837446"/>
    <s v="Patel Textiles"/>
    <x v="0"/>
    <x v="3"/>
    <b v="1"/>
    <x v="356"/>
    <n v="2.6006988548929972E+16"/>
    <s v="EM682"/>
    <x v="1"/>
    <n v="1048.02"/>
    <n v="4654"/>
    <n v="6313"/>
    <n v="6781"/>
    <n v="27"/>
    <n v="3"/>
    <n v="4580"/>
    <n v="127925"/>
    <n v="52170.34"/>
    <n v="6212"/>
    <x v="61"/>
    <s v="Cut  &amp; Fold"/>
    <s v="OP002"/>
    <s v="3JLNYZ43F7JG2"/>
    <s v="OFF SIZE COSY TEXTURED OFF FABRIC SIZE WHITE BLACK MAIN WHITE"/>
  </r>
  <r>
    <x v="2"/>
    <s v="C453678"/>
    <s v="Gupta Manufacturing"/>
    <x v="2"/>
    <x v="1"/>
    <b v="1"/>
    <x v="187"/>
    <n v="2.6001604357319268E+16"/>
    <s v="EM527"/>
    <x v="1"/>
    <n v="1678.7"/>
    <n v="3120"/>
    <n v="6909"/>
    <n v="6141"/>
    <n v="61"/>
    <n v="8"/>
    <n v="7410"/>
    <n v="129300"/>
    <n v="126934.92"/>
    <n v="7229"/>
    <x v="6"/>
    <s v="Cut  &amp; Fold"/>
    <s v="OP002"/>
    <s v="5V9017HO5ZLCN"/>
    <s v="PLAIN PRINTED SATIN SATIN WHITE"/>
  </r>
  <r>
    <x v="0"/>
    <s v="C258374"/>
    <s v="Sharma Fabrics"/>
    <x v="1"/>
    <x v="0"/>
    <b v="0"/>
    <x v="227"/>
    <n v="2.6009517428344796E+16"/>
    <s v="EM114"/>
    <x v="1"/>
    <n v="1550.27"/>
    <n v="4799"/>
    <n v="5834"/>
    <n v="6288"/>
    <n v="12"/>
    <n v="9"/>
    <n v="3044"/>
    <n v="61182"/>
    <n v="146818.87"/>
    <n v="7779"/>
    <x v="6"/>
    <s v="Cut  &amp; Fold"/>
    <s v="OP002"/>
    <s v="2EYJTTCIYIYJHJKZ"/>
    <s v="FOLD MAIN PRINTED CARE WASH LABEL SIZE OFF PLAIN HOME CARE COSY TEXTURED WASH PLAIN"/>
  </r>
  <r>
    <x v="0"/>
    <s v="C188268"/>
    <s v="Mohan Industry"/>
    <x v="1"/>
    <x v="2"/>
    <b v="0"/>
    <x v="4"/>
    <n v="2.6003181669833936E+16"/>
    <s v="EM281"/>
    <x v="2"/>
    <n v="1681.16"/>
    <n v="2347"/>
    <n v="5788"/>
    <n v="5594"/>
    <n v="98"/>
    <n v="5"/>
    <n v="5323"/>
    <n v="134253"/>
    <n v="94082.72"/>
    <n v="7415"/>
    <x v="6"/>
    <s v="Cut  &amp; Fold"/>
    <s v="OP002"/>
    <s v="HQO-NU4CC1"/>
    <s v="OFF WASH MAIN PRINTED FLAP BOOK NOC SATIN OFF FLAP OFF MAIN"/>
  </r>
  <r>
    <x v="1"/>
    <s v="C553422"/>
    <s v="Sharma Fabrics"/>
    <x v="0"/>
    <x v="3"/>
    <b v="0"/>
    <x v="325"/>
    <n v="2.6009702868194064E+16"/>
    <s v="EM696"/>
    <x v="3"/>
    <n v="1410.5"/>
    <n v="2163"/>
    <n v="5637"/>
    <n v="6944"/>
    <n v="95"/>
    <n v="2"/>
    <n v="7198"/>
    <n v="61701"/>
    <n v="137837.91"/>
    <n v="9586"/>
    <x v="6"/>
    <s v="Cut  &amp; Fold"/>
    <s v="OP002"/>
    <s v="HCM4HJKWTT"/>
    <s v="PLAIN SIZE OFF FABRIC TEXTURED"/>
  </r>
  <r>
    <x v="0"/>
    <s v="C252213"/>
    <s v="Mohan Industry"/>
    <x v="0"/>
    <x v="1"/>
    <b v="1"/>
    <x v="95"/>
    <n v="2.6005253116467476E+16"/>
    <s v="EM963"/>
    <x v="1"/>
    <n v="1535.88"/>
    <n v="1753"/>
    <n v="5207"/>
    <n v="5345"/>
    <n v="30"/>
    <n v="7"/>
    <n v="4598"/>
    <n v="157757"/>
    <n v="115676.09"/>
    <n v="9888"/>
    <x v="6"/>
    <s v="Cut  &amp; Fold"/>
    <s v="OP002"/>
    <s v="BLBQ1RYKP1A766"/>
    <s v="SIZE SATIN CARE FOLD SATIN HOME OFF NOC COSY BOOK FABRIC BLACK NOC NOC OFF"/>
  </r>
  <r>
    <x v="0"/>
    <s v="C857218"/>
    <s v="Sharma Fabrics"/>
    <x v="0"/>
    <x v="1"/>
    <b v="0"/>
    <x v="272"/>
    <n v="2.6005225065327544E+16"/>
    <s v="EM409"/>
    <x v="0"/>
    <n v="1507.44"/>
    <n v="3620"/>
    <n v="5126"/>
    <n v="6674"/>
    <n v="36"/>
    <n v="8"/>
    <n v="3245"/>
    <n v="161252"/>
    <n v="101943.15"/>
    <n v="7171"/>
    <x v="6"/>
    <s v="Cut  &amp; Fold"/>
    <s v="OP002"/>
    <s v="L23GCJAR5IMSAXJXM4"/>
    <s v="BOOK PRINTED WHITE PLAIN BOOK HOME BLACK LABEL"/>
  </r>
  <r>
    <x v="2"/>
    <s v="C792994"/>
    <s v="Patel Textiles"/>
    <x v="2"/>
    <x v="0"/>
    <b v="0"/>
    <x v="313"/>
    <n v="2.6008332866074128E+16"/>
    <s v="EM264"/>
    <x v="0"/>
    <n v="1189.7"/>
    <n v="1971"/>
    <n v="6938"/>
    <n v="5373"/>
    <n v="55"/>
    <n v="3"/>
    <n v="3622"/>
    <n v="95438"/>
    <n v="136312.68"/>
    <n v="5138"/>
    <x v="6"/>
    <s v="Cut  &amp; Fold"/>
    <s v="OP002"/>
    <s v="77OECAM4BZ"/>
    <s v="HOME PLAIN WHITE WHITE FLAP FOLD TEXTURED MAIN NOC SATIN FLAP PRINTED COSY COSY MAIN"/>
  </r>
  <r>
    <x v="0"/>
    <s v="C815746"/>
    <s v="Gupta Manufacturing"/>
    <x v="2"/>
    <x v="2"/>
    <b v="1"/>
    <x v="307"/>
    <n v="2.6006538166146052E+16"/>
    <s v="EM147"/>
    <x v="0"/>
    <n v="1547.18"/>
    <n v="4868"/>
    <n v="6518"/>
    <n v="6471"/>
    <n v="29"/>
    <n v="7"/>
    <n v="3800"/>
    <n v="98468"/>
    <n v="141604.16"/>
    <n v="8838"/>
    <x v="1"/>
    <s v="Cross Checking"/>
    <s v="OP003"/>
    <s v="DAX7P0Z34L"/>
    <s v="TEXTURED OFF SATIN WASH TEXTURED SIZE OFF"/>
  </r>
  <r>
    <x v="0"/>
    <s v="C707927"/>
    <s v="Mohan Industry"/>
    <x v="1"/>
    <x v="1"/>
    <b v="0"/>
    <x v="101"/>
    <n v="2.600419998241892E+16"/>
    <s v="EM486"/>
    <x v="0"/>
    <n v="1694.81"/>
    <n v="724"/>
    <n v="6524"/>
    <n v="6650"/>
    <n v="65"/>
    <n v="1"/>
    <n v="8788"/>
    <n v="164929"/>
    <n v="61985.55"/>
    <n v="5136"/>
    <x v="1"/>
    <s v="Cross Checking"/>
    <s v="OP003"/>
    <s v="W8MCLWEO04"/>
    <s v="PLAIN CARE MAIN FLAP CARE PLAIN COSY BOOK SIZE BOOK"/>
  </r>
  <r>
    <x v="3"/>
    <s v="C936058"/>
    <s v="Gupta Manufacturing"/>
    <x v="0"/>
    <x v="2"/>
    <b v="0"/>
    <x v="130"/>
    <n v="2.6005219631017184E+16"/>
    <s v="EM453"/>
    <x v="0"/>
    <n v="1632.85"/>
    <n v="1120"/>
    <n v="6604"/>
    <n v="5063"/>
    <n v="95"/>
    <n v="9"/>
    <n v="765"/>
    <n v="80725"/>
    <n v="87047.97"/>
    <n v="9844"/>
    <x v="1"/>
    <s v="Cross Checking"/>
    <s v="OP003"/>
    <s v="LSQZ0KKH06JTIJ9C-A5"/>
    <s v="FLAP PLAIN SATIN HOME LABEL CARE PRINTED OFF NOC FABRIC BLACK MAIN HOME HOME"/>
  </r>
  <r>
    <x v="0"/>
    <s v="C145538"/>
    <s v="Mohan Industry"/>
    <x v="2"/>
    <x v="1"/>
    <b v="0"/>
    <x v="18"/>
    <n v="2.6009070352432828E+16"/>
    <s v="EM370"/>
    <x v="3"/>
    <n v="1539.52"/>
    <n v="3531"/>
    <n v="6491"/>
    <n v="5939"/>
    <n v="99"/>
    <n v="6"/>
    <n v="8001"/>
    <n v="128882"/>
    <n v="121916.37"/>
    <n v="8088"/>
    <x v="2"/>
    <s v="Packing"/>
    <s v="OP004"/>
    <s v="3ABCALLVKZOT"/>
    <s v="MAIN WASH TEXTURED CARE FOLD"/>
  </r>
  <r>
    <x v="2"/>
    <s v="C369337"/>
    <s v="Patel Textiles"/>
    <x v="0"/>
    <x v="2"/>
    <b v="1"/>
    <x v="173"/>
    <n v="2.6004104952659332E+16"/>
    <s v="EM415"/>
    <x v="2"/>
    <n v="1490.51"/>
    <n v="902"/>
    <n v="6354"/>
    <n v="6384"/>
    <n v="73"/>
    <n v="2"/>
    <n v="9302"/>
    <n v="56726"/>
    <n v="104947.22"/>
    <n v="9182"/>
    <x v="2"/>
    <s v="Packing"/>
    <s v="OP004"/>
    <s v="ZLYFP2ZCM8YOE2UX"/>
    <s v="TEXTURED SIZE FLAP FLAP LABEL FABRIC WASH TEXTURED CARE SIZE BLACK BOOK MAIN PLAIN BOOK"/>
  </r>
  <r>
    <x v="3"/>
    <s v="C432160"/>
    <s v="Gupta Manufacturing"/>
    <x v="0"/>
    <x v="3"/>
    <b v="0"/>
    <x v="129"/>
    <n v="2.6005815433488308E+16"/>
    <s v="EM455"/>
    <x v="3"/>
    <n v="1354.45"/>
    <n v="1791"/>
    <n v="6266"/>
    <n v="6339"/>
    <n v="63"/>
    <n v="8"/>
    <n v="5403"/>
    <n v="59531"/>
    <n v="92181.14"/>
    <n v="6808"/>
    <x v="2"/>
    <s v="Packing"/>
    <s v="OP004"/>
    <s v="GYE6U3KUGXG4CGZZO"/>
    <s v="SIZE CARE TEXTURED WASH FLAP BLACK NOC PLAIN BOOK SATIN NOC WHITE OFF"/>
  </r>
  <r>
    <x v="0"/>
    <s v="C946568"/>
    <s v="Gupta Manufacturing"/>
    <x v="1"/>
    <x v="2"/>
    <b v="0"/>
    <x v="295"/>
    <n v="2.6003305184759768E+16"/>
    <s v="EM389"/>
    <x v="3"/>
    <n v="1093.56"/>
    <n v="2779"/>
    <n v="5312"/>
    <n v="5721"/>
    <n v="29"/>
    <n v="4"/>
    <n v="2500"/>
    <n v="97067"/>
    <n v="62850.57"/>
    <n v="9565"/>
    <x v="26"/>
    <s v="Cut  &amp; Fold"/>
    <s v="OP002"/>
    <s v="94TAG6OICP"/>
    <s v="FABRIC WHITE PLAIN SIZE SATIN SATIN BLACK WASH BLACK"/>
  </r>
  <r>
    <x v="1"/>
    <s v="C739539"/>
    <s v="Gupta Manufacturing"/>
    <x v="1"/>
    <x v="2"/>
    <b v="1"/>
    <x v="339"/>
    <n v="2.6002562452426828E+16"/>
    <s v="EM438"/>
    <x v="0"/>
    <n v="1887.58"/>
    <n v="543"/>
    <n v="5079"/>
    <n v="5220"/>
    <n v="19"/>
    <n v="5"/>
    <n v="5676"/>
    <n v="165015"/>
    <n v="136571.34"/>
    <n v="8420"/>
    <x v="1"/>
    <s v="Cross Checking"/>
    <s v="OP003"/>
    <s v="8KBI8NMZDO"/>
    <s v="SIZE MAIN WASH SATIN FLAP FLAP NOC HOME"/>
  </r>
  <r>
    <x v="0"/>
    <s v="C973770"/>
    <s v="Gupta Manufacturing"/>
    <x v="2"/>
    <x v="0"/>
    <b v="1"/>
    <x v="64"/>
    <n v="2.600576263362728E+16"/>
    <s v="EM264"/>
    <x v="0"/>
    <n v="1313.15"/>
    <n v="3564"/>
    <n v="6664"/>
    <n v="6351"/>
    <n v="67"/>
    <n v="1"/>
    <n v="4683"/>
    <n v="174456"/>
    <n v="128405.75999999999"/>
    <n v="7997"/>
    <x v="2"/>
    <s v="Packing"/>
    <s v="OP004"/>
    <s v="O20F88RBYTA7-D-7O57-"/>
    <s v="FABRIC BLACK NOC BOOK FABRIC SIZE"/>
  </r>
  <r>
    <x v="1"/>
    <s v="C749088"/>
    <s v="Patel Textiles"/>
    <x v="0"/>
    <x v="0"/>
    <b v="0"/>
    <x v="341"/>
    <n v="2.6002704557415324E+16"/>
    <s v="EM623"/>
    <x v="3"/>
    <n v="1740.22"/>
    <n v="2003"/>
    <n v="5246"/>
    <n v="6568"/>
    <n v="20"/>
    <n v="6"/>
    <n v="7123"/>
    <n v="94995"/>
    <n v="94610.38"/>
    <n v="6578"/>
    <x v="1"/>
    <s v="Cross Checking"/>
    <s v="OP003"/>
    <s v="3FU-O9PND31BX1M42-3R"/>
    <s v="SIZE FABRIC SIZE FLAP TEXTURED"/>
  </r>
  <r>
    <x v="0"/>
    <s v="C437237"/>
    <s v="Mohan Industry"/>
    <x v="0"/>
    <x v="0"/>
    <b v="1"/>
    <x v="216"/>
    <n v="2.6007299040943436E+16"/>
    <s v="EM807"/>
    <x v="0"/>
    <n v="1835.11"/>
    <n v="4705"/>
    <n v="6429"/>
    <n v="5334"/>
    <n v="8"/>
    <n v="2"/>
    <n v="6381"/>
    <n v="66890"/>
    <n v="140335.79999999999"/>
    <n v="7745"/>
    <x v="2"/>
    <s v="Packing"/>
    <s v="OP004"/>
    <s v="W05MP4M89CG0P-E"/>
    <s v="OFF HOME OFF NOC TEXTURED MAIN NOC SATIN FABRIC OFF WHITE COSY"/>
  </r>
  <r>
    <x v="1"/>
    <s v="C982910"/>
    <s v="Gupta Manufacturing"/>
    <x v="0"/>
    <x v="1"/>
    <b v="0"/>
    <x v="273"/>
    <n v="2.6005324649801824E+16"/>
    <s v="EM707"/>
    <x v="2"/>
    <n v="1084.99"/>
    <n v="1375"/>
    <n v="5640"/>
    <n v="6877"/>
    <n v="14"/>
    <n v="0"/>
    <n v="8157"/>
    <n v="179276"/>
    <n v="103590.2"/>
    <n v="8357"/>
    <x v="4"/>
    <s v="Cut  &amp; Fold"/>
    <s v="OP002"/>
    <s v="ZFTE0UL00ZYKWXL14"/>
    <s v="SIZE FABRIC WASH WASH PLAIN TEXTURED"/>
  </r>
  <r>
    <x v="2"/>
    <s v="C430705"/>
    <s v="Sharma Fabrics"/>
    <x v="0"/>
    <x v="0"/>
    <b v="1"/>
    <x v="0"/>
    <n v="2.6007841986179316E+16"/>
    <s v="EM159"/>
    <x v="3"/>
    <n v="1212.99"/>
    <n v="1302"/>
    <n v="5873"/>
    <n v="5535"/>
    <n v="41"/>
    <n v="5"/>
    <n v="4152"/>
    <n v="122507"/>
    <n v="109152.23"/>
    <n v="7181"/>
    <x v="17"/>
    <s v="Printing"/>
    <s v="OP006"/>
    <s v="0JKU298K1AB"/>
    <s v="CARE BOOK BOOK PLAIN SATIN PRINTED FOLD NOC OFF"/>
  </r>
  <r>
    <x v="2"/>
    <s v="C894856"/>
    <s v="Gupta Manufacturing"/>
    <x v="1"/>
    <x v="1"/>
    <b v="0"/>
    <x v="4"/>
    <n v="2.6006952213104972E+16"/>
    <s v="EM571"/>
    <x v="1"/>
    <n v="1290.1099999999999"/>
    <n v="3470"/>
    <n v="6607"/>
    <n v="5435"/>
    <n v="41"/>
    <n v="9"/>
    <n v="955"/>
    <n v="50300"/>
    <n v="95028.04"/>
    <n v="7266"/>
    <x v="24"/>
    <s v="Cut  &amp; Fold"/>
    <s v="OP002"/>
    <s v="E36YPIKYDBIDC"/>
    <s v="TEXTURED FOLD BLACK WASH HOME LABEL WHITE COSY WHITE BOOK NOC NOC FOLD FLAP"/>
  </r>
  <r>
    <x v="2"/>
    <s v="C482848"/>
    <s v="Patel Textiles"/>
    <x v="2"/>
    <x v="2"/>
    <b v="0"/>
    <x v="169"/>
    <n v="2.6003357244782092E+16"/>
    <s v="EM237"/>
    <x v="0"/>
    <n v="1105.51"/>
    <n v="1590"/>
    <n v="5178"/>
    <n v="6834"/>
    <n v="66"/>
    <n v="9"/>
    <n v="9285"/>
    <n v="128439"/>
    <n v="73070.28"/>
    <n v="9078"/>
    <x v="46"/>
    <s v="Laser - Cutting"/>
    <s v="OP011"/>
    <s v="QHWK06FURF9G"/>
    <s v="HOME WASH TEXTURED TEXTURED FABRIC PRINTED FLAP LABEL TEXTURED SIZE"/>
  </r>
  <r>
    <x v="1"/>
    <s v="C559024"/>
    <s v="Gupta Manufacturing"/>
    <x v="0"/>
    <x v="2"/>
    <b v="1"/>
    <x v="67"/>
    <n v="2.6001521176528544E+16"/>
    <s v="EM977"/>
    <x v="2"/>
    <n v="1803.1"/>
    <n v="4140"/>
    <n v="5188"/>
    <n v="6553"/>
    <n v="3"/>
    <n v="9"/>
    <n v="8842"/>
    <n v="166822"/>
    <n v="91944.28"/>
    <n v="7931"/>
    <x v="1"/>
    <s v="Cross Checking"/>
    <s v="OP003"/>
    <s v="WM-5-G8HOA-"/>
    <s v="NOC FOLD COSY CARE FABRIC BLACK BOOK TEXTURED FOLD WHITE SATIN SATIN WHITE MAIN"/>
  </r>
  <r>
    <x v="0"/>
    <s v="C437644"/>
    <s v="Sharma Fabrics"/>
    <x v="2"/>
    <x v="1"/>
    <b v="1"/>
    <x v="137"/>
    <n v="2.6002777712490736E+16"/>
    <s v="EM526"/>
    <x v="3"/>
    <n v="1254.45"/>
    <n v="3598"/>
    <n v="5544"/>
    <n v="6680"/>
    <n v="9"/>
    <n v="8"/>
    <n v="9524"/>
    <n v="75983"/>
    <n v="76217.070000000007"/>
    <n v="6045"/>
    <x v="2"/>
    <s v="Packing"/>
    <s v="OP004"/>
    <s v="USEI666K-13X970"/>
    <s v="COSY CARE HOME PRINTED WASH MAIN WASH"/>
  </r>
  <r>
    <x v="0"/>
    <s v="C590346"/>
    <s v="Mohan Industry"/>
    <x v="0"/>
    <x v="0"/>
    <b v="0"/>
    <x v="265"/>
    <n v="2.6003796813919768E+16"/>
    <s v="EM860"/>
    <x v="0"/>
    <n v="1933.31"/>
    <n v="2736"/>
    <n v="6084"/>
    <n v="5106"/>
    <n v="10"/>
    <n v="4"/>
    <n v="8306"/>
    <n v="141385"/>
    <n v="131289.99"/>
    <n v="6286"/>
    <x v="46"/>
    <s v="Laser - Cutting"/>
    <s v="OP011"/>
    <s v="J0AXGI27I04ZCG8-"/>
    <s v="BLACK CARE MAIN FOLD PRINTED CARE COSY HOME BOOK WASH CARE WHITE"/>
  </r>
  <r>
    <x v="3"/>
    <s v="C210422"/>
    <s v="Patel Textiles"/>
    <x v="1"/>
    <x v="3"/>
    <b v="0"/>
    <x v="209"/>
    <n v="2.600567489134782E+16"/>
    <s v="EM968"/>
    <x v="3"/>
    <n v="1868.86"/>
    <n v="3118"/>
    <n v="5847"/>
    <n v="6154"/>
    <n v="14"/>
    <n v="8"/>
    <n v="6499"/>
    <n v="120720"/>
    <n v="136447.82999999999"/>
    <n v="5636"/>
    <x v="46"/>
    <s v="Laser - Cutting"/>
    <s v="OP011"/>
    <s v="Y850HKR6IZ26214"/>
    <s v="OFF SATIN FABRIC HOME SATIN SATIN FABRIC SATIN BOOK FOLD PLAIN MAIN"/>
  </r>
  <r>
    <x v="0"/>
    <s v="C380874"/>
    <s v="Mohan Industry"/>
    <x v="0"/>
    <x v="0"/>
    <b v="0"/>
    <x v="164"/>
    <n v="2.6003469585467456E+16"/>
    <s v="EM651"/>
    <x v="0"/>
    <n v="1936.41"/>
    <n v="2769"/>
    <n v="6589"/>
    <n v="6588"/>
    <n v="13"/>
    <n v="4"/>
    <n v="1555"/>
    <n v="128959"/>
    <n v="107424.79"/>
    <n v="6810"/>
    <x v="46"/>
    <s v="Laser - Cutting"/>
    <s v="OP011"/>
    <s v="2PT5JL1SYWEX9PNLL5E"/>
    <s v="FLAP PLAIN PRINTED CARE FABRIC PLAIN FABRIC HOME WHITE WHITE FABRIC"/>
  </r>
  <r>
    <x v="0"/>
    <s v="C696237"/>
    <s v="Patel Textiles"/>
    <x v="2"/>
    <x v="3"/>
    <b v="0"/>
    <x v="306"/>
    <n v="2.6007384349303192E+16"/>
    <s v="EM105"/>
    <x v="1"/>
    <n v="1411.08"/>
    <n v="1831"/>
    <n v="5651"/>
    <n v="6948"/>
    <n v="95"/>
    <n v="5"/>
    <n v="7788"/>
    <n v="66119"/>
    <n v="132095.04999999999"/>
    <n v="9230"/>
    <x v="46"/>
    <s v="Laser - Cutting"/>
    <s v="OP011"/>
    <s v="ZH3-II153ZFAS6R5FH"/>
    <s v="TEXTURED NOC WHITE LABEL CARE PLAIN"/>
  </r>
  <r>
    <x v="2"/>
    <s v="C775132"/>
    <s v="Sharma Fabrics"/>
    <x v="0"/>
    <x v="2"/>
    <b v="1"/>
    <x v="60"/>
    <n v="2.60076263251799E+16"/>
    <s v="EM285"/>
    <x v="1"/>
    <n v="1259.07"/>
    <n v="1507"/>
    <n v="5401"/>
    <n v="5417"/>
    <n v="75"/>
    <n v="6"/>
    <n v="9596"/>
    <n v="139254"/>
    <n v="95586.41"/>
    <n v="7873"/>
    <x v="46"/>
    <s v="Laser - Cutting"/>
    <s v="OP011"/>
    <s v="ANXIQBS4U5AALK1R"/>
    <s v="BOOK PLAIN WASH CARE FLAP PLAIN SIZE FLAP WASH PLAIN PLAIN"/>
  </r>
  <r>
    <x v="3"/>
    <s v="C451506"/>
    <s v="Mohan Industry"/>
    <x v="0"/>
    <x v="3"/>
    <b v="0"/>
    <x v="210"/>
    <n v="2.6006361915398524E+16"/>
    <s v="EM710"/>
    <x v="3"/>
    <n v="1949.59"/>
    <n v="4807"/>
    <n v="5857"/>
    <n v="6368"/>
    <n v="1"/>
    <n v="9"/>
    <n v="2959"/>
    <n v="52078"/>
    <n v="89993.600000000006"/>
    <n v="6135"/>
    <x v="46"/>
    <s v="Laser - Cutting"/>
    <s v="OP011"/>
    <s v="UHKAJM13QN0V760O"/>
    <s v="TEXTURED MAIN WHITE PLAIN WASH BLACK PLAIN BLACK TEXTURED WHITE CARE WASH TEXTURED LABEL BLACK"/>
  </r>
  <r>
    <x v="3"/>
    <s v="C507382"/>
    <s v="Patel Textiles"/>
    <x v="1"/>
    <x v="3"/>
    <b v="0"/>
    <x v="29"/>
    <n v="2.600155648736868E+16"/>
    <s v="EM464"/>
    <x v="0"/>
    <n v="1350.16"/>
    <n v="3218"/>
    <n v="5067"/>
    <n v="6087"/>
    <n v="95"/>
    <n v="5"/>
    <n v="6465"/>
    <n v="97447"/>
    <n v="98432.99"/>
    <n v="9017"/>
    <x v="1"/>
    <s v="Cross Checking"/>
    <s v="OP003"/>
    <s v="R8ZMDXL1G-G2D"/>
    <s v="FABRIC TEXTURED NOC FABRIC PRINTED COSY BOOK PLAIN FLAP FABRIC FLAP BOOK FLAP MAIN FLAP"/>
  </r>
  <r>
    <x v="3"/>
    <s v="C926044"/>
    <s v="Sharma Fabrics"/>
    <x v="2"/>
    <x v="0"/>
    <b v="1"/>
    <x v="347"/>
    <n v="2.6004885333939444E+16"/>
    <s v="EM450"/>
    <x v="2"/>
    <n v="1684.49"/>
    <n v="4092"/>
    <n v="5799"/>
    <n v="5506"/>
    <n v="62"/>
    <n v="6"/>
    <n v="1840"/>
    <n v="118980"/>
    <n v="58095.02"/>
    <n v="7416"/>
    <x v="1"/>
    <s v="Cross Checking"/>
    <s v="OP003"/>
    <s v="SYIXMPPR4X9KD4B"/>
    <s v="WHITE NOC PLAIN FLAP PLAIN FLAP"/>
  </r>
  <r>
    <x v="2"/>
    <s v="C772829"/>
    <s v="Sharma Fabrics"/>
    <x v="1"/>
    <x v="1"/>
    <b v="0"/>
    <x v="83"/>
    <n v="2.6006447381743804E+16"/>
    <s v="EM535"/>
    <x v="1"/>
    <n v="1673.13"/>
    <n v="2604"/>
    <n v="6708"/>
    <n v="6933"/>
    <n v="3"/>
    <n v="9"/>
    <n v="8957"/>
    <n v="152585"/>
    <n v="105174.59"/>
    <n v="5442"/>
    <x v="1"/>
    <s v="Cross Checking"/>
    <s v="OP003"/>
    <s v="DTKQBBR0C7ZXKB"/>
    <s v="LABEL CARE SATIN BOOK WASH FABRIC"/>
  </r>
  <r>
    <x v="0"/>
    <s v="C552670"/>
    <s v="Gupta Manufacturing"/>
    <x v="1"/>
    <x v="2"/>
    <b v="1"/>
    <x v="163"/>
    <n v="2.6004311493674616E+16"/>
    <s v="EM325"/>
    <x v="3"/>
    <n v="1714.14"/>
    <n v="3600"/>
    <n v="6305"/>
    <n v="6361"/>
    <n v="34"/>
    <n v="8"/>
    <n v="848"/>
    <n v="106189"/>
    <n v="92906.69"/>
    <n v="7054"/>
    <x v="2"/>
    <s v="Packing"/>
    <s v="OP004"/>
    <s v="UVSQOLZZYI"/>
    <s v="NOC SATIN MAIN CARE WHITE BLACK LABEL FOLD BLACK WASH TEXTURED MAIN WASH FOLD"/>
  </r>
  <r>
    <x v="3"/>
    <s v="C752729"/>
    <s v="Mohan Industry"/>
    <x v="2"/>
    <x v="0"/>
    <b v="1"/>
    <x v="114"/>
    <n v="2.6005193798338816E+16"/>
    <s v="EM898"/>
    <x v="2"/>
    <n v="1609.36"/>
    <n v="2182"/>
    <n v="6084"/>
    <n v="5236"/>
    <n v="29"/>
    <n v="2"/>
    <n v="1144"/>
    <n v="93072"/>
    <n v="109151.18"/>
    <n v="8744"/>
    <x v="2"/>
    <s v="Packing"/>
    <s v="OP004"/>
    <s v="6HCSES7SBREH3"/>
    <s v="SIZE HOME SIZE SIZE CARE FABRIC"/>
  </r>
  <r>
    <x v="3"/>
    <s v="C320107"/>
    <s v="Gupta Manufacturing"/>
    <x v="2"/>
    <x v="1"/>
    <b v="1"/>
    <x v="271"/>
    <n v="2.6005360742057984E+16"/>
    <s v="EM375"/>
    <x v="1"/>
    <n v="1697.68"/>
    <n v="1988"/>
    <n v="5908"/>
    <n v="5127"/>
    <n v="91"/>
    <n v="0"/>
    <n v="4121"/>
    <n v="114563"/>
    <n v="139720.47"/>
    <n v="6753"/>
    <x v="2"/>
    <s v="Packing"/>
    <s v="OP004"/>
    <s v="SJVVO2EBV43"/>
    <s v="TEXTURED FABRIC BOOK MAIN PRINTED"/>
  </r>
  <r>
    <x v="2"/>
    <s v="C509316"/>
    <s v="Patel Textiles"/>
    <x v="2"/>
    <x v="0"/>
    <b v="0"/>
    <x v="10"/>
    <n v="2.6003306480000964E+16"/>
    <s v="EM318"/>
    <x v="1"/>
    <n v="1363.49"/>
    <n v="4178"/>
    <n v="5612"/>
    <n v="5601"/>
    <n v="24"/>
    <n v="2"/>
    <n v="5458"/>
    <n v="88405"/>
    <n v="79322.2"/>
    <n v="6823"/>
    <x v="61"/>
    <s v="Cut  &amp; Fold"/>
    <s v="OP002"/>
    <s v="397HK-4QST1NUD-20"/>
    <s v="MAIN BLACK NOC BLACK HOME COSY TEXTURED PRINTED HOME NOC"/>
  </r>
  <r>
    <x v="3"/>
    <s v="C854866"/>
    <s v="Mohan Industry"/>
    <x v="1"/>
    <x v="0"/>
    <b v="1"/>
    <x v="172"/>
    <n v="2.6005660927511688E+16"/>
    <s v="EM406"/>
    <x v="2"/>
    <n v="1819.02"/>
    <n v="3000"/>
    <n v="6552"/>
    <n v="6167"/>
    <n v="78"/>
    <n v="0"/>
    <n v="248"/>
    <n v="142071"/>
    <n v="133581.26999999999"/>
    <n v="8044"/>
    <x v="61"/>
    <s v="Cut  &amp; Fold"/>
    <s v="OP002"/>
    <s v="5QGT01D2IU-B4XEWMMB"/>
    <s v="FABRIC PRINTED FLAP PRINTED FABRIC MAIN NOC MAIN SATIN HOME"/>
  </r>
  <r>
    <x v="1"/>
    <s v="C154152"/>
    <s v="Patel Textiles"/>
    <x v="1"/>
    <x v="3"/>
    <b v="0"/>
    <x v="121"/>
    <n v="2.60042625200364E+16"/>
    <s v="EM751"/>
    <x v="3"/>
    <n v="1707.04"/>
    <n v="3866"/>
    <n v="5701"/>
    <n v="6107"/>
    <n v="25"/>
    <n v="4"/>
    <n v="7934"/>
    <n v="130385"/>
    <n v="92421.48"/>
    <n v="5160"/>
    <x v="61"/>
    <s v="Cut  &amp; Fold"/>
    <s v="OP002"/>
    <s v="83G6MPINAQAANUIN9PR"/>
    <s v="COSY OFF FOLD LABEL COSY HOME"/>
  </r>
  <r>
    <x v="1"/>
    <s v="C614524"/>
    <s v="Mohan Industry"/>
    <x v="1"/>
    <x v="1"/>
    <b v="0"/>
    <x v="298"/>
    <n v="2.6004419617929184E+16"/>
    <s v="EM761"/>
    <x v="0"/>
    <n v="1113.6600000000001"/>
    <n v="2901"/>
    <n v="5650"/>
    <n v="5663"/>
    <n v="69"/>
    <n v="3"/>
    <n v="8587"/>
    <n v="193093"/>
    <n v="106609.25"/>
    <n v="8680"/>
    <x v="61"/>
    <s v="Cut  &amp; Fold"/>
    <s v="OP002"/>
    <s v="DZ8XR45SW7EF05FJ"/>
    <s v="COSY BLACK OFF BLACK CARE PLAIN OFF COSY MAIN"/>
  </r>
  <r>
    <x v="3"/>
    <s v="C296816"/>
    <s v="Sharma Fabrics"/>
    <x v="1"/>
    <x v="1"/>
    <b v="0"/>
    <x v="73"/>
    <n v="2.6007996965342504E+16"/>
    <s v="EM210"/>
    <x v="2"/>
    <n v="1149.26"/>
    <n v="2863"/>
    <n v="6802"/>
    <n v="5269"/>
    <n v="39"/>
    <n v="0"/>
    <n v="9753"/>
    <n v="189990"/>
    <n v="149099.34"/>
    <n v="7480"/>
    <x v="61"/>
    <s v="Cut  &amp; Fold"/>
    <s v="OP002"/>
    <s v="XAXRUULJILY29AGXKCC5"/>
    <s v="OFF PLAIN HOME FOLD COSY LABEL WHITE HOME BLACK OFF PRINTED PRINTED"/>
  </r>
  <r>
    <x v="3"/>
    <s v="C109686"/>
    <s v="Mohan Industry"/>
    <x v="0"/>
    <x v="1"/>
    <b v="1"/>
    <x v="205"/>
    <n v="2.600197731765506E+16"/>
    <s v="EM463"/>
    <x v="2"/>
    <n v="1141.77"/>
    <n v="4450"/>
    <n v="6806"/>
    <n v="6505"/>
    <n v="49"/>
    <n v="7"/>
    <n v="945"/>
    <n v="94063"/>
    <n v="145590.28"/>
    <n v="9177"/>
    <x v="14"/>
    <s v="Ultrasonic"/>
    <s v="OP009"/>
    <s v="OBPFCVSCFVS4C"/>
    <s v="PLAIN SIZE PLAIN TEXTURED OFF LABEL HOME WASH FLAP FOLD WASH"/>
  </r>
  <r>
    <x v="3"/>
    <s v="C948593"/>
    <s v="Patel Textiles"/>
    <x v="1"/>
    <x v="1"/>
    <b v="1"/>
    <x v="314"/>
    <n v="2.6006143454844512E+16"/>
    <s v="EM107"/>
    <x v="0"/>
    <n v="1666.35"/>
    <n v="1031"/>
    <n v="6491"/>
    <n v="6751"/>
    <n v="84"/>
    <n v="3"/>
    <n v="6983"/>
    <n v="147861"/>
    <n v="63959.09"/>
    <n v="5511"/>
    <x v="17"/>
    <s v="Printing"/>
    <s v="OP006"/>
    <s v="-0HORT-J01MJLL"/>
    <s v="OFF WASH PLAIN COSY BLACK"/>
  </r>
  <r>
    <x v="3"/>
    <s v="C247608"/>
    <s v="Patel Textiles"/>
    <x v="0"/>
    <x v="2"/>
    <b v="0"/>
    <x v="5"/>
    <n v="2.6003370767183704E+16"/>
    <s v="EM395"/>
    <x v="3"/>
    <n v="1659.93"/>
    <n v="3719"/>
    <n v="5890"/>
    <n v="6196"/>
    <n v="92"/>
    <n v="6"/>
    <n v="8258"/>
    <n v="190519"/>
    <n v="72953.070000000007"/>
    <n v="6715"/>
    <x v="8"/>
    <s v="Weaving"/>
    <s v="OP001"/>
    <s v="DG3BZ9YRBUZ6"/>
    <s v="OFF LABEL BOOK CARE TEXTURED TEXTURED CARE TEXTURED MAIN PRINTED BOOK MAIN FABRIC FABRIC PLAIN"/>
  </r>
  <r>
    <x v="3"/>
    <s v="C515327"/>
    <s v="Patel Textiles"/>
    <x v="2"/>
    <x v="0"/>
    <b v="0"/>
    <x v="322"/>
    <n v="2.6006431647227968E+16"/>
    <s v="EM564"/>
    <x v="0"/>
    <n v="1206.55"/>
    <n v="2011"/>
    <n v="5034"/>
    <n v="6522"/>
    <n v="78"/>
    <n v="6"/>
    <n v="6764"/>
    <n v="143068"/>
    <n v="76557.69"/>
    <n v="6834"/>
    <x v="1"/>
    <s v="Cross Checking"/>
    <s v="OP003"/>
    <s v="LDSDI9EVX7QTCU"/>
    <s v="LABEL COSY FABRIC CARE BOOK"/>
  </r>
  <r>
    <x v="1"/>
    <s v="C698047"/>
    <s v="Sharma Fabrics"/>
    <x v="1"/>
    <x v="3"/>
    <b v="0"/>
    <x v="60"/>
    <n v="2.6004501124498308E+16"/>
    <s v="EM208"/>
    <x v="0"/>
    <n v="1452.55"/>
    <n v="3296"/>
    <n v="5654"/>
    <n v="5793"/>
    <n v="82"/>
    <n v="2"/>
    <n v="506"/>
    <n v="81775"/>
    <n v="147939.82999999999"/>
    <n v="6994"/>
    <x v="2"/>
    <s v="Packing"/>
    <s v="OP004"/>
    <s v="93L-QB4PU0PP2"/>
    <s v="BOOK PLAIN WHITE LABEL CARE OFF"/>
  </r>
  <r>
    <x v="0"/>
    <s v="C649657"/>
    <s v="Sharma Fabrics"/>
    <x v="2"/>
    <x v="2"/>
    <b v="1"/>
    <x v="105"/>
    <n v="2.6004762526004136E+16"/>
    <s v="EM247"/>
    <x v="2"/>
    <n v="1848.78"/>
    <n v="2452"/>
    <n v="6952"/>
    <n v="5025"/>
    <n v="7"/>
    <n v="7"/>
    <n v="6110"/>
    <n v="145826"/>
    <n v="117771.36"/>
    <n v="9612"/>
    <x v="14"/>
    <s v="Ultrasonic"/>
    <s v="OP009"/>
    <s v="FR893W3SRPO"/>
    <s v="FABRIC NOC FLAP SIZE PRINTED WASH WASH SIZE OFF BOOK BOOK FOLD OFF"/>
  </r>
  <r>
    <x v="2"/>
    <s v="C736020"/>
    <s v="Patel Textiles"/>
    <x v="2"/>
    <x v="0"/>
    <b v="1"/>
    <x v="52"/>
    <n v="2.6004440337141488E+16"/>
    <s v="EM803"/>
    <x v="1"/>
    <n v="1236.55"/>
    <n v="4003"/>
    <n v="6784"/>
    <n v="6260"/>
    <n v="64"/>
    <n v="4"/>
    <n v="1985"/>
    <n v="140282"/>
    <n v="103212.99"/>
    <n v="6663"/>
    <x v="70"/>
    <s v="Cut  &amp; Fold"/>
    <s v="OP002"/>
    <s v="VAQ8E28ECSVW0C2-W8"/>
    <s v="SATIN WHITE NOC SATIN LABEL CARE"/>
  </r>
  <r>
    <x v="2"/>
    <s v="C396095"/>
    <s v="Mohan Industry"/>
    <x v="1"/>
    <x v="0"/>
    <b v="1"/>
    <x v="286"/>
    <n v="2.6007974042605108E+16"/>
    <s v="EM849"/>
    <x v="2"/>
    <n v="1480.71"/>
    <n v="3168"/>
    <n v="5014"/>
    <n v="5386"/>
    <n v="74"/>
    <n v="5"/>
    <n v="9036"/>
    <n v="136609"/>
    <n v="115203.22"/>
    <n v="6477"/>
    <x v="25"/>
    <s v="Cut  &amp; Fold"/>
    <s v="OP002"/>
    <s v="60RUNND9WF-"/>
    <s v="PRINTED TEXTURED MAIN FOLD WASH HOME FLAP SATIN"/>
  </r>
  <r>
    <x v="3"/>
    <s v="C757078"/>
    <s v="Sharma Fabrics"/>
    <x v="1"/>
    <x v="0"/>
    <b v="1"/>
    <x v="342"/>
    <n v="2.6002530841873744E+16"/>
    <s v="EM602"/>
    <x v="1"/>
    <n v="1857.73"/>
    <n v="2452"/>
    <n v="6204"/>
    <n v="6187"/>
    <n v="33"/>
    <n v="3"/>
    <n v="9035"/>
    <n v="126979"/>
    <n v="136981.98000000001"/>
    <n v="7449"/>
    <x v="8"/>
    <s v="Weaving"/>
    <s v="OP001"/>
    <s v="A4FVCGBLKWVXQ8MM"/>
    <s v="OFF CARE PLAIN PRINTED LABEL FLAP PLAIN HOME"/>
  </r>
  <r>
    <x v="0"/>
    <s v="C694982"/>
    <s v="Sharma Fabrics"/>
    <x v="0"/>
    <x v="2"/>
    <b v="1"/>
    <x v="358"/>
    <n v="2.6001565206089152E+16"/>
    <s v="EM304"/>
    <x v="3"/>
    <n v="1810.24"/>
    <n v="2712"/>
    <n v="6810"/>
    <n v="6397"/>
    <n v="34"/>
    <n v="1"/>
    <n v="1341"/>
    <n v="77709"/>
    <n v="113258.88"/>
    <n v="5181"/>
    <x v="46"/>
    <s v="Laser - Cutting"/>
    <s v="OP011"/>
    <s v="PSO7MI4XOH"/>
    <s v="FLAP LABEL WASH WASH FLAP FLAP SIZE"/>
  </r>
  <r>
    <x v="0"/>
    <s v="C967241"/>
    <s v="Mohan Industry"/>
    <x v="1"/>
    <x v="2"/>
    <b v="1"/>
    <x v="14"/>
    <n v="2.6006299000393392E+16"/>
    <s v="EM242"/>
    <x v="3"/>
    <n v="1444.91"/>
    <n v="2241"/>
    <n v="5859"/>
    <n v="6552"/>
    <n v="19"/>
    <n v="5"/>
    <n v="5746"/>
    <n v="71215"/>
    <n v="89688.15"/>
    <n v="6533"/>
    <x v="1"/>
    <s v="Cross Checking"/>
    <s v="OP003"/>
    <s v="3709VY6KN5FX"/>
    <s v="WHITE FOLD LABEL PLAIN BLACK TEXTURED TEXTURED SIZE NOC WASH BLACK HOME PRINTED"/>
  </r>
  <r>
    <x v="3"/>
    <s v="C609573"/>
    <s v="Gupta Manufacturing"/>
    <x v="1"/>
    <x v="1"/>
    <b v="1"/>
    <x v="152"/>
    <n v="2.6006337159673092E+16"/>
    <s v="EM362"/>
    <x v="3"/>
    <n v="1907.37"/>
    <n v="3163"/>
    <n v="5862"/>
    <n v="6573"/>
    <n v="87"/>
    <n v="7"/>
    <n v="882"/>
    <n v="195878"/>
    <n v="64932.34"/>
    <n v="7286"/>
    <x v="2"/>
    <s v="Packing"/>
    <s v="OP004"/>
    <s v="FGCGFZEJ099KW9GLU"/>
    <s v="FABRIC NOC BLACK MAIN COSY FOLD"/>
  </r>
  <r>
    <x v="2"/>
    <s v="C687250"/>
    <s v="Sharma Fabrics"/>
    <x v="0"/>
    <x v="2"/>
    <b v="1"/>
    <x v="138"/>
    <n v="2.600892508318462E+16"/>
    <s v="EM741"/>
    <x v="1"/>
    <n v="1931.05"/>
    <n v="480"/>
    <n v="5935"/>
    <n v="5722"/>
    <n v="32"/>
    <n v="9"/>
    <n v="1384"/>
    <n v="96308"/>
    <n v="112505.99"/>
    <n v="9606"/>
    <x v="46"/>
    <s v="Laser - Cutting"/>
    <s v="OP011"/>
    <s v="1IRGGJK4WE4Y57508"/>
    <s v="PRINTED FABRIC FABRIC LABEL SIZE BOOK SIZE"/>
  </r>
  <r>
    <x v="2"/>
    <s v="C768803"/>
    <s v="Sharma Fabrics"/>
    <x v="1"/>
    <x v="2"/>
    <b v="1"/>
    <x v="298"/>
    <n v="2.600580013098276E+16"/>
    <s v="EM596"/>
    <x v="1"/>
    <n v="1315.15"/>
    <n v="27"/>
    <n v="5083"/>
    <n v="5319"/>
    <n v="14"/>
    <n v="7"/>
    <n v="2768"/>
    <n v="140632"/>
    <n v="78666.070000000007"/>
    <n v="5613"/>
    <x v="1"/>
    <s v="Cross Checking"/>
    <s v="OP003"/>
    <s v="KR3KRMU-BVRLNNO"/>
    <s v="WHITE SATIN HOME CARE FABRIC PRINTED FLAP LABEL CARE TEXTURED BOOK SATIN BOOK SIZE"/>
  </r>
  <r>
    <x v="0"/>
    <s v="C290961"/>
    <s v="Sharma Fabrics"/>
    <x v="1"/>
    <x v="0"/>
    <b v="1"/>
    <x v="335"/>
    <n v="2.600701024369042E+16"/>
    <s v="EM686"/>
    <x v="2"/>
    <n v="1828.38"/>
    <n v="2219"/>
    <n v="5571"/>
    <n v="5112"/>
    <n v="28"/>
    <n v="1"/>
    <n v="9537"/>
    <n v="128007"/>
    <n v="133050.26999999999"/>
    <n v="5766"/>
    <x v="2"/>
    <s v="Packing"/>
    <s v="OP004"/>
    <s v="-9UXF4JTZFV3DQ"/>
    <s v="MAIN NOC BOOK OFF SATIN WASH FOLD WASH HOME BLACK SATIN MAIN FABRIC LABEL PLAIN"/>
  </r>
  <r>
    <x v="1"/>
    <s v="C845165"/>
    <s v="Mohan Industry"/>
    <x v="0"/>
    <x v="3"/>
    <b v="1"/>
    <x v="45"/>
    <n v="2.6001627304519712E+16"/>
    <s v="EM486"/>
    <x v="1"/>
    <n v="1776.72"/>
    <n v="4299"/>
    <n v="5880"/>
    <n v="5252"/>
    <n v="65"/>
    <n v="8"/>
    <n v="8636"/>
    <n v="78457"/>
    <n v="149025.15"/>
    <n v="8494"/>
    <x v="27"/>
    <s v="Cut  &amp; Fold"/>
    <s v="OP002"/>
    <s v="5QGS809XC7TFX5JCPP5"/>
    <s v="CARE BLACK LABEL WHITE NOC MAIN FLAP"/>
  </r>
  <r>
    <x v="3"/>
    <s v="C348301"/>
    <s v="Gupta Manufacturing"/>
    <x v="1"/>
    <x v="2"/>
    <b v="0"/>
    <x v="148"/>
    <n v="2.6005664392813272E+16"/>
    <s v="EM709"/>
    <x v="3"/>
    <n v="1946.45"/>
    <n v="1661"/>
    <n v="6876"/>
    <n v="6880"/>
    <n v="69"/>
    <n v="7"/>
    <n v="6102"/>
    <n v="98538"/>
    <n v="104311.88"/>
    <n v="7755"/>
    <x v="1"/>
    <s v="Cross Checking"/>
    <s v="OP003"/>
    <s v="2EF6V90NXS3"/>
    <s v="CARE FABRIC CARE WASH SIZE WASH WASH FABRIC BOOK FABRIC"/>
  </r>
  <r>
    <x v="2"/>
    <s v="C710145"/>
    <s v="Gupta Manufacturing"/>
    <x v="2"/>
    <x v="0"/>
    <b v="0"/>
    <x v="343"/>
    <n v="2.6007134062035576E+16"/>
    <s v="EM929"/>
    <x v="1"/>
    <n v="1168.93"/>
    <n v="4444"/>
    <n v="5597"/>
    <n v="5327"/>
    <n v="31"/>
    <n v="8"/>
    <n v="4033"/>
    <n v="84054"/>
    <n v="121828.37"/>
    <n v="6909"/>
    <x v="2"/>
    <s v="Packing"/>
    <s v="OP004"/>
    <s v="FJUUNIO5U04YET"/>
    <s v="COSY NOC TEXTURED TEXTURED BOOK NOC MAIN SIZE"/>
  </r>
  <r>
    <x v="2"/>
    <s v="C542199"/>
    <s v="Mohan Industry"/>
    <x v="0"/>
    <x v="1"/>
    <b v="0"/>
    <x v="169"/>
    <n v="2.600818367644252E+16"/>
    <s v="EM317"/>
    <x v="2"/>
    <n v="1428.27"/>
    <n v="1653"/>
    <n v="5771"/>
    <n v="5690"/>
    <n v="17"/>
    <n v="6"/>
    <n v="833"/>
    <n v="156213"/>
    <n v="130590.39999999999"/>
    <n v="9386"/>
    <x v="1"/>
    <s v="Cross Checking"/>
    <s v="OP003"/>
    <s v="926EOCI5VQB7M"/>
    <s v="COSY LABEL WASH PRINTED SATIN FABRIC TEXTURED OFF TEXTURED MAIN MAIN WASH PRINTED"/>
  </r>
  <r>
    <x v="0"/>
    <s v="C349866"/>
    <s v="Mohan Industry"/>
    <x v="0"/>
    <x v="2"/>
    <b v="0"/>
    <x v="219"/>
    <n v="2.600788148509536E+16"/>
    <s v="EM923"/>
    <x v="1"/>
    <n v="1902.46"/>
    <n v="2439"/>
    <n v="6351"/>
    <n v="6386"/>
    <n v="30"/>
    <n v="7"/>
    <n v="3814"/>
    <n v="141051"/>
    <n v="77531.42"/>
    <n v="7199"/>
    <x v="2"/>
    <s v="Packing"/>
    <s v="OP004"/>
    <s v="WDSW7S49XG6GSE1OS6"/>
    <s v="SIZE BOOK NOC WHITE HOME COSY BOOK CARE PLAIN SATIN FOLD SIZE TEXTURED"/>
  </r>
  <r>
    <x v="1"/>
    <s v="C807374"/>
    <s v="Mohan Industry"/>
    <x v="0"/>
    <x v="0"/>
    <b v="0"/>
    <x v="310"/>
    <n v="2.6008278808535072E+16"/>
    <s v="EM788"/>
    <x v="3"/>
    <n v="1361.02"/>
    <n v="4658"/>
    <n v="6950"/>
    <n v="5425"/>
    <n v="83"/>
    <n v="7"/>
    <n v="7127"/>
    <n v="180720"/>
    <n v="113258.84"/>
    <n v="8493"/>
    <x v="1"/>
    <s v="Cross Checking"/>
    <s v="OP003"/>
    <s v="A-GQYREO5DX1T"/>
    <s v="HOME MAIN SATIN COSY FOLD BOOK"/>
  </r>
  <r>
    <x v="3"/>
    <s v="C780489"/>
    <s v="Sharma Fabrics"/>
    <x v="0"/>
    <x v="3"/>
    <b v="1"/>
    <x v="312"/>
    <n v="2.6004089991229464E+16"/>
    <s v="EM719"/>
    <x v="1"/>
    <n v="1907.02"/>
    <n v="237"/>
    <n v="6690"/>
    <n v="6234"/>
    <n v="12"/>
    <n v="3"/>
    <n v="6025"/>
    <n v="199570"/>
    <n v="129426.79"/>
    <n v="9469"/>
    <x v="2"/>
    <s v="Packing"/>
    <s v="OP004"/>
    <s v="UDHL5TE3WI8EPMBHQ"/>
    <s v="TEXTURED CARE PRINTED BLACK MAIN BOOK SATIN SIZE FABRIC SATIN TEXTURED MAIN BOOK WASH"/>
  </r>
  <r>
    <x v="2"/>
    <s v="C649593"/>
    <s v="Patel Textiles"/>
    <x v="0"/>
    <x v="0"/>
    <b v="1"/>
    <x v="79"/>
    <n v="2.6006071349546704E+16"/>
    <s v="EM561"/>
    <x v="2"/>
    <n v="1625.74"/>
    <n v="2104"/>
    <n v="5400"/>
    <n v="5863"/>
    <n v="50"/>
    <n v="4"/>
    <n v="9570"/>
    <n v="101541"/>
    <n v="79040.03"/>
    <n v="9311"/>
    <x v="39"/>
    <s v="Cut  &amp; Fold"/>
    <s v="OP002"/>
    <s v="8WL4NG96EQ2DBUCRE"/>
    <s v="NOC FLAP FLAP FLAP CARE MAIN FLAP TEXTURED CARE PLAIN LABEL COSY FLAP"/>
  </r>
  <r>
    <x v="1"/>
    <s v="C920427"/>
    <s v="Gupta Manufacturing"/>
    <x v="1"/>
    <x v="3"/>
    <b v="1"/>
    <x v="171"/>
    <n v="2.600979557813474E+16"/>
    <s v="EM366"/>
    <x v="2"/>
    <n v="1487.16"/>
    <n v="1325"/>
    <n v="5412"/>
    <n v="6900"/>
    <n v="6"/>
    <n v="2"/>
    <n v="2985"/>
    <n v="52959"/>
    <n v="126412.06"/>
    <n v="7701"/>
    <x v="39"/>
    <s v="Cut  &amp; Fold"/>
    <s v="OP002"/>
    <s v="LKJRONAVWPQWNQYI9"/>
    <s v="CARE HOME LABEL BLACK WHITE PRINTED BOOK COSY"/>
  </r>
  <r>
    <x v="0"/>
    <s v="C756702"/>
    <s v="Mohan Industry"/>
    <x v="1"/>
    <x v="3"/>
    <b v="0"/>
    <x v="233"/>
    <n v="2.6005855251457744E+16"/>
    <s v="EM631"/>
    <x v="3"/>
    <n v="1401.37"/>
    <n v="3379"/>
    <n v="5890"/>
    <n v="5655"/>
    <n v="75"/>
    <n v="7"/>
    <n v="2838"/>
    <n v="139171"/>
    <n v="96295.12"/>
    <n v="8295"/>
    <x v="39"/>
    <s v="Cut  &amp; Fold"/>
    <s v="OP002"/>
    <s v="8T0DOM8VP8"/>
    <s v="HOME COSY BOOK HOME TEXTURED WHITE FOLD FABRIC CARE SATIN FABRIC PLAIN MAIN TEXTURED BLACK"/>
  </r>
  <r>
    <x v="0"/>
    <s v="C433518"/>
    <s v="Mohan Industry"/>
    <x v="0"/>
    <x v="3"/>
    <b v="0"/>
    <x v="117"/>
    <n v="2.6008964493250748E+16"/>
    <s v="EM382"/>
    <x v="1"/>
    <n v="1693.69"/>
    <n v="2145"/>
    <n v="6357"/>
    <n v="5032"/>
    <n v="53"/>
    <n v="0"/>
    <n v="1231"/>
    <n v="125397"/>
    <n v="92463.89"/>
    <n v="7904"/>
    <x v="24"/>
    <s v="Cut  &amp; Fold"/>
    <s v="OP002"/>
    <s v="YJ79RTW534BZ2A"/>
    <s v="NOC WHITE BLACK LABEL SATIN FLAP"/>
  </r>
  <r>
    <x v="0"/>
    <s v="C382292"/>
    <s v="Mohan Industry"/>
    <x v="0"/>
    <x v="0"/>
    <b v="0"/>
    <x v="210"/>
    <n v="2.6005871570817668E+16"/>
    <s v="EM978"/>
    <x v="1"/>
    <n v="1495.59"/>
    <n v="4837"/>
    <n v="6485"/>
    <n v="6848"/>
    <n v="43"/>
    <n v="6"/>
    <n v="1390"/>
    <n v="138358"/>
    <n v="127691.49"/>
    <n v="9809"/>
    <x v="24"/>
    <s v="Cut  &amp; Fold"/>
    <s v="OP002"/>
    <s v="6P5PHBLY4MVEC99HVL3T"/>
    <s v="CARE LABEL SIZE CARE SIZE TEXTURED MAIN SATIN"/>
  </r>
  <r>
    <x v="1"/>
    <s v="C572941"/>
    <s v="Sharma Fabrics"/>
    <x v="2"/>
    <x v="2"/>
    <b v="1"/>
    <x v="233"/>
    <n v="2.6007337787374284E+16"/>
    <s v="EM118"/>
    <x v="3"/>
    <n v="1266.17"/>
    <n v="1974"/>
    <n v="6058"/>
    <n v="6494"/>
    <n v="48"/>
    <n v="4"/>
    <n v="9610"/>
    <n v="151703"/>
    <n v="130587.68"/>
    <n v="6245"/>
    <x v="27"/>
    <s v="Cut  &amp; Fold"/>
    <s v="OP002"/>
    <s v="VTCZRCZ27LFMAMNCNR6"/>
    <s v="OFF COSY MAIN MAIN FOLD BLACK FABRIC NOC SIZE LABEL TEXTURED FLAP FOLD PLAIN"/>
  </r>
  <r>
    <x v="3"/>
    <s v="C678583"/>
    <s v="Mohan Industry"/>
    <x v="1"/>
    <x v="1"/>
    <b v="0"/>
    <x v="222"/>
    <n v="2.600846776214866E+16"/>
    <s v="EM199"/>
    <x v="3"/>
    <n v="1692.1"/>
    <n v="594"/>
    <n v="6675"/>
    <n v="6365"/>
    <n v="45"/>
    <n v="5"/>
    <n v="5699"/>
    <n v="195697"/>
    <n v="122490.71"/>
    <n v="6790"/>
    <x v="1"/>
    <s v="Cross Checking"/>
    <s v="OP003"/>
    <s v="8WXXGQ9XJJQN8AS4"/>
    <s v="FOLD SIZE PRINTED FOLD TEXTURED FOLD PRINTED FLAP OFF NOC MAIN"/>
  </r>
  <r>
    <x v="0"/>
    <s v="C732902"/>
    <s v="Gupta Manufacturing"/>
    <x v="2"/>
    <x v="3"/>
    <b v="0"/>
    <x v="2"/>
    <n v="2.6009166854722412E+16"/>
    <s v="EM460"/>
    <x v="0"/>
    <n v="1743.75"/>
    <n v="1287"/>
    <n v="5279"/>
    <n v="6866"/>
    <n v="27"/>
    <n v="5"/>
    <n v="765"/>
    <n v="160777"/>
    <n v="99508.38"/>
    <n v="7054"/>
    <x v="1"/>
    <s v="Cross Checking"/>
    <s v="OP003"/>
    <s v="RZF62-3A4LD8QZ5I"/>
    <s v="COSY HOME BOOK HOME FLAP FABRIC PRINTED SATIN"/>
  </r>
  <r>
    <x v="2"/>
    <s v="C578985"/>
    <s v="Mohan Industry"/>
    <x v="0"/>
    <x v="3"/>
    <b v="0"/>
    <x v="72"/>
    <n v="2.600279279837708E+16"/>
    <s v="EM947"/>
    <x v="0"/>
    <n v="1655.73"/>
    <n v="2219"/>
    <n v="5022"/>
    <n v="5490"/>
    <n v="19"/>
    <n v="7"/>
    <n v="8418"/>
    <n v="86382"/>
    <n v="128771.18"/>
    <n v="5407"/>
    <x v="2"/>
    <s v="Packing"/>
    <s v="OP004"/>
    <s v="TWZPD1GQ860WF0547"/>
    <s v="HOME COSY CARE WASH SATIN"/>
  </r>
  <r>
    <x v="3"/>
    <s v="C132879"/>
    <s v="Sharma Fabrics"/>
    <x v="0"/>
    <x v="2"/>
    <b v="1"/>
    <x v="234"/>
    <n v="2.600257721132376E+16"/>
    <s v="EM105"/>
    <x v="0"/>
    <n v="1466.01"/>
    <n v="783"/>
    <n v="6764"/>
    <n v="5230"/>
    <n v="55"/>
    <n v="6"/>
    <n v="7018"/>
    <n v="170079"/>
    <n v="60757.58"/>
    <n v="9489"/>
    <x v="2"/>
    <s v="Packing"/>
    <s v="OP004"/>
    <s v="8SSN3XYQYPYX"/>
    <s v="WASH PLAIN CARE COSY TEXTURED BLACK PRINTED WHITE NOC LABEL LABEL CARE FABRIC BLACK WASH"/>
  </r>
  <r>
    <x v="0"/>
    <s v="C779885"/>
    <s v="Gupta Manufacturing"/>
    <x v="2"/>
    <x v="2"/>
    <b v="0"/>
    <x v="138"/>
    <n v="2.6006846510733624E+16"/>
    <s v="EM778"/>
    <x v="2"/>
    <n v="1399.84"/>
    <n v="3887"/>
    <n v="6864"/>
    <n v="6136"/>
    <n v="15"/>
    <n v="8"/>
    <n v="9579"/>
    <n v="148969"/>
    <n v="76825.8"/>
    <n v="6026"/>
    <x v="1"/>
    <s v="Cross Checking"/>
    <s v="OP003"/>
    <s v="2C1-ZVX5A8OA4B"/>
    <s v="HOME COSY FABRIC COSY WASH BLACK FABRIC"/>
  </r>
  <r>
    <x v="2"/>
    <s v="C466016"/>
    <s v="Mohan Industry"/>
    <x v="2"/>
    <x v="1"/>
    <b v="0"/>
    <x v="332"/>
    <n v="2.6004069569875584E+16"/>
    <s v="EM527"/>
    <x v="0"/>
    <n v="1934.24"/>
    <n v="3820"/>
    <n v="6856"/>
    <n v="6698"/>
    <n v="65"/>
    <n v="5"/>
    <n v="8299"/>
    <n v="146427"/>
    <n v="58104.1"/>
    <n v="6656"/>
    <x v="2"/>
    <s v="Packing"/>
    <s v="OP004"/>
    <s v="0NPF-HLFAGVK7VB"/>
    <s v="COSY BOOK WHITE FLAP NOC CARE BLACK NOC MAIN NOC LABEL SATIN FLAP CARE OFF"/>
  </r>
  <r>
    <x v="2"/>
    <s v="C388422"/>
    <s v="Patel Textiles"/>
    <x v="2"/>
    <x v="3"/>
    <b v="0"/>
    <x v="343"/>
    <n v="2.6007531273176816E+16"/>
    <s v="EM662"/>
    <x v="3"/>
    <n v="1539.45"/>
    <n v="1443"/>
    <n v="6429"/>
    <n v="5129"/>
    <n v="95"/>
    <n v="7"/>
    <n v="1624"/>
    <n v="73797"/>
    <n v="58857.75"/>
    <n v="6162"/>
    <x v="1"/>
    <s v="Cross Checking"/>
    <s v="OP003"/>
    <s v="LDI2S1VN1JWGWM6OWQS2"/>
    <s v="TEXTURED SIZE TEXTURED OFF SIZE TEXTURED LABEL SIZE OFF PRINTED"/>
  </r>
  <r>
    <x v="1"/>
    <s v="C578381"/>
    <s v="Mohan Industry"/>
    <x v="1"/>
    <x v="1"/>
    <b v="1"/>
    <x v="57"/>
    <n v="2.600641546269524E+16"/>
    <s v="EM605"/>
    <x v="1"/>
    <n v="1554.87"/>
    <n v="3458"/>
    <n v="6913"/>
    <n v="5059"/>
    <n v="42"/>
    <n v="7"/>
    <n v="132"/>
    <n v="61459"/>
    <n v="92682.6"/>
    <n v="7821"/>
    <x v="1"/>
    <s v="Cross Checking"/>
    <s v="OP003"/>
    <s v="UW5BRWCZAY4PZJF5LDN"/>
    <s v="WHITE WASH FLAP NOC BOOK TEXTURED SATIN SIZE FLAP BOOK TEXTURED LABEL SIZE FLAP"/>
  </r>
  <r>
    <x v="1"/>
    <s v="C988409"/>
    <s v="Patel Textiles"/>
    <x v="0"/>
    <x v="2"/>
    <b v="0"/>
    <x v="321"/>
    <n v="2.6001544326684156E+16"/>
    <s v="EM437"/>
    <x v="1"/>
    <n v="1509.23"/>
    <n v="1665"/>
    <n v="6948"/>
    <n v="6570"/>
    <n v="91"/>
    <n v="5"/>
    <n v="9170"/>
    <n v="174748"/>
    <n v="107191.33"/>
    <n v="5871"/>
    <x v="1"/>
    <s v="Cross Checking"/>
    <s v="OP003"/>
    <s v="9QW92NZHWZ"/>
    <s v="PLAIN BOOK CARE COSY SATIN FOLD SATIN PLAIN BOOK"/>
  </r>
  <r>
    <x v="1"/>
    <s v="C141931"/>
    <s v="Gupta Manufacturing"/>
    <x v="2"/>
    <x v="3"/>
    <b v="0"/>
    <x v="248"/>
    <n v="2.600249049396506E+16"/>
    <s v="EM628"/>
    <x v="1"/>
    <n v="1785.8"/>
    <n v="3320"/>
    <n v="5627"/>
    <n v="6621"/>
    <n v="98"/>
    <n v="7"/>
    <n v="3621"/>
    <n v="66181"/>
    <n v="64873.48"/>
    <n v="7988"/>
    <x v="1"/>
    <s v="Cross Checking"/>
    <s v="OP003"/>
    <s v="OYUX1RKFQ-GV"/>
    <s v="WASH FABRIC WHITE FOLD SIZE PLAIN HOME WHITE FLAP BLACK BOOK"/>
  </r>
  <r>
    <x v="1"/>
    <s v="C399190"/>
    <s v="Mohan Industry"/>
    <x v="1"/>
    <x v="1"/>
    <b v="1"/>
    <x v="158"/>
    <n v="2.6008729285086064E+16"/>
    <s v="EM272"/>
    <x v="2"/>
    <n v="1710.14"/>
    <n v="1030"/>
    <n v="5977"/>
    <n v="6481"/>
    <n v="38"/>
    <n v="9"/>
    <n v="4517"/>
    <n v="148920"/>
    <n v="121347.06"/>
    <n v="8175"/>
    <x v="1"/>
    <s v="Cross Checking"/>
    <s v="OP003"/>
    <s v="241CLGM1YUB7VBD"/>
    <s v="NOC SATIN HOME SIZE FLAP SIZE"/>
  </r>
  <r>
    <x v="2"/>
    <s v="C276632"/>
    <s v="Gupta Manufacturing"/>
    <x v="0"/>
    <x v="1"/>
    <b v="1"/>
    <x v="106"/>
    <n v="2.6005812023056124E+16"/>
    <s v="EM173"/>
    <x v="2"/>
    <n v="1461.52"/>
    <n v="4087"/>
    <n v="6389"/>
    <n v="6343"/>
    <n v="22"/>
    <n v="7"/>
    <n v="2019"/>
    <n v="154159"/>
    <n v="57414.36"/>
    <n v="6010"/>
    <x v="2"/>
    <s v="Packing"/>
    <s v="OP004"/>
    <s v="N4W8FHEOM7W3P3WTXZHI"/>
    <s v="LABEL BOOK FOLD COSY BLACK BOOK PLAIN FLAP OFF"/>
  </r>
  <r>
    <x v="1"/>
    <s v="C858358"/>
    <s v="Mohan Industry"/>
    <x v="0"/>
    <x v="3"/>
    <b v="0"/>
    <x v="295"/>
    <n v="2.6007098024233796E+16"/>
    <s v="EM638"/>
    <x v="0"/>
    <n v="1239.69"/>
    <n v="1301"/>
    <n v="5362"/>
    <n v="6709"/>
    <n v="70"/>
    <n v="2"/>
    <n v="4762"/>
    <n v="67436"/>
    <n v="107176.85"/>
    <n v="6171"/>
    <x v="2"/>
    <s v="Packing"/>
    <s v="OP004"/>
    <s v="TAY5L9QWMADH"/>
    <s v="FOLD SATIN BOOK NOC SIZE MAIN LABEL PRINTED TEXTURED OFF LABEL SIZE WHITE TEXTURED TEXTURED"/>
  </r>
  <r>
    <x v="3"/>
    <s v="C408388"/>
    <s v="Gupta Manufacturing"/>
    <x v="1"/>
    <x v="2"/>
    <b v="1"/>
    <x v="203"/>
    <n v="2.6007680374707824E+16"/>
    <s v="EM746"/>
    <x v="2"/>
    <n v="1510.65"/>
    <n v="3268"/>
    <n v="6703"/>
    <n v="5688"/>
    <n v="98"/>
    <n v="7"/>
    <n v="6189"/>
    <n v="53404"/>
    <n v="108461.41"/>
    <n v="5710"/>
    <x v="2"/>
    <s v="Packing"/>
    <s v="OP004"/>
    <s v="6XY-MPVBFKYCD2T"/>
    <s v="LABEL WHITE OFF BLACK BOOK"/>
  </r>
  <r>
    <x v="2"/>
    <s v="C133893"/>
    <s v="Sharma Fabrics"/>
    <x v="2"/>
    <x v="3"/>
    <b v="0"/>
    <x v="331"/>
    <n v="2.600688764489024E+16"/>
    <s v="EM896"/>
    <x v="0"/>
    <n v="1938.82"/>
    <n v="2871"/>
    <n v="5478"/>
    <n v="5361"/>
    <n v="40"/>
    <n v="2"/>
    <n v="7373"/>
    <n v="199574"/>
    <n v="52224.14"/>
    <n v="6676"/>
    <x v="2"/>
    <s v="Packing"/>
    <s v="OP004"/>
    <s v="PMBETQTA67"/>
    <s v="WASH CARE BOOK COSY CARE LABEL BOOK WASH PLAIN BOOK COSY SATIN COSY SATIN"/>
  </r>
  <r>
    <x v="3"/>
    <s v="C316875"/>
    <s v="Patel Textiles"/>
    <x v="0"/>
    <x v="1"/>
    <b v="0"/>
    <x v="166"/>
    <n v="2.6003339363324788E+16"/>
    <s v="EM214"/>
    <x v="2"/>
    <n v="1835.1"/>
    <n v="1609"/>
    <n v="6580"/>
    <n v="6515"/>
    <n v="74"/>
    <n v="7"/>
    <n v="6064"/>
    <n v="74972"/>
    <n v="74236.39"/>
    <n v="7989"/>
    <x v="2"/>
    <s v="Packing"/>
    <s v="OP004"/>
    <s v="-N5MUW9DS8H9GA3PZ9"/>
    <s v="FABRIC FLAP LABEL WHITE FOLD LABEL PRINTED SIZE BOOK"/>
  </r>
  <r>
    <x v="0"/>
    <s v="C467490"/>
    <s v="Patel Textiles"/>
    <x v="1"/>
    <x v="2"/>
    <b v="1"/>
    <x v="216"/>
    <n v="2.6009869843056988E+16"/>
    <s v="EM963"/>
    <x v="1"/>
    <n v="1284.26"/>
    <n v="4275"/>
    <n v="6307"/>
    <n v="6045"/>
    <n v="58"/>
    <n v="1"/>
    <n v="8131"/>
    <n v="176802"/>
    <n v="125110.48"/>
    <n v="8852"/>
    <x v="11"/>
    <s v="Cut  &amp; Fold"/>
    <s v="OP002"/>
    <s v="V-552PGPBLEM9GBXG"/>
    <s v="NOC TEXTURED NOC MAIN FLAP PRINTED FOLD MAIN FABRIC WHITE"/>
  </r>
  <r>
    <x v="0"/>
    <s v="C972995"/>
    <s v="Patel Textiles"/>
    <x v="1"/>
    <x v="2"/>
    <b v="0"/>
    <x v="208"/>
    <n v="2.6004856994275884E+16"/>
    <s v="EM283"/>
    <x v="3"/>
    <n v="1342.36"/>
    <n v="4840"/>
    <n v="5680"/>
    <n v="6784"/>
    <n v="57"/>
    <n v="2"/>
    <n v="1719"/>
    <n v="113597"/>
    <n v="106622.84"/>
    <n v="5130"/>
    <x v="1"/>
    <s v="Cross Checking"/>
    <s v="OP003"/>
    <s v="FU0EXBDAL8N9NIC"/>
    <s v="PLAIN WHITE FLAP BOOK SATIN"/>
  </r>
  <r>
    <x v="3"/>
    <s v="C215982"/>
    <s v="Gupta Manufacturing"/>
    <x v="2"/>
    <x v="1"/>
    <b v="1"/>
    <x v="61"/>
    <n v="2.6002626745769312E+16"/>
    <s v="EM686"/>
    <x v="1"/>
    <n v="1853.49"/>
    <n v="3847"/>
    <n v="6689"/>
    <n v="6314"/>
    <n v="62"/>
    <n v="2"/>
    <n v="623"/>
    <n v="130006"/>
    <n v="139841.07999999999"/>
    <n v="5285"/>
    <x v="2"/>
    <s v="Packing"/>
    <s v="OP004"/>
    <s v="QSUPB97MA6-D0P"/>
    <s v="LABEL CARE LABEL NOC FABRIC PRINTED NOC FABRIC PLAIN OFF SATIN BLACK LABEL HOME"/>
  </r>
  <r>
    <x v="3"/>
    <s v="C491797"/>
    <s v="Patel Textiles"/>
    <x v="2"/>
    <x v="3"/>
    <b v="1"/>
    <x v="223"/>
    <n v="2.600903013807278E+16"/>
    <s v="EM361"/>
    <x v="1"/>
    <n v="1306.9100000000001"/>
    <n v="3263"/>
    <n v="6426"/>
    <n v="6673"/>
    <n v="28"/>
    <n v="6"/>
    <n v="581"/>
    <n v="149009"/>
    <n v="115719.45"/>
    <n v="9738"/>
    <x v="46"/>
    <s v="Laser - Cutting"/>
    <s v="OP011"/>
    <s v="0OO7VDYQT93VVY"/>
    <s v="CARE HOME WASH LABEL BLACK WHITE HOME"/>
  </r>
  <r>
    <x v="2"/>
    <s v="C321343"/>
    <s v="Gupta Manufacturing"/>
    <x v="0"/>
    <x v="1"/>
    <b v="0"/>
    <x v="247"/>
    <n v="2.6008800472352756E+16"/>
    <s v="EM129"/>
    <x v="1"/>
    <n v="1035.3900000000001"/>
    <n v="3182"/>
    <n v="6964"/>
    <n v="5334"/>
    <n v="97"/>
    <n v="3"/>
    <n v="1889"/>
    <n v="83159"/>
    <n v="103784"/>
    <n v="6237"/>
    <x v="46"/>
    <s v="Laser - Cutting"/>
    <s v="OP011"/>
    <s v="ZLKIH8CRZQJUHC0-M"/>
    <s v="TEXTURED BOOK PRINTED FABRIC CARE HOME WHITE COSY BOOK COSY FLAP SATIN"/>
  </r>
  <r>
    <x v="1"/>
    <s v="C924286"/>
    <s v="Sharma Fabrics"/>
    <x v="1"/>
    <x v="1"/>
    <b v="1"/>
    <x v="18"/>
    <n v="2.6009445382554508E+16"/>
    <s v="EM448"/>
    <x v="1"/>
    <n v="1003.83"/>
    <n v="1990"/>
    <n v="6871"/>
    <n v="5295"/>
    <n v="0"/>
    <n v="9"/>
    <n v="8245"/>
    <n v="171118"/>
    <n v="55328.92"/>
    <n v="6703"/>
    <x v="14"/>
    <s v="Ultrasonic"/>
    <s v="OP009"/>
    <s v="J9MXXF7L6FR0JDTKA"/>
    <s v="SATIN HOME MAIN PRINTED PRINTED TEXTURED PLAIN WHITE COSY OFF MAIN FABRIC FABRIC WASH"/>
  </r>
  <r>
    <x v="3"/>
    <s v="C116108"/>
    <s v="Gupta Manufacturing"/>
    <x v="2"/>
    <x v="2"/>
    <b v="1"/>
    <x v="182"/>
    <n v="2.6001097123706492E+16"/>
    <s v="EM965"/>
    <x v="2"/>
    <n v="1269.4100000000001"/>
    <n v="3254"/>
    <n v="5527"/>
    <n v="5427"/>
    <n v="65"/>
    <n v="4"/>
    <n v="311"/>
    <n v="199662"/>
    <n v="116031.24"/>
    <n v="9438"/>
    <x v="72"/>
    <s v="Weaving"/>
    <s v="OP001"/>
    <s v="A5NQJMKJJ5T9PU9L"/>
    <s v="PLAIN FLAP COSY SATIN SATIN LABEL"/>
  </r>
  <r>
    <x v="0"/>
    <s v="C859756"/>
    <s v="Patel Textiles"/>
    <x v="0"/>
    <x v="2"/>
    <b v="1"/>
    <x v="340"/>
    <n v="2.6003450363627124E+16"/>
    <s v="EM873"/>
    <x v="2"/>
    <n v="1666.53"/>
    <n v="983"/>
    <n v="5570"/>
    <n v="6838"/>
    <n v="30"/>
    <n v="8"/>
    <n v="4884"/>
    <n v="168510"/>
    <n v="63314.15"/>
    <n v="7872"/>
    <x v="72"/>
    <s v="Weaving"/>
    <s v="OP001"/>
    <s v="OHVJJ2LX2ME2"/>
    <s v="FOLD FOLD TEXTURED PLAIN TEXTURED FABRIC FLAP WASH FABRIC"/>
  </r>
  <r>
    <x v="3"/>
    <s v="C319815"/>
    <s v="Patel Textiles"/>
    <x v="2"/>
    <x v="0"/>
    <b v="0"/>
    <x v="64"/>
    <n v="2.6002079318081008E+16"/>
    <s v="EM615"/>
    <x v="2"/>
    <n v="1441.14"/>
    <n v="1419"/>
    <n v="5531"/>
    <n v="6509"/>
    <n v="0"/>
    <n v="8"/>
    <n v="8538"/>
    <n v="119544"/>
    <n v="115375.71"/>
    <n v="9840"/>
    <x v="14"/>
    <s v="Ultrasonic"/>
    <s v="OP009"/>
    <s v="6DGKLNH6ZARZE4P"/>
    <s v="FLAP BOOK PLAIN HOME LABEL FABRIC BOOK SIZE COSY PRINTED"/>
  </r>
  <r>
    <x v="1"/>
    <s v="C827339"/>
    <s v="Mohan Industry"/>
    <x v="1"/>
    <x v="2"/>
    <b v="0"/>
    <x v="247"/>
    <n v="2.6002716170114636E+16"/>
    <s v="EM978"/>
    <x v="1"/>
    <n v="1414.52"/>
    <n v="748"/>
    <n v="6856"/>
    <n v="6922"/>
    <n v="28"/>
    <n v="1"/>
    <n v="8607"/>
    <n v="107970"/>
    <n v="74063.75"/>
    <n v="6022"/>
    <x v="14"/>
    <s v="Ultrasonic"/>
    <s v="OP009"/>
    <s v="W887SWOAAJVMWE123"/>
    <s v="BOOK SIZE HOME LABEL SATIN"/>
  </r>
  <r>
    <x v="0"/>
    <s v="C831891"/>
    <s v="Gupta Manufacturing"/>
    <x v="2"/>
    <x v="1"/>
    <b v="1"/>
    <x v="127"/>
    <n v="2.6009773042332556E+16"/>
    <s v="EM152"/>
    <x v="0"/>
    <n v="1339.49"/>
    <n v="2011"/>
    <n v="6231"/>
    <n v="5196"/>
    <n v="83"/>
    <n v="6"/>
    <n v="7503"/>
    <n v="144077"/>
    <n v="122825.96"/>
    <n v="6477"/>
    <x v="14"/>
    <s v="Ultrasonic"/>
    <s v="OP009"/>
    <s v="PX0IX5XFSI0NR-O31LB7"/>
    <s v="FABRIC OFF WHITE HOME COSY PRINTED PRINTED PRINTED BOOK BLACK OFF PRINTED WHITE"/>
  </r>
  <r>
    <x v="2"/>
    <s v="C608383"/>
    <s v="Sharma Fabrics"/>
    <x v="1"/>
    <x v="2"/>
    <b v="0"/>
    <x v="326"/>
    <n v="2.6008099064280932E+16"/>
    <s v="EM214"/>
    <x v="0"/>
    <n v="1257.01"/>
    <n v="1899"/>
    <n v="5899"/>
    <n v="5681"/>
    <n v="92"/>
    <n v="3"/>
    <n v="2063"/>
    <n v="54466"/>
    <n v="124678.55"/>
    <n v="6994"/>
    <x v="28"/>
    <s v="Cut  &amp; Fold"/>
    <s v="OP002"/>
    <s v="34KNO464VNQNL4"/>
    <s v="BLACK TEXTURED OFF BOOK SIZE COSY CARE FLAP WHITE SATIN TEXTURED PRINTED"/>
  </r>
  <r>
    <x v="2"/>
    <s v="C354066"/>
    <s v="Sharma Fabrics"/>
    <x v="0"/>
    <x v="0"/>
    <b v="1"/>
    <x v="316"/>
    <n v="2.6005874112759148E+16"/>
    <s v="EM325"/>
    <x v="0"/>
    <n v="1053.3699999999999"/>
    <n v="2686"/>
    <n v="5408"/>
    <n v="6208"/>
    <n v="52"/>
    <n v="8"/>
    <n v="653"/>
    <n v="95880"/>
    <n v="100218.57"/>
    <n v="7567"/>
    <x v="1"/>
    <s v="Cross Checking"/>
    <s v="OP003"/>
    <s v="MTL00OM8DLK-4"/>
    <s v="CARE BLACK OFF NOC HOME FABRIC FOLD SIZE OFF WASH"/>
  </r>
  <r>
    <x v="2"/>
    <s v="C440768"/>
    <s v="Patel Textiles"/>
    <x v="1"/>
    <x v="2"/>
    <b v="1"/>
    <x v="363"/>
    <n v="2.6001323458981772E+16"/>
    <s v="EM724"/>
    <x v="3"/>
    <n v="1385.79"/>
    <n v="352"/>
    <n v="6592"/>
    <n v="5610"/>
    <n v="41"/>
    <n v="9"/>
    <n v="3349"/>
    <n v="184490"/>
    <n v="99345.3"/>
    <n v="5374"/>
    <x v="2"/>
    <s v="Packing"/>
    <s v="OP004"/>
    <s v="ES0QJNUR23"/>
    <s v="TEXTURED BOOK OFF CARE NOC"/>
  </r>
  <r>
    <x v="1"/>
    <s v="C991672"/>
    <s v="Patel Textiles"/>
    <x v="2"/>
    <x v="0"/>
    <b v="0"/>
    <x v="23"/>
    <n v="2.6009411400119288E+16"/>
    <s v="EM804"/>
    <x v="1"/>
    <n v="1329.47"/>
    <n v="3475"/>
    <n v="5496"/>
    <n v="5698"/>
    <n v="32"/>
    <n v="6"/>
    <n v="9950"/>
    <n v="89028"/>
    <n v="80674.320000000007"/>
    <n v="5628"/>
    <x v="17"/>
    <s v="Printing"/>
    <s v="OP006"/>
    <s v="75HSZ8666DY-VY-009JP"/>
    <s v="WASH TEXTURED MAIN TEXTURED MAIN CARE PRINTED"/>
  </r>
  <r>
    <x v="2"/>
    <s v="C368839"/>
    <s v="Gupta Manufacturing"/>
    <x v="0"/>
    <x v="3"/>
    <b v="1"/>
    <x v="260"/>
    <n v="2.6002920341244872E+16"/>
    <s v="EM925"/>
    <x v="1"/>
    <n v="1192.93"/>
    <n v="2689"/>
    <n v="6434"/>
    <n v="5053"/>
    <n v="20"/>
    <n v="0"/>
    <n v="6207"/>
    <n v="106345"/>
    <n v="130496.15"/>
    <n v="8312"/>
    <x v="3"/>
    <s v="Printing"/>
    <s v="OP006"/>
    <s v="78LU1R78H9"/>
    <s v="BLACK OFF CARE OFF BLACK FLAP FOLD FOLD NOC SIZE BLACK"/>
  </r>
  <r>
    <x v="3"/>
    <s v="C719274"/>
    <s v="Gupta Manufacturing"/>
    <x v="0"/>
    <x v="3"/>
    <b v="1"/>
    <x v="317"/>
    <n v="2.6007636797103284E+16"/>
    <s v="EM697"/>
    <x v="0"/>
    <n v="1610.21"/>
    <n v="2544"/>
    <n v="5432"/>
    <n v="5429"/>
    <n v="20"/>
    <n v="0"/>
    <n v="4231"/>
    <n v="64788"/>
    <n v="76568.86"/>
    <n v="9550"/>
    <x v="3"/>
    <s v="Printing"/>
    <s v="OP006"/>
    <s v="R6PMEDKKOYT"/>
    <s v="SIZE HOME PLAIN CARE PRINTED BLACK COSY CARE SIZE LABEL LABEL FOLD SATIN PRINTED"/>
  </r>
  <r>
    <x v="2"/>
    <s v="C956810"/>
    <s v="Mohan Industry"/>
    <x v="2"/>
    <x v="0"/>
    <b v="1"/>
    <x v="98"/>
    <n v="2.6004886887839308E+16"/>
    <s v="EM662"/>
    <x v="0"/>
    <n v="1953.85"/>
    <n v="783"/>
    <n v="6620"/>
    <n v="6207"/>
    <n v="72"/>
    <n v="0"/>
    <n v="1448"/>
    <n v="184907"/>
    <n v="113210.79"/>
    <n v="7967"/>
    <x v="39"/>
    <s v="Cut  &amp; Fold"/>
    <s v="OP002"/>
    <s v="X2J1UM-CM1BPKJ-D"/>
    <s v="COSY HOME BOOK FOLD FABRIC CARE"/>
  </r>
  <r>
    <x v="0"/>
    <s v="C228187"/>
    <s v="Patel Textiles"/>
    <x v="2"/>
    <x v="0"/>
    <b v="1"/>
    <x v="266"/>
    <n v="2.6001146328631248E+16"/>
    <s v="EM925"/>
    <x v="3"/>
    <n v="1999.52"/>
    <n v="4502"/>
    <n v="6547"/>
    <n v="5630"/>
    <n v="89"/>
    <n v="3"/>
    <n v="8246"/>
    <n v="129557"/>
    <n v="125876.63"/>
    <n v="9848"/>
    <x v="39"/>
    <s v="Cut  &amp; Fold"/>
    <s v="OP002"/>
    <s v="BC949XJ097W6"/>
    <s v="PLAIN MAIN BLACK PLAIN FABRIC CARE"/>
  </r>
  <r>
    <x v="2"/>
    <s v="C849695"/>
    <s v="Sharma Fabrics"/>
    <x v="2"/>
    <x v="1"/>
    <b v="1"/>
    <x v="237"/>
    <n v="2.6006320376271548E+16"/>
    <s v="EM749"/>
    <x v="2"/>
    <n v="1195.31"/>
    <n v="1215"/>
    <n v="6924"/>
    <n v="5307"/>
    <n v="48"/>
    <n v="2"/>
    <n v="8204"/>
    <n v="150755"/>
    <n v="73292.38"/>
    <n v="7249"/>
    <x v="39"/>
    <s v="Cut  &amp; Fold"/>
    <s v="OP002"/>
    <s v="SGO3YWJZR-M8"/>
    <s v="FLAP FOLD FABRIC PRINTED LABEL CARE BLACK MAIN FLAP CARE NOC SATIN"/>
  </r>
  <r>
    <x v="1"/>
    <s v="C250810"/>
    <s v="Sharma Fabrics"/>
    <x v="2"/>
    <x v="1"/>
    <b v="0"/>
    <x v="199"/>
    <n v="2.6004360774751048E+16"/>
    <s v="EM209"/>
    <x v="3"/>
    <n v="1550.88"/>
    <n v="198"/>
    <n v="5140"/>
    <n v="5770"/>
    <n v="0"/>
    <n v="0"/>
    <n v="6115"/>
    <n v="62698"/>
    <n v="94204.45"/>
    <n v="7084"/>
    <x v="39"/>
    <s v="Cut  &amp; Fold"/>
    <s v="OP002"/>
    <s v="H0V078X6DQTXKAWE1IX"/>
    <s v="MAIN BLACK FOLD FABRIC FABRIC WHITE BLACK BLACK FLAP NOC"/>
  </r>
  <r>
    <x v="3"/>
    <s v="C295348"/>
    <s v="Sharma Fabrics"/>
    <x v="0"/>
    <x v="2"/>
    <b v="0"/>
    <x v="173"/>
    <n v="2.6008523603975752E+16"/>
    <s v="EM611"/>
    <x v="1"/>
    <n v="1948.81"/>
    <n v="4602"/>
    <n v="5174"/>
    <n v="6784"/>
    <n v="72"/>
    <n v="1"/>
    <n v="9440"/>
    <n v="103846"/>
    <n v="87664.57"/>
    <n v="8715"/>
    <x v="38"/>
    <s v="Weaving"/>
    <s v="OP001"/>
    <s v="05CFK5DIUNGZO7GH0YT"/>
    <s v="FLAP NOC BOOK TEXTURED FLAP"/>
  </r>
  <r>
    <x v="3"/>
    <s v="C770483"/>
    <s v="Gupta Manufacturing"/>
    <x v="0"/>
    <x v="3"/>
    <b v="0"/>
    <x v="196"/>
    <n v="2.6004870270542024E+16"/>
    <s v="EM511"/>
    <x v="1"/>
    <n v="1053.43"/>
    <n v="876"/>
    <n v="6209"/>
    <n v="6841"/>
    <n v="17"/>
    <n v="7"/>
    <n v="9669"/>
    <n v="134236"/>
    <n v="134208.62"/>
    <n v="8470"/>
    <x v="38"/>
    <s v="Weaving"/>
    <s v="OP001"/>
    <s v="X14617GEL7W"/>
    <s v="COSY MAIN WASH BLACK FOLD COSY LABEL WHITE"/>
  </r>
  <r>
    <x v="2"/>
    <s v="C529060"/>
    <s v="Sharma Fabrics"/>
    <x v="1"/>
    <x v="3"/>
    <b v="0"/>
    <x v="3"/>
    <n v="2.6001290042978088E+16"/>
    <s v="EM822"/>
    <x v="1"/>
    <n v="1229.3900000000001"/>
    <n v="2601"/>
    <n v="6829"/>
    <n v="6973"/>
    <n v="6"/>
    <n v="2"/>
    <n v="6578"/>
    <n v="196214"/>
    <n v="63945.2"/>
    <n v="8430"/>
    <x v="38"/>
    <s v="Weaving"/>
    <s v="OP001"/>
    <s v="S6BVR8VWL7LI3"/>
    <s v="LABEL BLACK BLACK PLAIN BOOK WASH WHITE FLAP NOC"/>
  </r>
  <r>
    <x v="0"/>
    <s v="C971876"/>
    <s v="Gupta Manufacturing"/>
    <x v="1"/>
    <x v="0"/>
    <b v="0"/>
    <x v="284"/>
    <n v="2.600125613813268E+16"/>
    <s v="EM953"/>
    <x v="2"/>
    <n v="1333.72"/>
    <n v="3983"/>
    <n v="5821"/>
    <n v="6364"/>
    <n v="25"/>
    <n v="5"/>
    <n v="6555"/>
    <n v="113960"/>
    <n v="88280.48"/>
    <n v="7140"/>
    <x v="38"/>
    <s v="Weaving"/>
    <s v="OP001"/>
    <s v="V-A911DSI1PPA9PR"/>
    <s v="TEXTURED NOC PRINTED PLAIN SIZE FABRIC FABRIC OFF BOOK"/>
  </r>
  <r>
    <x v="1"/>
    <s v="C805183"/>
    <s v="Mohan Industry"/>
    <x v="2"/>
    <x v="2"/>
    <b v="0"/>
    <x v="280"/>
    <n v="2.6002736386678264E+16"/>
    <s v="EM365"/>
    <x v="3"/>
    <n v="1354.08"/>
    <n v="1575"/>
    <n v="5119"/>
    <n v="5071"/>
    <n v="28"/>
    <n v="8"/>
    <n v="2895"/>
    <n v="150677"/>
    <n v="83557.600000000006"/>
    <n v="7227"/>
    <x v="38"/>
    <s v="Weaving"/>
    <s v="OP001"/>
    <s v="8XUPG7ZUY8DQFBV8W72"/>
    <s v="FABRIC WHITE PLAIN OFF COSY BLACK FOLD FABRIC"/>
  </r>
  <r>
    <x v="1"/>
    <s v="C850597"/>
    <s v="Mohan Industry"/>
    <x v="2"/>
    <x v="3"/>
    <b v="1"/>
    <x v="325"/>
    <n v="2.6008370161004828E+16"/>
    <s v="EM468"/>
    <x v="3"/>
    <n v="1572.87"/>
    <n v="1438"/>
    <n v="5970"/>
    <n v="5441"/>
    <n v="91"/>
    <n v="5"/>
    <n v="5287"/>
    <n v="179568"/>
    <n v="128209.65"/>
    <n v="6560"/>
    <x v="38"/>
    <s v="Weaving"/>
    <s v="OP001"/>
    <s v="LIW1MKQU47"/>
    <s v="SIZE FLAP OFF MAIN WASH BOOK"/>
  </r>
  <r>
    <x v="1"/>
    <s v="C230210"/>
    <s v="Mohan Industry"/>
    <x v="0"/>
    <x v="2"/>
    <b v="1"/>
    <x v="149"/>
    <n v="2.600618495484652E+16"/>
    <s v="EM213"/>
    <x v="0"/>
    <n v="1005.32"/>
    <n v="752"/>
    <n v="6295"/>
    <n v="6188"/>
    <n v="22"/>
    <n v="6"/>
    <n v="9389"/>
    <n v="158461"/>
    <n v="111935.27"/>
    <n v="5300"/>
    <x v="38"/>
    <s v="Weaving"/>
    <s v="OP001"/>
    <s v="125UW6A1JSVU--0C9"/>
    <s v="TEXTURED FOLD MAIN MAIN MAIN CARE FOLD SIZE"/>
  </r>
  <r>
    <x v="1"/>
    <s v="C547130"/>
    <s v="Sharma Fabrics"/>
    <x v="1"/>
    <x v="2"/>
    <b v="0"/>
    <x v="27"/>
    <n v="2.60091154030542E+16"/>
    <s v="EM704"/>
    <x v="0"/>
    <n v="1851.96"/>
    <n v="3606"/>
    <n v="6499"/>
    <n v="5618"/>
    <n v="45"/>
    <n v="5"/>
    <n v="4299"/>
    <n v="102048"/>
    <n v="114988.1"/>
    <n v="7902"/>
    <x v="38"/>
    <s v="Weaving"/>
    <s v="OP001"/>
    <s v="K5PWUXFZ2L8W5JY8P5S"/>
    <s v="FABRIC FLAP WASH SIZE SATIN LABEL"/>
  </r>
  <r>
    <x v="1"/>
    <s v="C752412"/>
    <s v="Patel Textiles"/>
    <x v="1"/>
    <x v="1"/>
    <b v="0"/>
    <x v="219"/>
    <n v="2.6001794791396552E+16"/>
    <s v="EM986"/>
    <x v="3"/>
    <n v="1690.94"/>
    <n v="2680"/>
    <n v="6367"/>
    <n v="5560"/>
    <n v="36"/>
    <n v="8"/>
    <n v="8692"/>
    <n v="160599"/>
    <n v="103593.68"/>
    <n v="6583"/>
    <x v="38"/>
    <s v="Weaving"/>
    <s v="OP001"/>
    <s v="811KCNKKXJ14GIN"/>
    <s v="LABEL HOME SATIN BLACK HOME FABRIC SATIN CARE CARE BLACK HOME FABRIC"/>
  </r>
  <r>
    <x v="1"/>
    <s v="C619697"/>
    <s v="Gupta Manufacturing"/>
    <x v="2"/>
    <x v="1"/>
    <b v="1"/>
    <x v="232"/>
    <n v="2.6003122709920508E+16"/>
    <s v="EM308"/>
    <x v="0"/>
    <n v="1631.74"/>
    <n v="1396"/>
    <n v="5717"/>
    <n v="5375"/>
    <n v="49"/>
    <n v="9"/>
    <n v="8074"/>
    <n v="123275"/>
    <n v="56062.93"/>
    <n v="7200"/>
    <x v="19"/>
    <s v="Cut  &amp; Fold"/>
    <s v="OP002"/>
    <s v="UM56TUT9M9WUCMC5D2"/>
    <s v="BLACK COSY FOLD HOME OFF MAIN OFF WHITE WASH"/>
  </r>
  <r>
    <x v="1"/>
    <s v="C154862"/>
    <s v="Mohan Industry"/>
    <x v="0"/>
    <x v="1"/>
    <b v="0"/>
    <x v="285"/>
    <n v="2.6002620239357596E+16"/>
    <s v="EM919"/>
    <x v="1"/>
    <n v="1774.77"/>
    <n v="4393"/>
    <n v="6097"/>
    <n v="5034"/>
    <n v="34"/>
    <n v="4"/>
    <n v="9969"/>
    <n v="80102"/>
    <n v="55597.49"/>
    <n v="8733"/>
    <x v="24"/>
    <s v="Cut  &amp; Fold"/>
    <s v="OP002"/>
    <s v="OLWVS5R1BOO4AXORNX"/>
    <s v="WHITE SATIN HOME HOME PLAIN LABEL NOC COSY FABRIC BLACK COSY SIZE LABEL MAIN"/>
  </r>
  <r>
    <x v="0"/>
    <s v="C432506"/>
    <s v="Patel Textiles"/>
    <x v="1"/>
    <x v="3"/>
    <b v="1"/>
    <x v="0"/>
    <n v="2.6004486685940512E+16"/>
    <s v="EM326"/>
    <x v="2"/>
    <n v="1337.7"/>
    <n v="3884"/>
    <n v="6349"/>
    <n v="5532"/>
    <n v="57"/>
    <n v="9"/>
    <n v="1325"/>
    <n v="60619"/>
    <n v="101797.45"/>
    <n v="8656"/>
    <x v="17"/>
    <s v="Printing"/>
    <s v="OP006"/>
    <s v="ANK33K2MM1Z6IM6"/>
    <s v="LABEL WASH SIZE WHITE SATIN FOLD"/>
  </r>
  <r>
    <x v="2"/>
    <s v="C493275"/>
    <s v="Patel Textiles"/>
    <x v="2"/>
    <x v="2"/>
    <b v="0"/>
    <x v="77"/>
    <n v="2.6003952149877304E+16"/>
    <s v="EM279"/>
    <x v="1"/>
    <n v="1303"/>
    <n v="3122"/>
    <n v="5018"/>
    <n v="5916"/>
    <n v="27"/>
    <n v="3"/>
    <n v="7458"/>
    <n v="137046"/>
    <n v="64639.519999999997"/>
    <n v="8758"/>
    <x v="17"/>
    <s v="Printing"/>
    <s v="OP006"/>
    <s v="C-FP0UBKLPZYHEW13"/>
    <s v="LABEL NOC WASH SATIN SATIN PRINTED PRINTED SIZE MAIN BOOK SATIN"/>
  </r>
  <r>
    <x v="1"/>
    <s v="C886864"/>
    <s v="Gupta Manufacturing"/>
    <x v="2"/>
    <x v="3"/>
    <b v="0"/>
    <x v="178"/>
    <n v="2.6005690344396824E+16"/>
    <s v="EM423"/>
    <x v="0"/>
    <n v="1677.36"/>
    <n v="2482"/>
    <n v="6945"/>
    <n v="6209"/>
    <n v="2"/>
    <n v="7"/>
    <n v="5768"/>
    <n v="149135"/>
    <n v="53028.13"/>
    <n v="5882"/>
    <x v="17"/>
    <s v="Printing"/>
    <s v="OP006"/>
    <s v="QV2BBQ4WV47WECAC046W"/>
    <s v="FLAP PRINTED NOC BOOK SATIN MAIN WASH NOC"/>
  </r>
  <r>
    <x v="1"/>
    <s v="C513075"/>
    <s v="Mohan Industry"/>
    <x v="2"/>
    <x v="1"/>
    <b v="0"/>
    <x v="210"/>
    <n v="2.600975651730872E+16"/>
    <s v="EM262"/>
    <x v="1"/>
    <n v="1469.44"/>
    <n v="129"/>
    <n v="5085"/>
    <n v="5997"/>
    <n v="14"/>
    <n v="4"/>
    <n v="8839"/>
    <n v="54294"/>
    <n v="67053.679999999993"/>
    <n v="9994"/>
    <x v="17"/>
    <s v="Printing"/>
    <s v="OP006"/>
    <s v="19YQU1S2-XUNR"/>
    <s v="PLAIN SATIN FABRIC MAIN BLACK HOME NOC FLAP NOC NOC OFF LABEL LABEL BLACK"/>
  </r>
  <r>
    <x v="3"/>
    <s v="C870792"/>
    <s v="Gupta Manufacturing"/>
    <x v="1"/>
    <x v="1"/>
    <b v="0"/>
    <x v="252"/>
    <n v="2.6002453658929232E+16"/>
    <s v="EM125"/>
    <x v="1"/>
    <n v="1702.1"/>
    <n v="4992"/>
    <n v="6734"/>
    <n v="5008"/>
    <n v="24"/>
    <n v="2"/>
    <n v="2193"/>
    <n v="151737"/>
    <n v="84438.47"/>
    <n v="7059"/>
    <x v="17"/>
    <s v="Printing"/>
    <s v="OP006"/>
    <s v="4R-6BVM5JUXFE06"/>
    <s v="TEXTURED FLAP MAIN HOME OFF FABRIC"/>
  </r>
  <r>
    <x v="2"/>
    <s v="C644074"/>
    <s v="Patel Textiles"/>
    <x v="0"/>
    <x v="1"/>
    <b v="0"/>
    <x v="58"/>
    <n v="2.6009724087300064E+16"/>
    <s v="EM494"/>
    <x v="1"/>
    <n v="1293.46"/>
    <n v="1250"/>
    <n v="6701"/>
    <n v="5951"/>
    <n v="4"/>
    <n v="4"/>
    <n v="3792"/>
    <n v="163597"/>
    <n v="149933.88"/>
    <n v="8851"/>
    <x v="17"/>
    <s v="Printing"/>
    <s v="OP006"/>
    <s v="V6NI48XKX49MI"/>
    <s v="OFF FABRIC OFF WASH PRINTED WHITE SATIN"/>
  </r>
  <r>
    <x v="0"/>
    <s v="C745149"/>
    <s v="Sharma Fabrics"/>
    <x v="0"/>
    <x v="2"/>
    <b v="0"/>
    <x v="16"/>
    <n v="2.6006845176938144E+16"/>
    <s v="EM373"/>
    <x v="0"/>
    <n v="1184.6500000000001"/>
    <n v="15"/>
    <n v="6529"/>
    <n v="6576"/>
    <n v="94"/>
    <n v="1"/>
    <n v="242"/>
    <n v="81865"/>
    <n v="94336.1"/>
    <n v="7674"/>
    <x v="70"/>
    <s v="Cut  &amp; Fold"/>
    <s v="OP002"/>
    <s v="L4EBK0GRIPQGRQCPO"/>
    <s v="HOME BLACK PRINTED CARE TEXTURED COSY SIZE"/>
  </r>
  <r>
    <x v="1"/>
    <s v="C586055"/>
    <s v="Gupta Manufacturing"/>
    <x v="1"/>
    <x v="3"/>
    <b v="1"/>
    <x v="245"/>
    <n v="2.600570346853548E+16"/>
    <s v="EM445"/>
    <x v="3"/>
    <n v="1461.94"/>
    <n v="2882"/>
    <n v="6566"/>
    <n v="6250"/>
    <n v="64"/>
    <n v="6"/>
    <n v="8983"/>
    <n v="160111"/>
    <n v="80599.47"/>
    <n v="8893"/>
    <x v="1"/>
    <s v="Cross Checking"/>
    <s v="OP003"/>
    <s v="IUJYRF5BWBP2J2JBQ9"/>
    <s v="LABEL OFF BOOK PLAIN OFF WASH FOLD TEXTURED HOME LABEL WASH"/>
  </r>
  <r>
    <x v="2"/>
    <s v="C153201"/>
    <s v="Sharma Fabrics"/>
    <x v="1"/>
    <x v="0"/>
    <b v="0"/>
    <x v="128"/>
    <n v="2.6005426103296004E+16"/>
    <s v="EM795"/>
    <x v="3"/>
    <n v="1937.39"/>
    <n v="221"/>
    <n v="6466"/>
    <n v="5368"/>
    <n v="38"/>
    <n v="4"/>
    <n v="1953"/>
    <n v="94762"/>
    <n v="54680.57"/>
    <n v="7303"/>
    <x v="2"/>
    <s v="Packing"/>
    <s v="OP004"/>
    <s v="4EL2O65Y-TB6"/>
    <s v="FOLD COSY FOLD MAIN TEXTURED WHITE WASH FOLD COSY PLAIN NOC HOME"/>
  </r>
  <r>
    <x v="1"/>
    <s v="C597010"/>
    <s v="Mohan Industry"/>
    <x v="1"/>
    <x v="0"/>
    <b v="1"/>
    <x v="242"/>
    <n v="2.6003263080359516E+16"/>
    <s v="EM434"/>
    <x v="1"/>
    <n v="1013.19"/>
    <n v="1097"/>
    <n v="5659"/>
    <n v="6792"/>
    <n v="55"/>
    <n v="6"/>
    <n v="2847"/>
    <n v="163706"/>
    <n v="97591.63"/>
    <n v="6825"/>
    <x v="17"/>
    <s v="Printing"/>
    <s v="OP006"/>
    <s v="CX0J4NQ418Z"/>
    <s v="HOME PLAIN TEXTURED LABEL TEXTURED CARE SIZE MAIN FOLD PRINTED LABEL FABRIC SATIN NOC WHITE"/>
  </r>
  <r>
    <x v="2"/>
    <s v="C204386"/>
    <s v="Gupta Manufacturing"/>
    <x v="0"/>
    <x v="2"/>
    <b v="1"/>
    <x v="1"/>
    <n v="2.6007706645558472E+16"/>
    <s v="EM518"/>
    <x v="2"/>
    <n v="1104.5999999999999"/>
    <n v="685"/>
    <n v="6108"/>
    <n v="6989"/>
    <n v="7"/>
    <n v="0"/>
    <n v="5174"/>
    <n v="135720"/>
    <n v="109786.01"/>
    <n v="8972"/>
    <x v="51"/>
    <s v="Weaving"/>
    <s v="OP001"/>
    <s v="CQHAZIUQ8EJEAM2XMC"/>
    <s v="MAIN FLAP CARE HOME NOC CARE BOOK BOOK"/>
  </r>
  <r>
    <x v="0"/>
    <s v="C387579"/>
    <s v="Patel Textiles"/>
    <x v="1"/>
    <x v="3"/>
    <b v="1"/>
    <x v="343"/>
    <n v="2.6009646557597972E+16"/>
    <s v="EM274"/>
    <x v="0"/>
    <n v="1932.34"/>
    <n v="3135"/>
    <n v="6448"/>
    <n v="6822"/>
    <n v="51"/>
    <n v="8"/>
    <n v="2037"/>
    <n v="130309"/>
    <n v="62782.84"/>
    <n v="9945"/>
    <x v="14"/>
    <s v="Ultrasonic"/>
    <s v="OP009"/>
    <s v="ZDUXBWJ-W673CF5"/>
    <s v="LABEL TEXTURED OFF OFF SATIN PLAIN FABRIC COSY SIZE"/>
  </r>
  <r>
    <x v="1"/>
    <s v="C693108"/>
    <s v="Gupta Manufacturing"/>
    <x v="2"/>
    <x v="0"/>
    <b v="1"/>
    <x v="165"/>
    <n v="2.600896359165422E+16"/>
    <s v="EM627"/>
    <x v="0"/>
    <n v="1973.35"/>
    <n v="2442"/>
    <n v="6215"/>
    <n v="6563"/>
    <n v="95"/>
    <n v="5"/>
    <n v="7503"/>
    <n v="87664"/>
    <n v="58709.91"/>
    <n v="8135"/>
    <x v="33"/>
    <s v="Weaving"/>
    <s v="OP001"/>
    <s v="I9V22V41ZCXDODOC3T"/>
    <s v="HOME LABEL BOOK SIZE BLACK CARE FLAP FLAP NOC"/>
  </r>
  <r>
    <x v="3"/>
    <s v="C963579"/>
    <s v="Patel Textiles"/>
    <x v="2"/>
    <x v="2"/>
    <b v="0"/>
    <x v="260"/>
    <n v="2.6009683587034148E+16"/>
    <s v="EM962"/>
    <x v="2"/>
    <n v="1130.49"/>
    <n v="4323"/>
    <n v="5567"/>
    <n v="5403"/>
    <n v="64"/>
    <n v="0"/>
    <n v="9947"/>
    <n v="179361"/>
    <n v="54665.88"/>
    <n v="7075"/>
    <x v="28"/>
    <s v="Cut  &amp; Fold"/>
    <s v="OP002"/>
    <s v="11WG8DMTA8RLQ54RVL"/>
    <s v="CARE FOLD LABEL NOC BLACK OFF WASH BOOK SATIN COSY OFF PLAIN WHITE FOLD SATIN"/>
  </r>
  <r>
    <x v="1"/>
    <s v="C351856"/>
    <s v="Gupta Manufacturing"/>
    <x v="1"/>
    <x v="3"/>
    <b v="1"/>
    <x v="5"/>
    <n v="2.6009282450588364E+16"/>
    <s v="EM731"/>
    <x v="0"/>
    <n v="1485.59"/>
    <n v="2503"/>
    <n v="5403"/>
    <n v="5651"/>
    <n v="63"/>
    <n v="4"/>
    <n v="9351"/>
    <n v="106041"/>
    <n v="107885.18"/>
    <n v="8054"/>
    <x v="28"/>
    <s v="Cut  &amp; Fold"/>
    <s v="OP002"/>
    <s v="ZEPTOCYSUDRNJGDLDU"/>
    <s v="LABEL LABEL FLAP HOME BOOK PRINTED FLAP FABRIC TEXTURED COSY WASH SIZE SATIN COSY"/>
  </r>
  <r>
    <x v="2"/>
    <s v="C614023"/>
    <s v="Sharma Fabrics"/>
    <x v="0"/>
    <x v="1"/>
    <b v="1"/>
    <x v="213"/>
    <n v="2.6006441254377776E+16"/>
    <s v="EM840"/>
    <x v="1"/>
    <n v="1207.74"/>
    <n v="957"/>
    <n v="6361"/>
    <n v="5421"/>
    <n v="73"/>
    <n v="2"/>
    <n v="8875"/>
    <n v="93335"/>
    <n v="89993.72"/>
    <n v="9705"/>
    <x v="33"/>
    <s v="Weaving"/>
    <s v="OP001"/>
    <s v="YG1TPJ4MVGTZZ3J-F6M"/>
    <s v="BLACK FLAP MAIN SIZE FABRIC PRINTED MAIN MAIN PRINTED HOME NOC WHITE PLAIN"/>
  </r>
  <r>
    <x v="2"/>
    <s v="C629715"/>
    <s v="Mohan Industry"/>
    <x v="0"/>
    <x v="0"/>
    <b v="1"/>
    <x v="132"/>
    <n v="2.6002904469361388E+16"/>
    <s v="EM764"/>
    <x v="0"/>
    <n v="1759.24"/>
    <n v="4202"/>
    <n v="5808"/>
    <n v="5083"/>
    <n v="54"/>
    <n v="5"/>
    <n v="2930"/>
    <n v="136354"/>
    <n v="77128.06"/>
    <n v="5405"/>
    <x v="28"/>
    <s v="Cut  &amp; Fold"/>
    <s v="OP002"/>
    <s v="D0ZDM2J0V6T7QPO8G8Q"/>
    <s v="WHITE MAIN HOME PRINTED FLAP"/>
  </r>
  <r>
    <x v="2"/>
    <s v="C864169"/>
    <s v="Patel Textiles"/>
    <x v="2"/>
    <x v="0"/>
    <b v="1"/>
    <x v="293"/>
    <n v="2.6009678856424516E+16"/>
    <s v="EM991"/>
    <x v="3"/>
    <n v="1371.03"/>
    <n v="4429"/>
    <n v="6458"/>
    <n v="5183"/>
    <n v="15"/>
    <n v="9"/>
    <n v="801"/>
    <n v="58454"/>
    <n v="137141.14000000001"/>
    <n v="8071"/>
    <x v="14"/>
    <s v="Ultrasonic"/>
    <s v="OP009"/>
    <s v="MWH13KZ5817ZNYI6"/>
    <s v="BLACK COSY PRINTED LABEL FABRIC"/>
  </r>
  <r>
    <x v="2"/>
    <s v="C137020"/>
    <s v="Patel Textiles"/>
    <x v="2"/>
    <x v="0"/>
    <b v="1"/>
    <x v="298"/>
    <n v="2.6005860084286968E+16"/>
    <s v="EM693"/>
    <x v="1"/>
    <n v="1662.76"/>
    <n v="3762"/>
    <n v="5902"/>
    <n v="5651"/>
    <n v="96"/>
    <n v="7"/>
    <n v="9244"/>
    <n v="193002"/>
    <n v="57134.29"/>
    <n v="9762"/>
    <x v="31"/>
    <s v="Cut  &amp; Fold"/>
    <s v="OP002"/>
    <s v="CZIX8GPU8X"/>
    <s v="SIZE SATIN LABEL FABRIC COSY PLAIN FOLD"/>
  </r>
  <r>
    <x v="3"/>
    <s v="C272436"/>
    <s v="Gupta Manufacturing"/>
    <x v="2"/>
    <x v="1"/>
    <b v="0"/>
    <x v="32"/>
    <n v="2.6005153720927464E+16"/>
    <s v="EM288"/>
    <x v="1"/>
    <n v="1209.01"/>
    <n v="4314"/>
    <n v="5456"/>
    <n v="5540"/>
    <n v="30"/>
    <n v="5"/>
    <n v="7667"/>
    <n v="60783"/>
    <n v="103204.19"/>
    <n v="6960"/>
    <x v="1"/>
    <s v="Cross Checking"/>
    <s v="OP003"/>
    <s v="-R1ZPN16LBM-7M"/>
    <s v="SIZE OFF HOME WHITE BOOK"/>
  </r>
  <r>
    <x v="1"/>
    <s v="C351222"/>
    <s v="Patel Textiles"/>
    <x v="0"/>
    <x v="0"/>
    <b v="1"/>
    <x v="100"/>
    <n v="2.6009673202185632E+16"/>
    <s v="EM384"/>
    <x v="2"/>
    <n v="1582.58"/>
    <n v="4978"/>
    <n v="6877"/>
    <n v="6990"/>
    <n v="56"/>
    <n v="6"/>
    <n v="9558"/>
    <n v="152208"/>
    <n v="129985.12"/>
    <n v="6048"/>
    <x v="2"/>
    <s v="Packing"/>
    <s v="OP004"/>
    <s v="DJWW0NN-XBSID9HX4CKK"/>
    <s v="PRINTED FABRIC BLACK SATIN TEXTURED FLAP"/>
  </r>
  <r>
    <x v="3"/>
    <s v="C858501"/>
    <s v="Gupta Manufacturing"/>
    <x v="0"/>
    <x v="3"/>
    <b v="1"/>
    <x v="240"/>
    <n v="2.600935625254634E+16"/>
    <s v="EM471"/>
    <x v="2"/>
    <n v="1462.1"/>
    <n v="3364"/>
    <n v="6125"/>
    <n v="6912"/>
    <n v="40"/>
    <n v="7"/>
    <n v="8012"/>
    <n v="139213"/>
    <n v="101213.13"/>
    <n v="9575"/>
    <x v="17"/>
    <s v="Printing"/>
    <s v="OP006"/>
    <s v="VY8J9MT837D245"/>
    <s v="PLAIN LABEL BOOK MAIN SATIN FOLD WASH TEXTURED COSY WASH FABRIC FABRIC WASH FABRIC FOLD"/>
  </r>
  <r>
    <x v="0"/>
    <s v="C517265"/>
    <s v="Patel Textiles"/>
    <x v="0"/>
    <x v="3"/>
    <b v="1"/>
    <x v="40"/>
    <n v="2.6003826938815572E+16"/>
    <s v="EM783"/>
    <x v="0"/>
    <n v="1217.53"/>
    <n v="3961"/>
    <n v="6385"/>
    <n v="5945"/>
    <n v="36"/>
    <n v="0"/>
    <n v="8193"/>
    <n v="112395"/>
    <n v="120628.22"/>
    <n v="9474"/>
    <x v="17"/>
    <s v="Printing"/>
    <s v="OP006"/>
    <s v="KVW8OCQLTBV8YRTQI"/>
    <s v="FOLD LABEL PLAIN FLAP COSY"/>
  </r>
  <r>
    <x v="0"/>
    <s v="C394541"/>
    <s v="Gupta Manufacturing"/>
    <x v="2"/>
    <x v="2"/>
    <b v="0"/>
    <x v="69"/>
    <n v="2.6004967582959744E+16"/>
    <s v="EM390"/>
    <x v="1"/>
    <n v="1747.19"/>
    <n v="2639"/>
    <n v="6657"/>
    <n v="5187"/>
    <n v="44"/>
    <n v="9"/>
    <n v="1689"/>
    <n v="133164"/>
    <n v="57666.97"/>
    <n v="7699"/>
    <x v="17"/>
    <s v="Printing"/>
    <s v="OP006"/>
    <s v="F4F97TCX29FD2GUN66R4"/>
    <s v="PLAIN PLAIN SATIN MAIN FOLD LABEL FABRIC WASH CARE SIZE BOOK LABEL CARE OFF OFF"/>
  </r>
  <r>
    <x v="1"/>
    <s v="C369701"/>
    <s v="Mohan Industry"/>
    <x v="0"/>
    <x v="2"/>
    <b v="1"/>
    <x v="326"/>
    <n v="2.6005965546728784E+16"/>
    <s v="EM731"/>
    <x v="2"/>
    <n v="1585.53"/>
    <n v="2191"/>
    <n v="6116"/>
    <n v="6856"/>
    <n v="51"/>
    <n v="2"/>
    <n v="7562"/>
    <n v="109500"/>
    <n v="114161.11"/>
    <n v="6874"/>
    <x v="17"/>
    <s v="Printing"/>
    <s v="OP006"/>
    <s v="HR7-5PR8269ZAGPKNS"/>
    <s v="FABRIC HOME LABEL SATIN CARE BLACK FOLD FLAP"/>
  </r>
  <r>
    <x v="1"/>
    <s v="C592136"/>
    <s v="Mohan Industry"/>
    <x v="1"/>
    <x v="2"/>
    <b v="1"/>
    <x v="189"/>
    <n v="2.6002661164615136E+16"/>
    <s v="EM766"/>
    <x v="2"/>
    <n v="1770.5"/>
    <n v="3295"/>
    <n v="6034"/>
    <n v="5270"/>
    <n v="19"/>
    <n v="4"/>
    <n v="2935"/>
    <n v="107689"/>
    <n v="123918.46"/>
    <n v="5746"/>
    <x v="17"/>
    <s v="Printing"/>
    <s v="OP006"/>
    <s v="3UD-L1UYG9BW-"/>
    <s v="SIZE WHITE WASH LABEL LABEL PLAIN MAIN HOME FLAP CARE LABEL BLACK MAIN COSY"/>
  </r>
  <r>
    <x v="1"/>
    <s v="C798682"/>
    <s v="Sharma Fabrics"/>
    <x v="2"/>
    <x v="1"/>
    <b v="0"/>
    <x v="94"/>
    <n v="2.6003231165230148E+16"/>
    <s v="EM817"/>
    <x v="0"/>
    <n v="1460.42"/>
    <n v="1982"/>
    <n v="5104"/>
    <n v="6458"/>
    <n v="60"/>
    <n v="7"/>
    <n v="6758"/>
    <n v="119274"/>
    <n v="125054.75"/>
    <n v="9115"/>
    <x v="17"/>
    <s v="Printing"/>
    <s v="OP006"/>
    <s v="D4Z8IKGOSW6O9CV01"/>
    <s v="BOOK NOC BLACK NOC OFF HOME COSY MAIN WASH BOOK"/>
  </r>
  <r>
    <x v="3"/>
    <s v="C553605"/>
    <s v="Mohan Industry"/>
    <x v="1"/>
    <x v="0"/>
    <b v="1"/>
    <x v="43"/>
    <n v="2.6005271901108776E+16"/>
    <s v="EM504"/>
    <x v="1"/>
    <n v="1290.04"/>
    <n v="4457"/>
    <n v="6986"/>
    <n v="6239"/>
    <n v="35"/>
    <n v="5"/>
    <n v="5164"/>
    <n v="168482"/>
    <n v="122339.91"/>
    <n v="8486"/>
    <x v="17"/>
    <s v="Printing"/>
    <s v="OP006"/>
    <s v="1AW1BDEX-PJCNB8"/>
    <s v="HOME TEXTURED BOOK TEXTURED OFF CARE WASH BOOK FOLD HOME"/>
  </r>
  <r>
    <x v="1"/>
    <s v="C245562"/>
    <s v="Gupta Manufacturing"/>
    <x v="0"/>
    <x v="2"/>
    <b v="0"/>
    <x v="184"/>
    <n v="2.600648567025558E+16"/>
    <s v="EM785"/>
    <x v="0"/>
    <n v="1398.26"/>
    <n v="2499"/>
    <n v="5759"/>
    <n v="6399"/>
    <n v="63"/>
    <n v="5"/>
    <n v="5290"/>
    <n v="80401"/>
    <n v="131163.53"/>
    <n v="6815"/>
    <x v="14"/>
    <s v="Ultrasonic"/>
    <s v="OP009"/>
    <s v="CNHCSBLHQ7VZ1OL"/>
    <s v="OFF MAIN FLAP COSY OFF SIZE PRINTED CARE"/>
  </r>
  <r>
    <x v="3"/>
    <s v="C659097"/>
    <s v="Mohan Industry"/>
    <x v="0"/>
    <x v="1"/>
    <b v="1"/>
    <x v="159"/>
    <n v="2.600248072582008E+16"/>
    <s v="EM771"/>
    <x v="0"/>
    <n v="1504.85"/>
    <n v="3659"/>
    <n v="6918"/>
    <n v="5687"/>
    <n v="66"/>
    <n v="2"/>
    <n v="7829"/>
    <n v="106113"/>
    <n v="118522.13"/>
    <n v="6805"/>
    <x v="39"/>
    <s v="Cut  &amp; Fold"/>
    <s v="OP002"/>
    <s v="WWAQYXTT0D-MD8WA0N9"/>
    <s v="HOME COSY TEXTURED WHITE MAIN COSY"/>
  </r>
  <r>
    <x v="2"/>
    <s v="C472762"/>
    <s v="Patel Textiles"/>
    <x v="1"/>
    <x v="0"/>
    <b v="1"/>
    <x v="68"/>
    <n v="2.6004971280183008E+16"/>
    <s v="EM792"/>
    <x v="0"/>
    <n v="1776.24"/>
    <n v="823"/>
    <n v="5691"/>
    <n v="5833"/>
    <n v="43"/>
    <n v="8"/>
    <n v="8629"/>
    <n v="127908"/>
    <n v="58389.31"/>
    <n v="7856"/>
    <x v="1"/>
    <s v="Cross Checking"/>
    <s v="OP003"/>
    <s v="E588XFQ316BY60SCC"/>
    <s v="NOC TEXTURED FABRIC PRINTED OFF PLAIN HOME BOOK"/>
  </r>
  <r>
    <x v="3"/>
    <s v="C464789"/>
    <s v="Mohan Industry"/>
    <x v="0"/>
    <x v="2"/>
    <b v="1"/>
    <x v="31"/>
    <n v="2.6009553054589088E+16"/>
    <s v="EM100"/>
    <x v="3"/>
    <n v="1863.59"/>
    <n v="2802"/>
    <n v="5155"/>
    <n v="6002"/>
    <n v="61"/>
    <n v="4"/>
    <n v="1142"/>
    <n v="150593"/>
    <n v="127505.73"/>
    <n v="9434"/>
    <x v="2"/>
    <s v="Packing"/>
    <s v="OP004"/>
    <s v="VK-L2J8YDOP93HTP4B"/>
    <s v="SATIN FOLD TEXTURED CARE SATIN BOOK CARE BLACK FLAP SIZE HOME MAIN FOLD BLACK"/>
  </r>
  <r>
    <x v="0"/>
    <s v="C679348"/>
    <s v="Gupta Manufacturing"/>
    <x v="0"/>
    <x v="0"/>
    <b v="0"/>
    <x v="152"/>
    <n v="2.6002107710292284E+16"/>
    <s v="EM387"/>
    <x v="1"/>
    <n v="1032.6199999999999"/>
    <n v="482"/>
    <n v="6186"/>
    <n v="5503"/>
    <n v="53"/>
    <n v="7"/>
    <n v="7610"/>
    <n v="112803"/>
    <n v="94742.53"/>
    <n v="7886"/>
    <x v="13"/>
    <s v="Cut  &amp; Fold"/>
    <s v="OP002"/>
    <s v="CMNWKGS8HS5NSLV"/>
    <s v="NOC BLACK PLAIN FOLD TEXTURED TEXTURED"/>
  </r>
  <r>
    <x v="2"/>
    <s v="C533526"/>
    <s v="Mohan Industry"/>
    <x v="2"/>
    <x v="1"/>
    <b v="1"/>
    <x v="114"/>
    <n v="2.6006487718094644E+16"/>
    <s v="EM283"/>
    <x v="1"/>
    <n v="1075.44"/>
    <n v="3767"/>
    <n v="5695"/>
    <n v="5177"/>
    <n v="12"/>
    <n v="4"/>
    <n v="9161"/>
    <n v="57616"/>
    <n v="70600.61"/>
    <n v="9666"/>
    <x v="1"/>
    <s v="Cross Checking"/>
    <s v="OP003"/>
    <s v="NDPJ1G3YH0NGUGR"/>
    <s v="COSY SIZE NOC NOC PRINTED OFF MAIN"/>
  </r>
  <r>
    <x v="3"/>
    <s v="C412824"/>
    <s v="Sharma Fabrics"/>
    <x v="1"/>
    <x v="1"/>
    <b v="0"/>
    <x v="127"/>
    <n v="2.6003363319641468E+16"/>
    <s v="EM240"/>
    <x v="2"/>
    <n v="1168.26"/>
    <n v="2666"/>
    <n v="5722"/>
    <n v="6131"/>
    <n v="99"/>
    <n v="9"/>
    <n v="4892"/>
    <n v="159464"/>
    <n v="56086.74"/>
    <n v="9353"/>
    <x v="2"/>
    <s v="Packing"/>
    <s v="OP004"/>
    <s v="O9ROSSWP384AA536M"/>
    <s v="WASH COSY MAIN FLAP CARE FABRIC MAIN COSY WHITE COSY"/>
  </r>
  <r>
    <x v="3"/>
    <s v="C570231"/>
    <s v="Mohan Industry"/>
    <x v="1"/>
    <x v="0"/>
    <b v="0"/>
    <x v="72"/>
    <n v="2.6009055498008192E+16"/>
    <s v="EM895"/>
    <x v="3"/>
    <n v="1434.94"/>
    <n v="1903"/>
    <n v="5447"/>
    <n v="5883"/>
    <n v="20"/>
    <n v="1"/>
    <n v="8404"/>
    <n v="130473"/>
    <n v="65649.73"/>
    <n v="9128"/>
    <x v="14"/>
    <s v="Ultrasonic"/>
    <s v="OP009"/>
    <s v="MV7S57-SI89PS7"/>
    <s v="MAIN WASH COSY BLACK WHITE HOME FABRIC HOME PRINTED NOC MAIN FLAP"/>
  </r>
  <r>
    <x v="1"/>
    <s v="C728774"/>
    <s v="Patel Textiles"/>
    <x v="2"/>
    <x v="2"/>
    <b v="1"/>
    <x v="232"/>
    <n v="2.600344151399236E+16"/>
    <s v="EM888"/>
    <x v="2"/>
    <n v="1454.9"/>
    <n v="4421"/>
    <n v="5747"/>
    <n v="6451"/>
    <n v="19"/>
    <n v="7"/>
    <n v="5842"/>
    <n v="175029"/>
    <n v="147319.09"/>
    <n v="6201"/>
    <x v="14"/>
    <s v="Ultrasonic"/>
    <s v="OP009"/>
    <s v="-9ERAE3TQXRYO0O"/>
    <s v="FOLD OFF HOME NOC COSY PLAIN TEXTURED LABEL SATIN CARE BOOK SIZE WHITE"/>
  </r>
  <r>
    <x v="1"/>
    <s v="C372645"/>
    <s v="Gupta Manufacturing"/>
    <x v="2"/>
    <x v="1"/>
    <b v="1"/>
    <x v="293"/>
    <n v="2.6003980720603608E+16"/>
    <s v="EM860"/>
    <x v="0"/>
    <n v="1004.9"/>
    <n v="1569"/>
    <n v="6353"/>
    <n v="6193"/>
    <n v="88"/>
    <n v="5"/>
    <n v="7836"/>
    <n v="120667"/>
    <n v="147763.29"/>
    <n v="8181"/>
    <x v="14"/>
    <s v="Ultrasonic"/>
    <s v="OP009"/>
    <s v="K8OVCPX3RJS"/>
    <s v="FOLD OFF NOC OFF SIZE OFF OFF HOME HOME"/>
  </r>
  <r>
    <x v="0"/>
    <s v="C955153"/>
    <s v="Patel Textiles"/>
    <x v="0"/>
    <x v="1"/>
    <b v="1"/>
    <x v="3"/>
    <n v="2.6004361778809724E+16"/>
    <s v="EM148"/>
    <x v="1"/>
    <n v="1738.14"/>
    <n v="4317"/>
    <n v="5485"/>
    <n v="6016"/>
    <n v="24"/>
    <n v="1"/>
    <n v="197"/>
    <n v="110969"/>
    <n v="94191.08"/>
    <n v="5132"/>
    <x v="14"/>
    <s v="Ultrasonic"/>
    <s v="OP009"/>
    <s v="XRDX-CYA2K"/>
    <s v="PLAIN BOOK HOME BLACK CARE WASH PLAIN LABEL MAIN NOC"/>
  </r>
  <r>
    <x v="1"/>
    <s v="C158437"/>
    <s v="Patel Textiles"/>
    <x v="1"/>
    <x v="2"/>
    <b v="1"/>
    <x v="220"/>
    <n v="2.6002855600091392E+16"/>
    <s v="EM522"/>
    <x v="3"/>
    <n v="1003.8"/>
    <n v="1434"/>
    <n v="5102"/>
    <n v="5361"/>
    <n v="59"/>
    <n v="3"/>
    <n v="6748"/>
    <n v="83834"/>
    <n v="88015.679999999993"/>
    <n v="9071"/>
    <x v="43"/>
    <s v="Cut  &amp; Fold"/>
    <s v="OP002"/>
    <s v="33KEC1OJC-WJOM5-824H"/>
    <s v="HOME SATIN MAIN MAIN SIZE WHITE FOLD BOOK PRINTED SIZE"/>
  </r>
  <r>
    <x v="2"/>
    <s v="C862548"/>
    <s v="Gupta Manufacturing"/>
    <x v="2"/>
    <x v="3"/>
    <b v="0"/>
    <x v="271"/>
    <n v="2.6002007603240304E+16"/>
    <s v="EM472"/>
    <x v="1"/>
    <n v="1868.87"/>
    <n v="4890"/>
    <n v="5719"/>
    <n v="6258"/>
    <n v="77"/>
    <n v="9"/>
    <n v="1458"/>
    <n v="120842"/>
    <n v="145047.63"/>
    <n v="6085"/>
    <x v="43"/>
    <s v="Cut  &amp; Fold"/>
    <s v="OP002"/>
    <s v="SF6O9Z96OTOU3CS"/>
    <s v="PRINTED CARE SIZE PLAIN FLAP WHITE SIZE MAIN PLAIN WASH PLAIN FABRIC COSY"/>
  </r>
  <r>
    <x v="1"/>
    <s v="C316375"/>
    <s v="Mohan Industry"/>
    <x v="0"/>
    <x v="0"/>
    <b v="1"/>
    <x v="150"/>
    <n v="2.6005225425602156E+16"/>
    <s v="EM440"/>
    <x v="1"/>
    <n v="1125.3"/>
    <n v="300"/>
    <n v="5957"/>
    <n v="5668"/>
    <n v="66"/>
    <n v="4"/>
    <n v="2400"/>
    <n v="87691"/>
    <n v="66093.279999999999"/>
    <n v="8992"/>
    <x v="43"/>
    <s v="Cut  &amp; Fold"/>
    <s v="OP002"/>
    <s v="FZ1F8T14WR-"/>
    <s v="COSY OFF BLACK HOME CARE WASH WASH HOME MAIN FABRIC WASH OFF WHITE PRINTED WASH"/>
  </r>
  <r>
    <x v="1"/>
    <s v="C472449"/>
    <s v="Mohan Industry"/>
    <x v="0"/>
    <x v="1"/>
    <b v="0"/>
    <x v="70"/>
    <n v="2.6004805292929796E+16"/>
    <s v="EM872"/>
    <x v="2"/>
    <n v="1949.37"/>
    <n v="236"/>
    <n v="5160"/>
    <n v="6981"/>
    <n v="30"/>
    <n v="3"/>
    <n v="6669"/>
    <n v="78559"/>
    <n v="74661.47"/>
    <n v="7178"/>
    <x v="43"/>
    <s v="Cut  &amp; Fold"/>
    <s v="OP002"/>
    <s v="1I1DQNU7QY"/>
    <s v="FOLD TEXTURED TEXTURED FOLD BOOK FABRIC WHITE FOLD WHITE WASH OFF FABRIC FLAP HOME PLAIN"/>
  </r>
  <r>
    <x v="2"/>
    <s v="C161858"/>
    <s v="Mohan Industry"/>
    <x v="0"/>
    <x v="3"/>
    <b v="0"/>
    <x v="112"/>
    <n v="2.600349073327694E+16"/>
    <s v="EM867"/>
    <x v="0"/>
    <n v="1064.0899999999999"/>
    <n v="4203"/>
    <n v="6350"/>
    <n v="5531"/>
    <n v="48"/>
    <n v="2"/>
    <n v="2831"/>
    <n v="61498"/>
    <n v="65715.360000000001"/>
    <n v="8783"/>
    <x v="1"/>
    <s v="Cross Checking"/>
    <s v="OP003"/>
    <s v="F0W94-W9O-Z46WW5T"/>
    <s v="FOLD SATIN WHITE MAIN OFF SIZE WASH BLACK FABRIC BOOK HOME CARE FABRIC PRINTED CARE"/>
  </r>
  <r>
    <x v="0"/>
    <s v="C437136"/>
    <s v="Mohan Industry"/>
    <x v="2"/>
    <x v="3"/>
    <b v="0"/>
    <x v="141"/>
    <n v="2.6007532061168536E+16"/>
    <s v="EM216"/>
    <x v="0"/>
    <n v="1351.86"/>
    <n v="3737"/>
    <n v="6879"/>
    <n v="6876"/>
    <n v="24"/>
    <n v="6"/>
    <n v="7190"/>
    <n v="180872"/>
    <n v="71652.460000000006"/>
    <n v="8727"/>
    <x v="1"/>
    <s v="Cross Checking"/>
    <s v="OP003"/>
    <s v="027F92RCT5F"/>
    <s v="TEXTURED WHITE FLAP COSY SIZE WHITE"/>
  </r>
  <r>
    <x v="0"/>
    <s v="C975945"/>
    <s v="Patel Textiles"/>
    <x v="2"/>
    <x v="2"/>
    <b v="0"/>
    <x v="16"/>
    <n v="2.6001485907525448E+16"/>
    <s v="EM955"/>
    <x v="2"/>
    <n v="1483.04"/>
    <n v="1783"/>
    <n v="5481"/>
    <n v="5476"/>
    <n v="28"/>
    <n v="4"/>
    <n v="8656"/>
    <n v="128869"/>
    <n v="118804.85"/>
    <n v="6733"/>
    <x v="1"/>
    <s v="Cross Checking"/>
    <s v="OP003"/>
    <s v="18KJ3TA1H7HEG6DBMPD"/>
    <s v="WHITE SATIN SIZE CARE FABRIC CARE"/>
  </r>
  <r>
    <x v="3"/>
    <s v="C278307"/>
    <s v="Patel Textiles"/>
    <x v="1"/>
    <x v="0"/>
    <b v="0"/>
    <x v="244"/>
    <n v="2.600166117771744E+16"/>
    <s v="EM862"/>
    <x v="2"/>
    <n v="1323.29"/>
    <n v="2796"/>
    <n v="6948"/>
    <n v="5742"/>
    <n v="94"/>
    <n v="4"/>
    <n v="5498"/>
    <n v="165751"/>
    <n v="87307.87"/>
    <n v="5700"/>
    <x v="1"/>
    <s v="Cross Checking"/>
    <s v="OP003"/>
    <s v="AHD2CES1OMI"/>
    <s v="PRINTED FOLD NOC SATIN NOC MAIN WHITE FABRIC MAIN NOC WHITE SATIN"/>
  </r>
  <r>
    <x v="0"/>
    <s v="C824289"/>
    <s v="Patel Textiles"/>
    <x v="0"/>
    <x v="0"/>
    <b v="1"/>
    <x v="350"/>
    <n v="2.6009827654360724E+16"/>
    <s v="EM676"/>
    <x v="1"/>
    <n v="1978.35"/>
    <n v="1230"/>
    <n v="6093"/>
    <n v="5226"/>
    <n v="34"/>
    <n v="9"/>
    <n v="4733"/>
    <n v="109598"/>
    <n v="131411.26"/>
    <n v="7457"/>
    <x v="2"/>
    <s v="Packing"/>
    <s v="OP004"/>
    <s v="40DD5UZ1CI2J8"/>
    <s v="SIZE PLAIN HOME MAIN HOME HOME PLAIN LABEL FLAP OFF"/>
  </r>
  <r>
    <x v="3"/>
    <s v="C777952"/>
    <s v="Sharma Fabrics"/>
    <x v="2"/>
    <x v="0"/>
    <b v="0"/>
    <x v="356"/>
    <n v="2.6002217327967768E+16"/>
    <s v="EM255"/>
    <x v="0"/>
    <n v="1839.01"/>
    <n v="883"/>
    <n v="5605"/>
    <n v="6968"/>
    <n v="23"/>
    <n v="4"/>
    <n v="5215"/>
    <n v="152138"/>
    <n v="145615.76"/>
    <n v="7725"/>
    <x v="2"/>
    <s v="Packing"/>
    <s v="OP004"/>
    <s v="WGWZZI537-CQ0XT"/>
    <s v="BOOK WHITE OFF WASH FOLD COSY NOC TEXTURED WASH SIZE BLACK MAIN MAIN CARE COSY"/>
  </r>
  <r>
    <x v="1"/>
    <s v="C502995"/>
    <s v="Sharma Fabrics"/>
    <x v="0"/>
    <x v="1"/>
    <b v="0"/>
    <x v="250"/>
    <n v="2.6004059153165848E+16"/>
    <s v="EM443"/>
    <x v="2"/>
    <n v="1211.3599999999999"/>
    <n v="3401"/>
    <n v="5971"/>
    <n v="5663"/>
    <n v="85"/>
    <n v="2"/>
    <n v="6500"/>
    <n v="100236"/>
    <n v="84095.360000000001"/>
    <n v="8556"/>
    <x v="2"/>
    <s v="Packing"/>
    <s v="OP004"/>
    <s v="67DWP3BBU48"/>
    <s v="CARE SATIN PRINTED HOME LABEL HOME TEXTURED HOME CARE BLACK WASH PRINTED"/>
  </r>
  <r>
    <x v="1"/>
    <s v="C199794"/>
    <s v="Sharma Fabrics"/>
    <x v="2"/>
    <x v="2"/>
    <b v="0"/>
    <x v="38"/>
    <n v="2.6007902222185224E+16"/>
    <s v="EM262"/>
    <x v="3"/>
    <n v="1101.9100000000001"/>
    <n v="172"/>
    <n v="6582"/>
    <n v="6914"/>
    <n v="8"/>
    <n v="7"/>
    <n v="7110"/>
    <n v="76926"/>
    <n v="57438.85"/>
    <n v="8415"/>
    <x v="2"/>
    <s v="Packing"/>
    <s v="OP004"/>
    <s v="49IOZ7342NQQWLB"/>
    <s v="CARE OFF SATIN FABRIC HOME"/>
  </r>
  <r>
    <x v="0"/>
    <s v="C978536"/>
    <s v="Sharma Fabrics"/>
    <x v="1"/>
    <x v="3"/>
    <b v="1"/>
    <x v="303"/>
    <n v="2.6003163947682656E+16"/>
    <s v="EM547"/>
    <x v="0"/>
    <n v="1544.47"/>
    <n v="1348"/>
    <n v="5794"/>
    <n v="6795"/>
    <n v="2"/>
    <n v="9"/>
    <n v="7832"/>
    <n v="179056"/>
    <n v="123991.07"/>
    <n v="5073"/>
    <x v="14"/>
    <s v="Ultrasonic"/>
    <s v="OP009"/>
    <s v="-KQTUDV8EK0HI"/>
    <s v="CARE FOLD PRINTED NOC NOC WHITE BOOK TEXTURED WASH WHITE"/>
  </r>
  <r>
    <x v="2"/>
    <s v="C264875"/>
    <s v="Patel Textiles"/>
    <x v="0"/>
    <x v="3"/>
    <b v="1"/>
    <x v="319"/>
    <n v="2.6006069015327912E+16"/>
    <s v="EM694"/>
    <x v="1"/>
    <n v="1462.68"/>
    <n v="2610"/>
    <n v="6968"/>
    <n v="5141"/>
    <n v="99"/>
    <n v="8"/>
    <n v="967"/>
    <n v="190891"/>
    <n v="106938.7"/>
    <n v="5395"/>
    <x v="31"/>
    <s v="Cut  &amp; Fold"/>
    <s v="OP002"/>
    <s v="L4A849OZZZ1K9T0TL"/>
    <s v="LABEL PRINTED BOOK BLACK BOOK PRINTED WASH SIZE SATIN WHITE CARE SATIN"/>
  </r>
  <r>
    <x v="3"/>
    <s v="C451694"/>
    <s v="Patel Textiles"/>
    <x v="1"/>
    <x v="0"/>
    <b v="1"/>
    <x v="122"/>
    <n v="2.600900778363138E+16"/>
    <s v="EM849"/>
    <x v="0"/>
    <n v="1419.25"/>
    <n v="1070"/>
    <n v="5387"/>
    <n v="5010"/>
    <n v="44"/>
    <n v="8"/>
    <n v="6631"/>
    <n v="195241"/>
    <n v="113370.35"/>
    <n v="6592"/>
    <x v="1"/>
    <s v="Cross Checking"/>
    <s v="OP003"/>
    <s v="P1HLAH1X52"/>
    <s v="TEXTURED CARE OFF PRINTED TEXTURED TEXTURED"/>
  </r>
  <r>
    <x v="1"/>
    <s v="C389939"/>
    <s v="Mohan Industry"/>
    <x v="1"/>
    <x v="2"/>
    <b v="0"/>
    <x v="55"/>
    <n v="2.6008510641178904E+16"/>
    <s v="EM576"/>
    <x v="1"/>
    <n v="1120.45"/>
    <n v="3775"/>
    <n v="6775"/>
    <n v="5349"/>
    <n v="34"/>
    <n v="7"/>
    <n v="260"/>
    <n v="102597"/>
    <n v="50077.74"/>
    <n v="6330"/>
    <x v="2"/>
    <s v="Packing"/>
    <s v="OP004"/>
    <s v="EHCZ1ALC3T4B72K8R"/>
    <s v="PRINTED LABEL PRINTED OFF SATIN OFF FLAP CARE"/>
  </r>
  <r>
    <x v="1"/>
    <s v="C180046"/>
    <s v="Mohan Industry"/>
    <x v="2"/>
    <x v="3"/>
    <b v="1"/>
    <x v="7"/>
    <n v="2.600422583239856E+16"/>
    <s v="EM441"/>
    <x v="1"/>
    <n v="1676.42"/>
    <n v="2677"/>
    <n v="5103"/>
    <n v="6492"/>
    <n v="22"/>
    <n v="8"/>
    <n v="7467"/>
    <n v="54904"/>
    <n v="145913.44"/>
    <n v="6922"/>
    <x v="14"/>
    <s v="Ultrasonic"/>
    <s v="OP009"/>
    <s v="GZ4I4BUCGE9TASGNZAZ"/>
    <s v="NOC SIZE OFF FLAP LABEL WASH HOME"/>
  </r>
  <r>
    <x v="2"/>
    <s v="C794381"/>
    <s v="Gupta Manufacturing"/>
    <x v="0"/>
    <x v="0"/>
    <b v="0"/>
    <x v="206"/>
    <n v="2.6008004334406248E+16"/>
    <s v="EM633"/>
    <x v="2"/>
    <n v="1158.42"/>
    <n v="2676"/>
    <n v="6412"/>
    <n v="5403"/>
    <n v="33"/>
    <n v="6"/>
    <n v="3484"/>
    <n v="183184"/>
    <n v="87661.73"/>
    <n v="5791"/>
    <x v="14"/>
    <s v="Ultrasonic"/>
    <s v="OP009"/>
    <s v="CKYC2VN5U1GY3ELQ1"/>
    <s v="COSY HOME FABRIC TEXTURED OFF LABEL"/>
  </r>
  <r>
    <x v="3"/>
    <s v="C102795"/>
    <s v="Patel Textiles"/>
    <x v="1"/>
    <x v="0"/>
    <b v="1"/>
    <x v="244"/>
    <n v="2.6009268025978396E+16"/>
    <s v="EM563"/>
    <x v="2"/>
    <n v="1331.69"/>
    <n v="1060"/>
    <n v="5915"/>
    <n v="5836"/>
    <n v="84"/>
    <n v="2"/>
    <n v="4373"/>
    <n v="161131"/>
    <n v="67586.36"/>
    <n v="9111"/>
    <x v="1"/>
    <s v="Cross Checking"/>
    <s v="OP003"/>
    <s v="COE-BRKA79W2V"/>
    <s v="PLAIN FOLD NOC WHITE BOOK"/>
  </r>
  <r>
    <x v="0"/>
    <s v="C957174"/>
    <s v="Mohan Industry"/>
    <x v="1"/>
    <x v="1"/>
    <b v="1"/>
    <x v="26"/>
    <n v="2.6009138547119292E+16"/>
    <s v="EM970"/>
    <x v="3"/>
    <n v="1067.79"/>
    <n v="899"/>
    <n v="5226"/>
    <n v="6552"/>
    <n v="82"/>
    <n v="4"/>
    <n v="651"/>
    <n v="115780"/>
    <n v="126012.78"/>
    <n v="9846"/>
    <x v="2"/>
    <s v="Packing"/>
    <s v="OP004"/>
    <s v="XXTO5NGC3JF1P79LK3E"/>
    <s v="CARE OFF COSY PRINTED NOC FLAP FLAP TEXTURED FOLD PRINTED WHITE SIZE PRINTED PLAIN"/>
  </r>
  <r>
    <x v="2"/>
    <s v="C950186"/>
    <s v="Patel Textiles"/>
    <x v="2"/>
    <x v="0"/>
    <b v="1"/>
    <x v="42"/>
    <n v="2.600821619624498E+16"/>
    <s v="EM569"/>
    <x v="2"/>
    <n v="1275.99"/>
    <n v="4144"/>
    <n v="5995"/>
    <n v="6535"/>
    <n v="76"/>
    <n v="1"/>
    <n v="4132"/>
    <n v="194343"/>
    <n v="129675.07"/>
    <n v="9382"/>
    <x v="14"/>
    <s v="Ultrasonic"/>
    <s v="OP009"/>
    <s v="7P6VU6M2LYU"/>
    <s v="COSY PLAIN WHITE PLAIN WHITE"/>
  </r>
  <r>
    <x v="1"/>
    <s v="C363943"/>
    <s v="Gupta Manufacturing"/>
    <x v="2"/>
    <x v="0"/>
    <b v="0"/>
    <x v="158"/>
    <n v="2.6007284833227328E+16"/>
    <s v="EM312"/>
    <x v="0"/>
    <n v="1761.42"/>
    <n v="1749"/>
    <n v="6998"/>
    <n v="5828"/>
    <n v="11"/>
    <n v="8"/>
    <n v="7895"/>
    <n v="137100"/>
    <n v="64678.36"/>
    <n v="6955"/>
    <x v="20"/>
    <s v="Cut  &amp; Fold"/>
    <s v="OP002"/>
    <s v="UGSXMLU05TUL"/>
    <s v="HOME FOLD BOOK LABEL BOOK SATIN SATIN CARE"/>
  </r>
  <r>
    <x v="3"/>
    <s v="C545237"/>
    <s v="Mohan Industry"/>
    <x v="1"/>
    <x v="0"/>
    <b v="0"/>
    <x v="182"/>
    <n v="2.6002576494399904E+16"/>
    <s v="EM521"/>
    <x v="1"/>
    <n v="1596.02"/>
    <n v="593"/>
    <n v="5398"/>
    <n v="5531"/>
    <n v="33"/>
    <n v="6"/>
    <n v="7142"/>
    <n v="132665"/>
    <n v="64792.3"/>
    <n v="6091"/>
    <x v="14"/>
    <s v="Ultrasonic"/>
    <s v="OP009"/>
    <s v="62R0XFE-PB7"/>
    <s v="BOOK PRINTED TEXTURED SIZE PRINTED MAIN"/>
  </r>
  <r>
    <x v="3"/>
    <s v="C243047"/>
    <s v="Mohan Industry"/>
    <x v="2"/>
    <x v="0"/>
    <b v="0"/>
    <x v="129"/>
    <n v="2.6005482209593896E+16"/>
    <s v="EM659"/>
    <x v="2"/>
    <n v="1277.0999999999999"/>
    <n v="4968"/>
    <n v="5265"/>
    <n v="6788"/>
    <n v="81"/>
    <n v="0"/>
    <n v="844"/>
    <n v="77395"/>
    <n v="86692.77"/>
    <n v="7355"/>
    <x v="24"/>
    <s v="Cut  &amp; Fold"/>
    <s v="OP002"/>
    <s v="PXFISZNYF3-SYRK5X"/>
    <s v="NOC FLAP COSY COSY BLACK WHITE SIZE FOLD BOOK COSY FLAP BOOK LABEL HOME NOC"/>
  </r>
  <r>
    <x v="1"/>
    <s v="C857964"/>
    <s v="Sharma Fabrics"/>
    <x v="2"/>
    <x v="2"/>
    <b v="0"/>
    <x v="352"/>
    <n v="2.600965816798198E+16"/>
    <s v="EM479"/>
    <x v="2"/>
    <n v="1504.41"/>
    <n v="2473"/>
    <n v="6952"/>
    <n v="5204"/>
    <n v="79"/>
    <n v="8"/>
    <n v="9074"/>
    <n v="108899"/>
    <n v="143768.82999999999"/>
    <n v="5700"/>
    <x v="73"/>
    <s v="Weaving"/>
    <s v="OP001"/>
    <s v="RTI61-MPSMVQN3AOJV"/>
    <s v="FLAP CARE BLACK HOME FOLD PRINTED"/>
  </r>
  <r>
    <x v="1"/>
    <s v="C593421"/>
    <s v="Gupta Manufacturing"/>
    <x v="2"/>
    <x v="3"/>
    <b v="0"/>
    <x v="184"/>
    <n v="2.6001622916860904E+16"/>
    <s v="EM542"/>
    <x v="1"/>
    <n v="1913.08"/>
    <n v="4411"/>
    <n v="6334"/>
    <n v="6176"/>
    <n v="90"/>
    <n v="0"/>
    <n v="9259"/>
    <n v="118530"/>
    <n v="121566.81"/>
    <n v="5213"/>
    <x v="73"/>
    <s v="Weaving"/>
    <s v="OP001"/>
    <s v="5R5O70YUVSG18XFT9J"/>
    <s v="BLACK HOME PRINTED SIZE MAIN TEXTURED BOOK MAIN NOC NOC MAIN BOOK CARE"/>
  </r>
  <r>
    <x v="1"/>
    <s v="C819236"/>
    <s v="Sharma Fabrics"/>
    <x v="1"/>
    <x v="2"/>
    <b v="0"/>
    <x v="5"/>
    <n v="2.6005833361537484E+16"/>
    <s v="EM420"/>
    <x v="3"/>
    <n v="1741.19"/>
    <n v="4089"/>
    <n v="6441"/>
    <n v="6729"/>
    <n v="90"/>
    <n v="2"/>
    <n v="9122"/>
    <n v="180427"/>
    <n v="98205.69"/>
    <n v="6543"/>
    <x v="73"/>
    <s v="Weaving"/>
    <s v="OP001"/>
    <s v="WMH73GS8IW02L95QWO1B"/>
    <s v="OFF CARE OFF BOOK FABRIC"/>
  </r>
  <r>
    <x v="0"/>
    <s v="C732443"/>
    <s v="Gupta Manufacturing"/>
    <x v="0"/>
    <x v="2"/>
    <b v="1"/>
    <x v="123"/>
    <n v="2.6001680824707536E+16"/>
    <s v="EM637"/>
    <x v="0"/>
    <n v="1687.01"/>
    <n v="4799"/>
    <n v="6567"/>
    <n v="6345"/>
    <n v="97"/>
    <n v="0"/>
    <n v="4739"/>
    <n v="66846"/>
    <n v="51881.08"/>
    <n v="7944"/>
    <x v="1"/>
    <s v="Cross Checking"/>
    <s v="OP003"/>
    <s v="BE2O9VROVI"/>
    <s v="TEXTURED PRINTED CARE HOME SIZE NOC MAIN"/>
  </r>
  <r>
    <x v="1"/>
    <s v="C680035"/>
    <s v="Mohan Industry"/>
    <x v="0"/>
    <x v="1"/>
    <b v="0"/>
    <x v="224"/>
    <n v="2.6002693207366648E+16"/>
    <s v="EM187"/>
    <x v="1"/>
    <n v="1723.63"/>
    <n v="3083"/>
    <n v="5672"/>
    <n v="5974"/>
    <n v="88"/>
    <n v="8"/>
    <n v="393"/>
    <n v="197168"/>
    <n v="51982.43"/>
    <n v="6376"/>
    <x v="2"/>
    <s v="Packing"/>
    <s v="OP004"/>
    <s v="X6ZCACMRIFUPC"/>
    <s v="FLAP HOME OFF LABEL FLAP FOLD BLACK PRINTED PLAIN BLACK PRINTED FLAP WASH TEXTURED"/>
  </r>
  <r>
    <x v="1"/>
    <s v="C330394"/>
    <s v="Mohan Industry"/>
    <x v="1"/>
    <x v="0"/>
    <b v="0"/>
    <x v="293"/>
    <n v="2.6007993621134056E+16"/>
    <s v="EM716"/>
    <x v="1"/>
    <n v="1599.31"/>
    <n v="3980"/>
    <n v="6296"/>
    <n v="6882"/>
    <n v="0"/>
    <n v="0"/>
    <n v="5117"/>
    <n v="166231"/>
    <n v="135478.21"/>
    <n v="9092"/>
    <x v="14"/>
    <s v="Ultrasonic"/>
    <s v="OP009"/>
    <s v="23US40NXDZ-LAJXP8DE"/>
    <s v="HOME WASH BOOK FOLD BLACK PRINTED FABRIC"/>
  </r>
  <r>
    <x v="3"/>
    <s v="C687154"/>
    <s v="Sharma Fabrics"/>
    <x v="2"/>
    <x v="1"/>
    <b v="0"/>
    <x v="344"/>
    <n v="2.6009127216125548E+16"/>
    <s v="EM898"/>
    <x v="3"/>
    <n v="1943.92"/>
    <n v="2164"/>
    <n v="6417"/>
    <n v="5233"/>
    <n v="21"/>
    <n v="7"/>
    <n v="2761"/>
    <n v="158641"/>
    <n v="145993.07999999999"/>
    <n v="9719"/>
    <x v="73"/>
    <s v="Weaving"/>
    <s v="OP001"/>
    <s v="NEAW8Y8ZJIMB"/>
    <s v="MAIN MAIN TEXTURED WASH FABRIC FABRIC COSY"/>
  </r>
  <r>
    <x v="3"/>
    <s v="C668764"/>
    <s v="Patel Textiles"/>
    <x v="2"/>
    <x v="3"/>
    <b v="1"/>
    <x v="136"/>
    <n v="2.6007623304583328E+16"/>
    <s v="EM224"/>
    <x v="2"/>
    <n v="1959.09"/>
    <n v="2158"/>
    <n v="6105"/>
    <n v="6335"/>
    <n v="54"/>
    <n v="9"/>
    <n v="3468"/>
    <n v="166280"/>
    <n v="141390.43"/>
    <n v="9403"/>
    <x v="73"/>
    <s v="Weaving"/>
    <s v="OP001"/>
    <s v="SI-6RFM6FB1DLHX9"/>
    <s v="TEXTURED COSY FLAP PLAIN SATIN HOME BOOK BLACK SATIN BLACK SIZE TEXTURED SATIN WASH WASH"/>
  </r>
  <r>
    <x v="1"/>
    <s v="C269709"/>
    <s v="Gupta Manufacturing"/>
    <x v="0"/>
    <x v="3"/>
    <b v="0"/>
    <x v="102"/>
    <n v="2.600246087255202E+16"/>
    <s v="EM628"/>
    <x v="1"/>
    <n v="1453.12"/>
    <n v="4778"/>
    <n v="6853"/>
    <n v="5029"/>
    <n v="21"/>
    <n v="2"/>
    <n v="7049"/>
    <n v="91322"/>
    <n v="138146.64000000001"/>
    <n v="6603"/>
    <x v="73"/>
    <s v="Weaving"/>
    <s v="OP001"/>
    <s v="GELDGH0RTEHASQ"/>
    <s v="HOME LABEL LABEL PRINTED PLAIN PLAIN"/>
  </r>
  <r>
    <x v="3"/>
    <s v="C193157"/>
    <s v="Patel Textiles"/>
    <x v="2"/>
    <x v="3"/>
    <b v="0"/>
    <x v="96"/>
    <n v="2.6002908262386864E+16"/>
    <s v="EM224"/>
    <x v="3"/>
    <n v="1101.6400000000001"/>
    <n v="4151"/>
    <n v="6716"/>
    <n v="5252"/>
    <n v="76"/>
    <n v="8"/>
    <n v="9608"/>
    <n v="192183"/>
    <n v="139938.97"/>
    <n v="6207"/>
    <x v="14"/>
    <s v="Ultrasonic"/>
    <s v="OP009"/>
    <s v="WDOBKO5TWW3F"/>
    <s v="FABRIC HOME NOC MAIN COSY WHITE WASH WASH OFF"/>
  </r>
  <r>
    <x v="0"/>
    <s v="C399979"/>
    <s v="Patel Textiles"/>
    <x v="2"/>
    <x v="2"/>
    <b v="1"/>
    <x v="28"/>
    <n v="2.6004355203439136E+16"/>
    <s v="EM351"/>
    <x v="1"/>
    <n v="1960.18"/>
    <n v="3212"/>
    <n v="6646"/>
    <n v="5502"/>
    <n v="94"/>
    <n v="8"/>
    <n v="125"/>
    <n v="116767"/>
    <n v="83735.53"/>
    <n v="7878"/>
    <x v="14"/>
    <s v="Ultrasonic"/>
    <s v="OP009"/>
    <s v="V9-1JKKU96BLC0OP0-"/>
    <s v="COSY FOLD OFF FLAP WASH COSY"/>
  </r>
  <r>
    <x v="2"/>
    <s v="C294471"/>
    <s v="Mohan Industry"/>
    <x v="0"/>
    <x v="0"/>
    <b v="1"/>
    <x v="174"/>
    <n v="2.6009990875991812E+16"/>
    <s v="EM916"/>
    <x v="0"/>
    <n v="1676.33"/>
    <n v="4396"/>
    <n v="5092"/>
    <n v="5882"/>
    <n v="4"/>
    <n v="5"/>
    <n v="7286"/>
    <n v="81523"/>
    <n v="112120.53"/>
    <n v="6875"/>
    <x v="72"/>
    <s v="Weaving"/>
    <s v="OP001"/>
    <s v="6RH22QTJNJWIWLWZ7"/>
    <s v="SIZE FABRIC PRINTED WASH LABEL BLACK MAIN COSY TEXTURED PLAIN"/>
  </r>
  <r>
    <x v="3"/>
    <s v="C944570"/>
    <s v="Mohan Industry"/>
    <x v="0"/>
    <x v="2"/>
    <b v="0"/>
    <x v="355"/>
    <n v="2.6001341305019284E+16"/>
    <s v="EM230"/>
    <x v="2"/>
    <n v="1055.68"/>
    <n v="2346"/>
    <n v="6713"/>
    <n v="6918"/>
    <n v="90"/>
    <n v="6"/>
    <n v="1002"/>
    <n v="154132"/>
    <n v="101881.25"/>
    <n v="5588"/>
    <x v="1"/>
    <s v="Cross Checking"/>
    <s v="OP003"/>
    <s v="18-GJT519C"/>
    <s v="TEXTURED PRINTED WASH HOME FLAP BOOK WASH COSY BOOK OFF"/>
  </r>
  <r>
    <x v="2"/>
    <s v="C627578"/>
    <s v="Mohan Industry"/>
    <x v="1"/>
    <x v="3"/>
    <b v="1"/>
    <x v="164"/>
    <n v="2.600188437618198E+16"/>
    <s v="EM408"/>
    <x v="1"/>
    <n v="1938.81"/>
    <n v="1176"/>
    <n v="5793"/>
    <n v="6959"/>
    <n v="42"/>
    <n v="9"/>
    <n v="3295"/>
    <n v="100777"/>
    <n v="98257.36"/>
    <n v="9548"/>
    <x v="2"/>
    <s v="Packing"/>
    <s v="OP004"/>
    <s v="KB173X92EYJ6W53EDY"/>
    <s v="BLACK CARE NOC TEXTURED BOOK FOLD"/>
  </r>
  <r>
    <x v="0"/>
    <s v="C626462"/>
    <s v="Patel Textiles"/>
    <x v="0"/>
    <x v="2"/>
    <b v="1"/>
    <x v="55"/>
    <n v="2.6003176225193E+16"/>
    <s v="EM500"/>
    <x v="3"/>
    <n v="1238.8599999999999"/>
    <n v="3139"/>
    <n v="5791"/>
    <n v="5359"/>
    <n v="74"/>
    <n v="3"/>
    <n v="8623"/>
    <n v="138127"/>
    <n v="104850.1"/>
    <n v="5008"/>
    <x v="14"/>
    <s v="Ultrasonic"/>
    <s v="OP009"/>
    <s v="31JIXHAG75CU"/>
    <s v="WASH PLAIN SATIN OFF COSY PLAIN COSY SIZE BLACK PRINTED TEXTURED TEXTURED SIZE WHITE MAIN"/>
  </r>
  <r>
    <x v="3"/>
    <s v="C149040"/>
    <s v="Mohan Industry"/>
    <x v="1"/>
    <x v="3"/>
    <b v="0"/>
    <x v="198"/>
    <n v="2.6004139605890664E+16"/>
    <s v="EM252"/>
    <x v="2"/>
    <n v="1450.95"/>
    <n v="164"/>
    <n v="5620"/>
    <n v="5890"/>
    <n v="84"/>
    <n v="0"/>
    <n v="2121"/>
    <n v="79967"/>
    <n v="96166.98"/>
    <n v="6375"/>
    <x v="14"/>
    <s v="Ultrasonic"/>
    <s v="OP009"/>
    <s v="TLI7CXDUY90IPK0T"/>
    <s v="FLAP TEXTURED FOLD PRINTED WHITE NOC"/>
  </r>
  <r>
    <x v="0"/>
    <s v="C709661"/>
    <s v="Mohan Industry"/>
    <x v="0"/>
    <x v="3"/>
    <b v="1"/>
    <x v="108"/>
    <n v="2.6007106388590592E+16"/>
    <s v="EM153"/>
    <x v="3"/>
    <n v="1124.18"/>
    <n v="2690"/>
    <n v="6793"/>
    <n v="5386"/>
    <n v="41"/>
    <n v="8"/>
    <n v="3312"/>
    <n v="167295"/>
    <n v="51404.27"/>
    <n v="5682"/>
    <x v="14"/>
    <s v="Ultrasonic"/>
    <s v="OP009"/>
    <s v="SADWRPKMDXLIU5-"/>
    <s v="FABRIC PRINTED TEXTURED FLAP WHITE OFF LABEL WASH LABEL MAIN HOME MAIN COSY FABRIC PLAIN"/>
  </r>
  <r>
    <x v="2"/>
    <s v="C751232"/>
    <s v="Patel Textiles"/>
    <x v="1"/>
    <x v="3"/>
    <b v="0"/>
    <x v="11"/>
    <n v="2.6007278863833224E+16"/>
    <s v="EM672"/>
    <x v="0"/>
    <n v="1955.79"/>
    <n v="2199"/>
    <n v="6302"/>
    <n v="5865"/>
    <n v="79"/>
    <n v="5"/>
    <n v="462"/>
    <n v="154707"/>
    <n v="55914.06"/>
    <n v="7250"/>
    <x v="14"/>
    <s v="Ultrasonic"/>
    <s v="OP009"/>
    <s v="BMRFO05PJ1HIEOKU"/>
    <s v="FABRIC FOLD SATIN WASH CARE CARE LABEL CARE OFF LABEL TEXTURED BOOK PLAIN"/>
  </r>
  <r>
    <x v="0"/>
    <s v="C489321"/>
    <s v="Sharma Fabrics"/>
    <x v="1"/>
    <x v="1"/>
    <b v="1"/>
    <x v="55"/>
    <n v="2.6009089797805504E+16"/>
    <s v="EM971"/>
    <x v="3"/>
    <n v="1285.2"/>
    <n v="246"/>
    <n v="5260"/>
    <n v="6279"/>
    <n v="96"/>
    <n v="7"/>
    <n v="9080"/>
    <n v="153073"/>
    <n v="90288.94"/>
    <n v="9647"/>
    <x v="14"/>
    <s v="Ultrasonic"/>
    <s v="OP009"/>
    <s v="-3948B1VFPWDQBX"/>
    <s v="PLAIN OFF HOME CARE SIZE FLAP MAIN PRINTED COSY OFF PRINTED FABRIC COSY COSY COSY"/>
  </r>
  <r>
    <x v="1"/>
    <s v="C771635"/>
    <s v="Mohan Industry"/>
    <x v="2"/>
    <x v="2"/>
    <b v="1"/>
    <x v="290"/>
    <n v="2.6006518324907548E+16"/>
    <s v="EM325"/>
    <x v="1"/>
    <n v="1643.8"/>
    <n v="2051"/>
    <n v="5063"/>
    <n v="6439"/>
    <n v="28"/>
    <n v="0"/>
    <n v="1811"/>
    <n v="80635"/>
    <n v="74885.2"/>
    <n v="7613"/>
    <x v="72"/>
    <s v="Weaving"/>
    <s v="OP001"/>
    <s v="T06A3WP84LOZY"/>
    <s v="BLACK PLAIN BLACK SIZE BOOK HOME FABRIC SATIN WHITE OFF"/>
  </r>
  <r>
    <x v="3"/>
    <s v="C656831"/>
    <s v="Gupta Manufacturing"/>
    <x v="1"/>
    <x v="2"/>
    <b v="0"/>
    <x v="5"/>
    <n v="2.6006116293994584E+16"/>
    <s v="EM840"/>
    <x v="2"/>
    <n v="1676.11"/>
    <n v="1699"/>
    <n v="6339"/>
    <n v="6289"/>
    <n v="70"/>
    <n v="1"/>
    <n v="3305"/>
    <n v="150586"/>
    <n v="51292.13"/>
    <n v="8085"/>
    <x v="14"/>
    <s v="Ultrasonic"/>
    <s v="OP009"/>
    <s v="VILD4OEF9VK4G5SLCNGJ"/>
    <s v="SIZE MAIN PRINTED FLAP COSY PRINTED LABEL SIZE LABEL WHITE LABEL WHITE"/>
  </r>
  <r>
    <x v="0"/>
    <s v="C533922"/>
    <s v="Gupta Manufacturing"/>
    <x v="2"/>
    <x v="1"/>
    <b v="0"/>
    <x v="252"/>
    <n v="2.6006220879680204E+16"/>
    <s v="EM449"/>
    <x v="1"/>
    <n v="1587.47"/>
    <n v="3297"/>
    <n v="6857"/>
    <n v="5788"/>
    <n v="65"/>
    <n v="8"/>
    <n v="2865"/>
    <n v="134317"/>
    <n v="133963.32"/>
    <n v="8612"/>
    <x v="22"/>
    <s v="Cut  &amp; Fold"/>
    <s v="OP002"/>
    <s v="CRTQ-762M8D32U4J-XI"/>
    <s v="FLAP OFF SATIN WASH NOC BLACK SATIN FLAP"/>
  </r>
  <r>
    <x v="3"/>
    <s v="C990288"/>
    <s v="Sharma Fabrics"/>
    <x v="2"/>
    <x v="0"/>
    <b v="1"/>
    <x v="206"/>
    <n v="2.6005342050801056E+16"/>
    <s v="EM727"/>
    <x v="0"/>
    <n v="1667.19"/>
    <n v="3314"/>
    <n v="6226"/>
    <n v="5158"/>
    <n v="92"/>
    <n v="6"/>
    <n v="4057"/>
    <n v="59317"/>
    <n v="54067.33"/>
    <n v="9671"/>
    <x v="14"/>
    <s v="Ultrasonic"/>
    <s v="OP009"/>
    <s v="NUCVXM923ZVY-M6ISF"/>
    <s v="TEXTURED PLAIN MAIN MAIN WHITE BLACK"/>
  </r>
  <r>
    <x v="3"/>
    <s v="C674697"/>
    <s v="Mohan Industry"/>
    <x v="2"/>
    <x v="0"/>
    <b v="0"/>
    <x v="299"/>
    <n v="2.6007665918997332E+16"/>
    <s v="EM168"/>
    <x v="2"/>
    <n v="1578.32"/>
    <n v="4727"/>
    <n v="6102"/>
    <n v="5936"/>
    <n v="85"/>
    <n v="0"/>
    <n v="3275"/>
    <n v="123776"/>
    <n v="52481.18"/>
    <n v="5323"/>
    <x v="14"/>
    <s v="Ultrasonic"/>
    <s v="OP009"/>
    <s v="W6-SCOBE92R3PGLJ"/>
    <s v="HOME SATIN PLAIN CARE TEXTURED"/>
  </r>
  <r>
    <x v="1"/>
    <s v="C759226"/>
    <s v="Gupta Manufacturing"/>
    <x v="1"/>
    <x v="3"/>
    <b v="0"/>
    <x v="138"/>
    <n v="2.6007468387495144E+16"/>
    <s v="EM850"/>
    <x v="3"/>
    <n v="1725.35"/>
    <n v="2271"/>
    <n v="5489"/>
    <n v="6717"/>
    <n v="86"/>
    <n v="9"/>
    <n v="7525"/>
    <n v="188029"/>
    <n v="144516.44"/>
    <n v="8291"/>
    <x v="14"/>
    <s v="Ultrasonic"/>
    <s v="OP009"/>
    <s v="UAG-KZDX5P1JXH7"/>
    <s v="OFF MAIN WASH SATIN BLACK HOME"/>
  </r>
  <r>
    <x v="1"/>
    <s v="C442594"/>
    <s v="Sharma Fabrics"/>
    <x v="1"/>
    <x v="0"/>
    <b v="1"/>
    <x v="111"/>
    <n v="2.600530202714984E+16"/>
    <s v="EM217"/>
    <x v="3"/>
    <n v="1428.59"/>
    <n v="4522"/>
    <n v="5959"/>
    <n v="5748"/>
    <n v="3"/>
    <n v="4"/>
    <n v="4650"/>
    <n v="91993"/>
    <n v="90710.44"/>
    <n v="6454"/>
    <x v="14"/>
    <s v="Ultrasonic"/>
    <s v="OP009"/>
    <s v="FD9BGC6OBYKZM0C"/>
    <s v="TEXTURED COSY CARE BLACK PRINTED LABEL COSY PRINTED FOLD SATIN WASH FABRIC"/>
  </r>
  <r>
    <x v="3"/>
    <s v="C288372"/>
    <s v="Mohan Industry"/>
    <x v="1"/>
    <x v="3"/>
    <b v="1"/>
    <x v="165"/>
    <n v="2.600314309229536E+16"/>
    <s v="EM905"/>
    <x v="3"/>
    <n v="1390.07"/>
    <n v="168"/>
    <n v="5673"/>
    <n v="6252"/>
    <n v="67"/>
    <n v="4"/>
    <n v="3291"/>
    <n v="103706"/>
    <n v="136093.19"/>
    <n v="8310"/>
    <x v="55"/>
    <s v="Printing"/>
    <s v="OP006"/>
    <s v="TN44R0V6E1VG7E1SP"/>
    <s v="BLACK HOME PRINTED MAIN WHITE FOLD NOC HOME LABEL FOLD FLAP WASH HOME FOLD"/>
  </r>
  <r>
    <x v="3"/>
    <s v="C731356"/>
    <s v="Sharma Fabrics"/>
    <x v="1"/>
    <x v="0"/>
    <b v="1"/>
    <x v="54"/>
    <n v="2.6008593995678736E+16"/>
    <s v="EM416"/>
    <x v="3"/>
    <n v="1482.44"/>
    <n v="1158"/>
    <n v="6445"/>
    <n v="5037"/>
    <n v="49"/>
    <n v="7"/>
    <n v="1945"/>
    <n v="183212"/>
    <n v="92756.800000000003"/>
    <n v="8854"/>
    <x v="17"/>
    <s v="Printing"/>
    <s v="OP006"/>
    <s v="M3FNH8L6FXJ9ENM4"/>
    <s v="SATIN OFF FABRIC FABRIC FOLD TEXTURED OFF FOLD CARE"/>
  </r>
  <r>
    <x v="2"/>
    <s v="C954939"/>
    <s v="Gupta Manufacturing"/>
    <x v="0"/>
    <x v="0"/>
    <b v="0"/>
    <x v="194"/>
    <n v="2.6008559677789272E+16"/>
    <s v="EM579"/>
    <x v="3"/>
    <n v="1459.6"/>
    <n v="4997"/>
    <n v="6842"/>
    <n v="5363"/>
    <n v="56"/>
    <n v="0"/>
    <n v="2408"/>
    <n v="186411"/>
    <n v="50974.76"/>
    <n v="7611"/>
    <x v="17"/>
    <s v="Printing"/>
    <s v="OP006"/>
    <s v="Y26P55EP3ZM3P"/>
    <s v="TEXTURED NOC SIZE PRINTED SATIN OFF MAIN"/>
  </r>
  <r>
    <x v="3"/>
    <s v="C339302"/>
    <s v="Gupta Manufacturing"/>
    <x v="1"/>
    <x v="1"/>
    <b v="0"/>
    <x v="197"/>
    <n v="2.6003072692357488E+16"/>
    <s v="EM873"/>
    <x v="2"/>
    <n v="1816.02"/>
    <n v="4160"/>
    <n v="5027"/>
    <n v="6205"/>
    <n v="24"/>
    <n v="3"/>
    <n v="6841"/>
    <n v="106054"/>
    <n v="89649.23"/>
    <n v="5058"/>
    <x v="17"/>
    <s v="Printing"/>
    <s v="OP006"/>
    <s v="UB86S35-E1YZ3"/>
    <s v="FLAP TEXTURED OFF LABEL WASH BOOK HOME NOC FABRIC MAIN FABRIC PLAIN PLAIN TEXTURED"/>
  </r>
  <r>
    <x v="0"/>
    <s v="C411855"/>
    <s v="Patel Textiles"/>
    <x v="1"/>
    <x v="3"/>
    <b v="0"/>
    <x v="360"/>
    <n v="2.6006311149926508E+16"/>
    <s v="EM508"/>
    <x v="3"/>
    <n v="1005.06"/>
    <n v="3877"/>
    <n v="5948"/>
    <n v="6024"/>
    <n v="30"/>
    <n v="9"/>
    <n v="83"/>
    <n v="182192"/>
    <n v="145255.74"/>
    <n v="6535"/>
    <x v="17"/>
    <s v="Printing"/>
    <s v="OP006"/>
    <s v="PVAY1ED8C3C"/>
    <s v="WASH OFF SIZE FOLD SIZE"/>
  </r>
  <r>
    <x v="0"/>
    <s v="C862559"/>
    <s v="Patel Textiles"/>
    <x v="2"/>
    <x v="2"/>
    <b v="0"/>
    <x v="316"/>
    <n v="2.6004963284975888E+16"/>
    <s v="EM745"/>
    <x v="1"/>
    <n v="1913.5"/>
    <n v="2680"/>
    <n v="5237"/>
    <n v="6057"/>
    <n v="6"/>
    <n v="6"/>
    <n v="5652"/>
    <n v="53051"/>
    <n v="134945.39000000001"/>
    <n v="5999"/>
    <x v="10"/>
    <s v="Cut  &amp; Fold"/>
    <s v="OP002"/>
    <s v="Q5MCQCI-WST7IID8V990"/>
    <s v="CARE FLAP OFF HOME SATIN"/>
  </r>
  <r>
    <x v="0"/>
    <s v="C991602"/>
    <s v="Mohan Industry"/>
    <x v="1"/>
    <x v="0"/>
    <b v="1"/>
    <x v="30"/>
    <n v="2.6005907105048636E+16"/>
    <s v="EM388"/>
    <x v="0"/>
    <n v="1847.42"/>
    <n v="2876"/>
    <n v="6336"/>
    <n v="6343"/>
    <n v="4"/>
    <n v="0"/>
    <n v="9486"/>
    <n v="189649"/>
    <n v="127991.03999999999"/>
    <n v="5678"/>
    <x v="10"/>
    <s v="Cut  &amp; Fold"/>
    <s v="OP002"/>
    <s v="QTXQWHSKKRAO5LW3O8NF"/>
    <s v="FABRIC PRINTED MAIN BLACK FABRIC LABEL COSY OFF COSY BLACK MAIN MAIN HOME WASH CARE"/>
  </r>
  <r>
    <x v="1"/>
    <s v="C958971"/>
    <s v="Gupta Manufacturing"/>
    <x v="0"/>
    <x v="3"/>
    <b v="1"/>
    <x v="29"/>
    <n v="2.600454436723796E+16"/>
    <s v="EM855"/>
    <x v="3"/>
    <n v="1119.33"/>
    <n v="2944"/>
    <n v="6083"/>
    <n v="6614"/>
    <n v="74"/>
    <n v="1"/>
    <n v="969"/>
    <n v="199429"/>
    <n v="133439.1"/>
    <n v="5432"/>
    <x v="10"/>
    <s v="Cut  &amp; Fold"/>
    <s v="OP002"/>
    <s v="VI5KL3SPPXFL8"/>
    <s v="PRINTED FOLD CARE LABEL CARE SIZE BOOK"/>
  </r>
  <r>
    <x v="0"/>
    <s v="C483453"/>
    <s v="Mohan Industry"/>
    <x v="0"/>
    <x v="1"/>
    <b v="1"/>
    <x v="122"/>
    <n v="2.6002966910911992E+16"/>
    <s v="EM415"/>
    <x v="3"/>
    <n v="1325.36"/>
    <n v="669"/>
    <n v="5485"/>
    <n v="6483"/>
    <n v="78"/>
    <n v="1"/>
    <n v="205"/>
    <n v="95818"/>
    <n v="56612.04"/>
    <n v="6490"/>
    <x v="1"/>
    <s v="Cross Checking"/>
    <s v="OP003"/>
    <s v="BQOB-C1MA1DV1IDPUX"/>
    <s v="OFF MAIN FLAP WASH BLACK"/>
  </r>
  <r>
    <x v="3"/>
    <s v="C161602"/>
    <s v="Sharma Fabrics"/>
    <x v="0"/>
    <x v="3"/>
    <b v="1"/>
    <x v="328"/>
    <n v="2.600906008923122E+16"/>
    <s v="EM602"/>
    <x v="1"/>
    <n v="1065.96"/>
    <n v="435"/>
    <n v="6356"/>
    <n v="5439"/>
    <n v="82"/>
    <n v="5"/>
    <n v="8259"/>
    <n v="117475"/>
    <n v="66415.61"/>
    <n v="6602"/>
    <x v="1"/>
    <s v="Cross Checking"/>
    <s v="OP003"/>
    <s v="MV2QLQT1EAB4EV"/>
    <s v="COSY BOOK PLAIN LABEL FABRIC TEXTURED WHITE FABRIC PRINTED"/>
  </r>
  <r>
    <x v="3"/>
    <s v="C600533"/>
    <s v="Gupta Manufacturing"/>
    <x v="2"/>
    <x v="3"/>
    <b v="0"/>
    <x v="68"/>
    <n v="2.6008394420451116E+16"/>
    <s v="EM818"/>
    <x v="2"/>
    <n v="1033.24"/>
    <n v="3422"/>
    <n v="5287"/>
    <n v="6066"/>
    <n v="32"/>
    <n v="7"/>
    <n v="4898"/>
    <n v="183630"/>
    <n v="136482.89000000001"/>
    <n v="6843"/>
    <x v="1"/>
    <s v="Cross Checking"/>
    <s v="OP003"/>
    <s v="TLKKXDWP96L568X9G"/>
    <s v="PLAIN CARE SATIN BLACK WASH FABRIC CARE TEXTURED WASH FOLD OFF COSY PRINTED MAIN"/>
  </r>
  <r>
    <x v="1"/>
    <s v="C221461"/>
    <s v="Mohan Industry"/>
    <x v="1"/>
    <x v="2"/>
    <b v="0"/>
    <x v="129"/>
    <n v="2.6007154536618888E+16"/>
    <s v="EM431"/>
    <x v="3"/>
    <n v="1345.08"/>
    <n v="4948"/>
    <n v="5943"/>
    <n v="5027"/>
    <n v="82"/>
    <n v="8"/>
    <n v="9603"/>
    <n v="126759"/>
    <n v="68015"/>
    <n v="7207"/>
    <x v="2"/>
    <s v="Packing"/>
    <s v="OP004"/>
    <s v="4G57V-2IH7FW0WVKT"/>
    <s v="SIZE MAIN NOC OFF TEXTURED HOME CARE SIZE WHITE PLAIN OFF FOLD PRINTED"/>
  </r>
  <r>
    <x v="2"/>
    <s v="C841809"/>
    <s v="Mohan Industry"/>
    <x v="0"/>
    <x v="2"/>
    <b v="0"/>
    <x v="156"/>
    <n v="2.6005260862424416E+16"/>
    <s v="EM812"/>
    <x v="3"/>
    <n v="1197.53"/>
    <n v="3775"/>
    <n v="6826"/>
    <n v="5035"/>
    <n v="67"/>
    <n v="0"/>
    <n v="1482"/>
    <n v="189302"/>
    <n v="77243.69"/>
    <n v="9527"/>
    <x v="2"/>
    <s v="Packing"/>
    <s v="OP004"/>
    <s v="Q0K9EAHCQAE"/>
    <s v="FOLD FABRIC FABRIC SATIN SIZE BLACK FABRIC BOOK"/>
  </r>
  <r>
    <x v="0"/>
    <s v="C264335"/>
    <s v="Mohan Industry"/>
    <x v="2"/>
    <x v="1"/>
    <b v="0"/>
    <x v="315"/>
    <n v="2.6002813739374416E+16"/>
    <s v="EM166"/>
    <x v="0"/>
    <n v="1428.65"/>
    <n v="3181"/>
    <n v="6666"/>
    <n v="5641"/>
    <n v="42"/>
    <n v="8"/>
    <n v="5146"/>
    <n v="66647"/>
    <n v="62507.41"/>
    <n v="7215"/>
    <x v="2"/>
    <s v="Packing"/>
    <s v="OP004"/>
    <s v="9RP5SSKZ5PM"/>
    <s v="TEXTURED BOOK SIZE OFF BOOK PRINTED LABEL LABEL OFF FOLD FLAP OFF HOME FOLD"/>
  </r>
  <r>
    <x v="1"/>
    <s v="C221587"/>
    <s v="Mohan Industry"/>
    <x v="1"/>
    <x v="1"/>
    <b v="1"/>
    <x v="363"/>
    <n v="2.6008601868396424E+16"/>
    <s v="EM466"/>
    <x v="0"/>
    <n v="1018.26"/>
    <n v="951"/>
    <n v="6892"/>
    <n v="6850"/>
    <n v="94"/>
    <n v="4"/>
    <n v="9482"/>
    <n v="115842"/>
    <n v="102548.35"/>
    <n v="8552"/>
    <x v="67"/>
    <s v="Cut  &amp; Fold"/>
    <s v="OP002"/>
    <s v="1TD6QZ3F7JM10X"/>
    <s v="FLAP BLACK LABEL NOC BOOK FLAP SATIN SATIN WHITE"/>
  </r>
  <r>
    <x v="2"/>
    <s v="C441726"/>
    <s v="Patel Textiles"/>
    <x v="1"/>
    <x v="1"/>
    <b v="1"/>
    <x v="236"/>
    <n v="2.600981425878202E+16"/>
    <s v="EM367"/>
    <x v="3"/>
    <n v="1033.8"/>
    <n v="467"/>
    <n v="5259"/>
    <n v="6711"/>
    <n v="8"/>
    <n v="0"/>
    <n v="4818"/>
    <n v="171011"/>
    <n v="100348.74"/>
    <n v="5886"/>
    <x v="67"/>
    <s v="Cut  &amp; Fold"/>
    <s v="OP002"/>
    <s v="4FUKJA9Y2TCBJZS"/>
    <s v="FLAP WHITE PLAIN WASH TEXTURED BLACK"/>
  </r>
  <r>
    <x v="3"/>
    <s v="C603802"/>
    <s v="Mohan Industry"/>
    <x v="1"/>
    <x v="2"/>
    <b v="0"/>
    <x v="244"/>
    <n v="2.600404002055554E+16"/>
    <s v="EM867"/>
    <x v="0"/>
    <n v="1314.49"/>
    <n v="2374"/>
    <n v="6073"/>
    <n v="6067"/>
    <n v="77"/>
    <n v="4"/>
    <n v="3120"/>
    <n v="167740"/>
    <n v="80509.69"/>
    <n v="6137"/>
    <x v="67"/>
    <s v="Cut  &amp; Fold"/>
    <s v="OP002"/>
    <s v="T703GQQQJTSXM70V"/>
    <s v="NOC NOC SIZE CARE FABRIC MAIN SATIN FLAP FOLD FLAP MAIN CARE COSY"/>
  </r>
  <r>
    <x v="2"/>
    <s v="C447960"/>
    <s v="Patel Textiles"/>
    <x v="2"/>
    <x v="0"/>
    <b v="0"/>
    <x v="251"/>
    <n v="2.6004449649031676E+16"/>
    <s v="EM836"/>
    <x v="2"/>
    <n v="1463.3"/>
    <n v="4484"/>
    <n v="6784"/>
    <n v="6221"/>
    <n v="46"/>
    <n v="4"/>
    <n v="3544"/>
    <n v="70150"/>
    <n v="50329.8"/>
    <n v="6765"/>
    <x v="67"/>
    <s v="Cut  &amp; Fold"/>
    <s v="OP002"/>
    <s v="GUYR51QGFCE2-6X7"/>
    <s v="PRINTED TEXTURED SATIN COSY OFF OFF PLAIN OFF WASH CARE NOC MAIN FLAP"/>
  </r>
  <r>
    <x v="1"/>
    <s v="C563921"/>
    <s v="Patel Textiles"/>
    <x v="0"/>
    <x v="0"/>
    <b v="0"/>
    <x v="27"/>
    <n v="2.6007993994921596E+16"/>
    <s v="EM538"/>
    <x v="1"/>
    <n v="1581.66"/>
    <n v="76"/>
    <n v="6571"/>
    <n v="5574"/>
    <n v="30"/>
    <n v="8"/>
    <n v="884"/>
    <n v="171088"/>
    <n v="58824.14"/>
    <n v="6206"/>
    <x v="67"/>
    <s v="Cut  &amp; Fold"/>
    <s v="OP002"/>
    <s v="5HMKJETE90"/>
    <s v="PLAIN WASH BLACK PRINTED CARE SATIN FLAP NOC OFF SATIN FOLD CARE NOC LABEL NOC"/>
  </r>
  <r>
    <x v="2"/>
    <s v="C825785"/>
    <s v="Patel Textiles"/>
    <x v="0"/>
    <x v="1"/>
    <b v="0"/>
    <x v="279"/>
    <n v="2.6007126174631228E+16"/>
    <s v="EM820"/>
    <x v="2"/>
    <n v="1895.92"/>
    <n v="3445"/>
    <n v="6910"/>
    <n v="5489"/>
    <n v="44"/>
    <n v="2"/>
    <n v="9018"/>
    <n v="126478"/>
    <n v="123227.98"/>
    <n v="7846"/>
    <x v="14"/>
    <s v="Ultrasonic"/>
    <s v="OP009"/>
    <s v="ONJ7QVW2E4PHBAR"/>
    <s v="FABRIC TEXTURED WHITE PRINTED HOME"/>
  </r>
  <r>
    <x v="3"/>
    <s v="C688158"/>
    <s v="Gupta Manufacturing"/>
    <x v="2"/>
    <x v="3"/>
    <b v="0"/>
    <x v="86"/>
    <n v="2.6009321505093272E+16"/>
    <s v="EM166"/>
    <x v="1"/>
    <n v="1778.86"/>
    <n v="2277"/>
    <n v="6033"/>
    <n v="6989"/>
    <n v="36"/>
    <n v="5"/>
    <n v="8463"/>
    <n v="115050"/>
    <n v="86266.35"/>
    <n v="7320"/>
    <x v="75"/>
    <s v="Weaving"/>
    <s v="OP001"/>
    <s v="05SC-JVP91RBFYTMUTXZ"/>
    <s v="FOLD SATIN MAIN BLACK OFF"/>
  </r>
  <r>
    <x v="3"/>
    <s v="C297838"/>
    <s v="Mohan Industry"/>
    <x v="1"/>
    <x v="1"/>
    <b v="0"/>
    <x v="140"/>
    <n v="2.6002256206044792E+16"/>
    <s v="EM359"/>
    <x v="0"/>
    <n v="1871.76"/>
    <n v="2001"/>
    <n v="5935"/>
    <n v="6649"/>
    <n v="56"/>
    <n v="4"/>
    <n v="8515"/>
    <n v="136487"/>
    <n v="63833.57"/>
    <n v="6204"/>
    <x v="14"/>
    <s v="Ultrasonic"/>
    <s v="OP009"/>
    <s v="4ML-ZLFLJARTS8-6"/>
    <s v="COSY WHITE NOC SATIN PRINTED OFF PRINTED"/>
  </r>
  <r>
    <x v="0"/>
    <s v="C755793"/>
    <s v="Mohan Industry"/>
    <x v="0"/>
    <x v="0"/>
    <b v="0"/>
    <x v="282"/>
    <n v="2.600479914644444E+16"/>
    <s v="EM811"/>
    <x v="2"/>
    <n v="1685.69"/>
    <n v="567"/>
    <n v="5062"/>
    <n v="5436"/>
    <n v="78"/>
    <n v="6"/>
    <n v="6688"/>
    <n v="108299"/>
    <n v="69847.289999999994"/>
    <n v="8660"/>
    <x v="1"/>
    <s v="Cross Checking"/>
    <s v="OP003"/>
    <s v="JENCN9EO2BWD41XMZN1"/>
    <s v="HOME COSY OFF PRINTED WHITE CARE SIZE"/>
  </r>
  <r>
    <x v="1"/>
    <s v="C865468"/>
    <s v="Patel Textiles"/>
    <x v="1"/>
    <x v="0"/>
    <b v="1"/>
    <x v="359"/>
    <n v="2.6003124655083756E+16"/>
    <s v="EM854"/>
    <x v="0"/>
    <n v="1004.59"/>
    <n v="3006"/>
    <n v="5346"/>
    <n v="5993"/>
    <n v="64"/>
    <n v="4"/>
    <n v="3463"/>
    <n v="75743"/>
    <n v="74044.53"/>
    <n v="5600"/>
    <x v="2"/>
    <s v="Packing"/>
    <s v="OP004"/>
    <s v="0XC9UUUFZ95-8D6"/>
    <s v="BOOK HOME OFF FLAP TEXTURED OFF FABRIC FLAP PLAIN SATIN FOLD FOLD FOLD"/>
  </r>
  <r>
    <x v="3"/>
    <s v="C223332"/>
    <s v="Patel Textiles"/>
    <x v="2"/>
    <x v="0"/>
    <b v="0"/>
    <x v="323"/>
    <n v="2.600321479375048E+16"/>
    <s v="EM220"/>
    <x v="0"/>
    <n v="1806.88"/>
    <n v="2137"/>
    <n v="5697"/>
    <n v="5357"/>
    <n v="65"/>
    <n v="9"/>
    <n v="9221"/>
    <n v="146377"/>
    <n v="79647.11"/>
    <n v="7261"/>
    <x v="10"/>
    <s v="Cut  &amp; Fold"/>
    <s v="OP002"/>
    <s v="Z187M6K94LMEGM-1ND"/>
    <s v="WASH FOLD PLAIN WHITE OFF CARE"/>
  </r>
  <r>
    <x v="3"/>
    <s v="C535574"/>
    <s v="Sharma Fabrics"/>
    <x v="2"/>
    <x v="0"/>
    <b v="0"/>
    <x v="65"/>
    <n v="2.600839594594092E+16"/>
    <s v="EM500"/>
    <x v="3"/>
    <n v="1528.72"/>
    <n v="4588"/>
    <n v="5479"/>
    <n v="6209"/>
    <n v="19"/>
    <n v="6"/>
    <n v="6403"/>
    <n v="93261"/>
    <n v="80060.47"/>
    <n v="5081"/>
    <x v="14"/>
    <s v="Ultrasonic"/>
    <s v="OP009"/>
    <s v="MHNGE55G3TQDP2HUZE0X"/>
    <s v="SIZE BLACK OFF PRINTED FABRIC BOOK FLAP BLACK OFF FABRIC FABRIC HOME WASH BOOK BLACK"/>
  </r>
  <r>
    <x v="1"/>
    <s v="C307280"/>
    <s v="Patel Textiles"/>
    <x v="0"/>
    <x v="3"/>
    <b v="1"/>
    <x v="325"/>
    <n v="2.600380117681666E+16"/>
    <s v="EM160"/>
    <x v="1"/>
    <n v="1210.29"/>
    <n v="38"/>
    <n v="5338"/>
    <n v="6040"/>
    <n v="62"/>
    <n v="4"/>
    <n v="3712"/>
    <n v="101688"/>
    <n v="67435.240000000005"/>
    <n v="9355"/>
    <x v="77"/>
    <s v="Printing"/>
    <s v="OP006"/>
    <s v="AOA99QREG8U"/>
    <s v="WHITE WASH WASH OFF PRINTED PRINTED PLAIN SIZE FLAP OFF"/>
  </r>
  <r>
    <x v="1"/>
    <s v="C904507"/>
    <s v="Patel Textiles"/>
    <x v="1"/>
    <x v="3"/>
    <b v="0"/>
    <x v="46"/>
    <n v="2.6006158999001396E+16"/>
    <s v="EM153"/>
    <x v="3"/>
    <n v="1649.31"/>
    <n v="1335"/>
    <n v="5844"/>
    <n v="6146"/>
    <n v="63"/>
    <n v="5"/>
    <n v="2344"/>
    <n v="144611"/>
    <n v="97571.07"/>
    <n v="5855"/>
    <x v="77"/>
    <s v="Printing"/>
    <s v="OP006"/>
    <s v="2NGXKAXTD2DN-25O9Q"/>
    <s v="BLACK TEXTURED SATIN LABEL FLAP BOOK OFF"/>
  </r>
  <r>
    <x v="0"/>
    <s v="C551653"/>
    <s v="Mohan Industry"/>
    <x v="2"/>
    <x v="2"/>
    <b v="0"/>
    <x v="333"/>
    <n v="2.6009776112016192E+16"/>
    <s v="EM483"/>
    <x v="2"/>
    <n v="1237.1099999999999"/>
    <n v="3484"/>
    <n v="5006"/>
    <n v="6481"/>
    <n v="17"/>
    <n v="0"/>
    <n v="6392"/>
    <n v="128500"/>
    <n v="94485.85"/>
    <n v="8502"/>
    <x v="77"/>
    <s v="Printing"/>
    <s v="OP006"/>
    <s v="X19PG6NX5ZV"/>
    <s v="LABEL CARE OFF WASH PRINTED HOME HOME SIZE PLAIN"/>
  </r>
  <r>
    <x v="2"/>
    <s v="C474988"/>
    <s v="Gupta Manufacturing"/>
    <x v="0"/>
    <x v="2"/>
    <b v="0"/>
    <x v="151"/>
    <n v="2.6006353467288608E+16"/>
    <s v="EM255"/>
    <x v="0"/>
    <n v="1700.27"/>
    <n v="3343"/>
    <n v="6890"/>
    <n v="5201"/>
    <n v="87"/>
    <n v="7"/>
    <n v="9586"/>
    <n v="69705"/>
    <n v="137584.73000000001"/>
    <n v="9177"/>
    <x v="77"/>
    <s v="Printing"/>
    <s v="OP006"/>
    <s v="95ZBY4OLYORA"/>
    <s v="NOC MAIN LABEL SIZE WHITE PRINTED PRINTED COSY WASH PRINTED LABEL"/>
  </r>
  <r>
    <x v="1"/>
    <s v="C825219"/>
    <s v="Mohan Industry"/>
    <x v="1"/>
    <x v="0"/>
    <b v="1"/>
    <x v="38"/>
    <n v="2.6006414532634272E+16"/>
    <s v="EM915"/>
    <x v="0"/>
    <n v="1165.9000000000001"/>
    <n v="3617"/>
    <n v="6702"/>
    <n v="6861"/>
    <n v="15"/>
    <n v="7"/>
    <n v="2826"/>
    <n v="121386"/>
    <n v="146515.6"/>
    <n v="9388"/>
    <x v="77"/>
    <s v="Printing"/>
    <s v="OP006"/>
    <s v="U186YYZEOFIJI01T"/>
    <s v="SIZE OFF LABEL PRINTED CARE WASH FOLD BOOK NOC PLAIN"/>
  </r>
  <r>
    <x v="2"/>
    <s v="C173811"/>
    <s v="Sharma Fabrics"/>
    <x v="2"/>
    <x v="3"/>
    <b v="0"/>
    <x v="229"/>
    <n v="2.600665015552776E+16"/>
    <s v="EM600"/>
    <x v="3"/>
    <n v="1261.45"/>
    <n v="3438"/>
    <n v="6825"/>
    <n v="5796"/>
    <n v="27"/>
    <n v="8"/>
    <n v="5652"/>
    <n v="198314"/>
    <n v="98328.23"/>
    <n v="9729"/>
    <x v="77"/>
    <s v="Printing"/>
    <s v="OP006"/>
    <s v="UAZ2JW2395DB"/>
    <s v="COSY FOLD FLAP BOOK TEXTURED FLAP LABEL SATIN CARE MAIN"/>
  </r>
  <r>
    <x v="0"/>
    <s v="C346044"/>
    <s v="Gupta Manufacturing"/>
    <x v="1"/>
    <x v="0"/>
    <b v="0"/>
    <x v="337"/>
    <n v="2.6006094333965384E+16"/>
    <s v="EM533"/>
    <x v="3"/>
    <n v="1913.91"/>
    <n v="4647"/>
    <n v="6249"/>
    <n v="5575"/>
    <n v="83"/>
    <n v="2"/>
    <n v="3186"/>
    <n v="146874"/>
    <n v="93602.67"/>
    <n v="7451"/>
    <x v="77"/>
    <s v="Printing"/>
    <s v="OP006"/>
    <s v="PE-IKCRQYMRT9EP"/>
    <s v="NOC SATIN MAIN LABEL SATIN MAIN PRINTED"/>
  </r>
  <r>
    <x v="0"/>
    <s v="C710795"/>
    <s v="Gupta Manufacturing"/>
    <x v="1"/>
    <x v="3"/>
    <b v="1"/>
    <x v="344"/>
    <n v="2.6003766224168112E+16"/>
    <s v="EM588"/>
    <x v="3"/>
    <n v="1908.21"/>
    <n v="1336"/>
    <n v="5139"/>
    <n v="6292"/>
    <n v="47"/>
    <n v="6"/>
    <n v="2663"/>
    <n v="126359"/>
    <n v="149599.41"/>
    <n v="8196"/>
    <x v="77"/>
    <s v="Printing"/>
    <s v="OP006"/>
    <s v="P33WX22V0K0AHB7BZ9I2"/>
    <s v="WASH FOLD FOLD SATIN NOC BLACK"/>
  </r>
  <r>
    <x v="0"/>
    <s v="C518280"/>
    <s v="Gupta Manufacturing"/>
    <x v="0"/>
    <x v="2"/>
    <b v="1"/>
    <x v="107"/>
    <n v="2.6004556748740764E+16"/>
    <s v="EM898"/>
    <x v="1"/>
    <n v="1511.35"/>
    <n v="781"/>
    <n v="6378"/>
    <n v="5962"/>
    <n v="64"/>
    <n v="7"/>
    <n v="1818"/>
    <n v="84542"/>
    <n v="106535.96"/>
    <n v="5527"/>
    <x v="77"/>
    <s v="Printing"/>
    <s v="OP006"/>
    <s v="QS-4UT1SXHRC"/>
    <s v="COSY WASH MAIN COSY WHITE MAIN FABRIC"/>
  </r>
  <r>
    <x v="3"/>
    <s v="C505356"/>
    <s v="Patel Textiles"/>
    <x v="2"/>
    <x v="3"/>
    <b v="0"/>
    <x v="71"/>
    <n v="2.6002200273851756E+16"/>
    <s v="EM180"/>
    <x v="3"/>
    <n v="1433.41"/>
    <n v="4042"/>
    <n v="6859"/>
    <n v="5643"/>
    <n v="34"/>
    <n v="1"/>
    <n v="4136"/>
    <n v="105733"/>
    <n v="119848.21"/>
    <n v="8346"/>
    <x v="77"/>
    <s v="Printing"/>
    <s v="OP006"/>
    <s v="Q1GF8VTGUL"/>
    <s v="HOME COSY WASH COSY FOLD BOOK WASH COSY"/>
  </r>
  <r>
    <x v="3"/>
    <s v="C763515"/>
    <s v="Sharma Fabrics"/>
    <x v="2"/>
    <x v="1"/>
    <b v="0"/>
    <x v="202"/>
    <n v="2.6004158696014332E+16"/>
    <s v="EM139"/>
    <x v="1"/>
    <n v="1943.9"/>
    <n v="1142"/>
    <n v="5865"/>
    <n v="6325"/>
    <n v="27"/>
    <n v="2"/>
    <n v="2661"/>
    <n v="175900"/>
    <n v="97040.47"/>
    <n v="6023"/>
    <x v="77"/>
    <s v="Printing"/>
    <s v="OP006"/>
    <s v="HZTF-S4FE49E9-M"/>
    <s v="COSY FABRIC SIZE PRINTED TEXTURED WASH FOLD COSY FLAP FOLD"/>
  </r>
  <r>
    <x v="2"/>
    <s v="C419289"/>
    <s v="Mohan Industry"/>
    <x v="2"/>
    <x v="1"/>
    <b v="1"/>
    <x v="1"/>
    <n v="2.600471853248894E+16"/>
    <s v="EM766"/>
    <x v="0"/>
    <n v="1472"/>
    <n v="1163"/>
    <n v="5170"/>
    <n v="5496"/>
    <n v="31"/>
    <n v="8"/>
    <n v="9826"/>
    <n v="80908"/>
    <n v="92669.84"/>
    <n v="7485"/>
    <x v="14"/>
    <s v="Ultrasonic"/>
    <s v="OP009"/>
    <s v="OL9Y6YRN4OF1"/>
    <s v="WHITE HOME LABEL CARE BLACK OFF CARE BLACK COSY BLACK OFF TEXTURED SIZE TEXTURED"/>
  </r>
  <r>
    <x v="0"/>
    <s v="C949578"/>
    <s v="Patel Textiles"/>
    <x v="2"/>
    <x v="0"/>
    <b v="1"/>
    <x v="86"/>
    <n v="2.6003474392611712E+16"/>
    <s v="EM910"/>
    <x v="2"/>
    <n v="1049.44"/>
    <n v="1767"/>
    <n v="5451"/>
    <n v="5713"/>
    <n v="88"/>
    <n v="8"/>
    <n v="3639"/>
    <n v="139490"/>
    <n v="96410.53"/>
    <n v="8409"/>
    <x v="6"/>
    <s v="Cut  &amp; Fold"/>
    <s v="OP002"/>
    <s v="G3V4LPDI52RR438G"/>
    <s v="NOC SATIN BLACK FOLD COSY LABEL BLACK FOLD FABRIC FOLD"/>
  </r>
  <r>
    <x v="2"/>
    <s v="C249080"/>
    <s v="Sharma Fabrics"/>
    <x v="1"/>
    <x v="1"/>
    <b v="1"/>
    <x v="93"/>
    <n v="2.6002371810936272E+16"/>
    <s v="EM224"/>
    <x v="0"/>
    <n v="1353.46"/>
    <n v="4587"/>
    <n v="6171"/>
    <n v="5299"/>
    <n v="5"/>
    <n v="4"/>
    <n v="7519"/>
    <n v="194327"/>
    <n v="72090.149999999994"/>
    <n v="5106"/>
    <x v="6"/>
    <s v="Cut  &amp; Fold"/>
    <s v="OP002"/>
    <s v="8D1-55K1-YGKO47M1DAA"/>
    <s v="HOME SIZE PRINTED SIZE BLACK TEXTURED FOLD SIZE WHITE TEXTURED FLAP BOOK NOC MAIN"/>
  </r>
  <r>
    <x v="0"/>
    <s v="C142794"/>
    <s v="Sharma Fabrics"/>
    <x v="0"/>
    <x v="1"/>
    <b v="1"/>
    <x v="309"/>
    <n v="2.6007689757258024E+16"/>
    <s v="EM507"/>
    <x v="2"/>
    <n v="1407.81"/>
    <n v="2203"/>
    <n v="5199"/>
    <n v="6617"/>
    <n v="55"/>
    <n v="2"/>
    <n v="9819"/>
    <n v="56390"/>
    <n v="53836.9"/>
    <n v="7919"/>
    <x v="1"/>
    <s v="Cross Checking"/>
    <s v="OP003"/>
    <s v="73-OUNUFK15LNB"/>
    <s v="SATIN MAIN HOME FOLD WHITE FOLD SATIN BLACK HOME COSY BLACK"/>
  </r>
  <r>
    <x v="3"/>
    <s v="C909796"/>
    <s v="Patel Textiles"/>
    <x v="0"/>
    <x v="1"/>
    <b v="0"/>
    <x v="345"/>
    <n v="2.600603486322762E+16"/>
    <s v="EM769"/>
    <x v="1"/>
    <n v="1276.6400000000001"/>
    <n v="4550"/>
    <n v="5493"/>
    <n v="5032"/>
    <n v="10"/>
    <n v="5"/>
    <n v="4616"/>
    <n v="134064"/>
    <n v="148284.22"/>
    <n v="8753"/>
    <x v="1"/>
    <s v="Cross Checking"/>
    <s v="OP003"/>
    <s v="Y49MMHUG55-"/>
    <s v="CARE NOC COSY SATIN SATIN FABRIC CARE TEXTURED"/>
  </r>
  <r>
    <x v="3"/>
    <s v="C221270"/>
    <s v="Gupta Manufacturing"/>
    <x v="1"/>
    <x v="1"/>
    <b v="1"/>
    <x v="87"/>
    <n v="2.600573442765342E+16"/>
    <s v="EM108"/>
    <x v="1"/>
    <n v="1651.53"/>
    <n v="3335"/>
    <n v="5207"/>
    <n v="6588"/>
    <n v="29"/>
    <n v="3"/>
    <n v="2774"/>
    <n v="74031"/>
    <n v="86967.27"/>
    <n v="7035"/>
    <x v="2"/>
    <s v="Packing"/>
    <s v="OP004"/>
    <s v="3LG0EFECHPDU"/>
    <s v="LABEL WHITE FOLD TEXTURED COSY NOC SATIN COSY BOOK MAIN WHITE"/>
  </r>
  <r>
    <x v="3"/>
    <s v="C785310"/>
    <s v="Sharma Fabrics"/>
    <x v="0"/>
    <x v="2"/>
    <b v="1"/>
    <x v="235"/>
    <n v="2.6008860289032164E+16"/>
    <s v="EM948"/>
    <x v="3"/>
    <n v="1204.26"/>
    <n v="914"/>
    <n v="5260"/>
    <n v="5745"/>
    <n v="97"/>
    <n v="1"/>
    <n v="2759"/>
    <n v="199759"/>
    <n v="82459.17"/>
    <n v="8801"/>
    <x v="2"/>
    <s v="Packing"/>
    <s v="OP004"/>
    <s v="X5MHBDD4BIMEL7604"/>
    <s v="WASH TEXTURED FLAP MAIN LABEL PLAIN FLAP HOME PLAIN SIZE NOC"/>
  </r>
  <r>
    <x v="2"/>
    <s v="C551581"/>
    <s v="Gupta Manufacturing"/>
    <x v="2"/>
    <x v="1"/>
    <b v="1"/>
    <x v="157"/>
    <n v="2.6004833015364176E+16"/>
    <s v="EM430"/>
    <x v="1"/>
    <n v="1513.26"/>
    <n v="4006"/>
    <n v="6273"/>
    <n v="5810"/>
    <n v="96"/>
    <n v="6"/>
    <n v="258"/>
    <n v="155948"/>
    <n v="68130.05"/>
    <n v="6611"/>
    <x v="6"/>
    <s v="Cut  &amp; Fold"/>
    <s v="OP002"/>
    <s v="SDE0Q1D4U7UCE-"/>
    <s v="PRINTED LABEL FABRIC MAIN SATIN BLACK MAIN FLAP"/>
  </r>
  <r>
    <x v="0"/>
    <s v="C197796"/>
    <s v="Gupta Manufacturing"/>
    <x v="0"/>
    <x v="0"/>
    <b v="0"/>
    <x v="335"/>
    <n v="2.6002302324076272E+16"/>
    <s v="EM708"/>
    <x v="0"/>
    <n v="1066.31"/>
    <n v="1980"/>
    <n v="6869"/>
    <n v="6449"/>
    <n v="3"/>
    <n v="2"/>
    <n v="1582"/>
    <n v="77626"/>
    <n v="134036.44"/>
    <n v="5380"/>
    <x v="6"/>
    <s v="Cut  &amp; Fold"/>
    <s v="OP002"/>
    <s v="X2NXRIWBVVT91RCGC9"/>
    <s v="MAIN MAIN PLAIN COSY FABRIC COSY SATIN WASH BOOK FOLD SIZE"/>
  </r>
  <r>
    <x v="0"/>
    <s v="C440262"/>
    <s v="Gupta Manufacturing"/>
    <x v="1"/>
    <x v="3"/>
    <b v="0"/>
    <x v="118"/>
    <n v="2.6008814006318996E+16"/>
    <s v="EM680"/>
    <x v="2"/>
    <n v="1820.17"/>
    <n v="2456"/>
    <n v="5107"/>
    <n v="6449"/>
    <n v="6"/>
    <n v="4"/>
    <n v="7209"/>
    <n v="94437"/>
    <n v="68353.899999999994"/>
    <n v="8288"/>
    <x v="1"/>
    <s v="Cross Checking"/>
    <s v="OP003"/>
    <s v="QYZVRORDLI5S55F3PO"/>
    <s v="PLAIN HOME SATIN CARE SIZE WASH HOME HOME"/>
  </r>
  <r>
    <x v="3"/>
    <s v="C841819"/>
    <s v="Mohan Industry"/>
    <x v="1"/>
    <x v="1"/>
    <b v="0"/>
    <x v="34"/>
    <n v="2.6008212468199356E+16"/>
    <s v="EM120"/>
    <x v="2"/>
    <n v="1266.47"/>
    <n v="561"/>
    <n v="6764"/>
    <n v="6701"/>
    <n v="96"/>
    <n v="4"/>
    <n v="5808"/>
    <n v="69690"/>
    <n v="109571.4"/>
    <n v="7218"/>
    <x v="1"/>
    <s v="Cross Checking"/>
    <s v="OP003"/>
    <s v="5VZKHWTPL5OQINPUPD"/>
    <s v="FLAP TEXTURED HOME FOLD FLAP BOOK OFF LABEL WASH MAIN BOOK PLAIN HOME NOC"/>
  </r>
  <r>
    <x v="1"/>
    <s v="C863034"/>
    <s v="Mohan Industry"/>
    <x v="1"/>
    <x v="1"/>
    <b v="0"/>
    <x v="1"/>
    <n v="2.600666197288826E+16"/>
    <s v="EM866"/>
    <x v="1"/>
    <n v="1135.6600000000001"/>
    <n v="4966"/>
    <n v="5082"/>
    <n v="6636"/>
    <n v="18"/>
    <n v="4"/>
    <n v="7466"/>
    <n v="132968"/>
    <n v="79694.67"/>
    <n v="6506"/>
    <x v="2"/>
    <s v="Packing"/>
    <s v="OP004"/>
    <s v="8QEPAIQRKC-"/>
    <s v="WHITE HOME PLAIN COSY FLAP FABRIC"/>
  </r>
  <r>
    <x v="1"/>
    <s v="C247385"/>
    <s v="Sharma Fabrics"/>
    <x v="2"/>
    <x v="3"/>
    <b v="1"/>
    <x v="307"/>
    <n v="2.6006817038861664E+16"/>
    <s v="EM585"/>
    <x v="0"/>
    <n v="1286.23"/>
    <n v="3004"/>
    <n v="5013"/>
    <n v="5955"/>
    <n v="22"/>
    <n v="0"/>
    <n v="3719"/>
    <n v="135684"/>
    <n v="50833.32"/>
    <n v="6939"/>
    <x v="2"/>
    <s v="Packing"/>
    <s v="OP004"/>
    <s v="F44QP98UVN"/>
    <s v="CARE PLAIN SATIN BOOK WHITE LABEL MAIN PLAIN FABRIC PRINTED FLAP FOLD"/>
  </r>
  <r>
    <x v="0"/>
    <s v="C720324"/>
    <s v="Patel Textiles"/>
    <x v="2"/>
    <x v="3"/>
    <b v="0"/>
    <x v="155"/>
    <n v="2.600219816051794E+16"/>
    <s v="EM324"/>
    <x v="1"/>
    <n v="1645.39"/>
    <n v="3638"/>
    <n v="6748"/>
    <n v="6541"/>
    <n v="23"/>
    <n v="3"/>
    <n v="1637"/>
    <n v="170817"/>
    <n v="50676.87"/>
    <n v="5302"/>
    <x v="14"/>
    <s v="Ultrasonic"/>
    <s v="OP009"/>
    <s v="URS0ALT6AE59HU"/>
    <s v="FOLD SIZE WHITE PLAIN TEXTURED FOLD"/>
  </r>
  <r>
    <x v="2"/>
    <s v="C243899"/>
    <s v="Sharma Fabrics"/>
    <x v="2"/>
    <x v="1"/>
    <b v="1"/>
    <x v="12"/>
    <n v="2.6003449662105644E+16"/>
    <s v="EM760"/>
    <x v="3"/>
    <n v="1167.08"/>
    <n v="3635"/>
    <n v="5555"/>
    <n v="6983"/>
    <n v="30"/>
    <n v="9"/>
    <n v="2965"/>
    <n v="186624"/>
    <n v="108917.28"/>
    <n v="6241"/>
    <x v="39"/>
    <s v="Cut  &amp; Fold"/>
    <s v="OP002"/>
    <s v="S241MID6DT7CW6OQGFJC"/>
    <s v="CARE OFF SATIN NOC NOC BOOK CARE FABRIC SATIN HOME SIZE WASH PRINTED"/>
  </r>
  <r>
    <x v="2"/>
    <s v="C387980"/>
    <s v="Patel Textiles"/>
    <x v="1"/>
    <x v="3"/>
    <b v="0"/>
    <x v="29"/>
    <n v="2.6006707836306804E+16"/>
    <s v="EM439"/>
    <x v="2"/>
    <n v="1952.44"/>
    <n v="2686"/>
    <n v="5421"/>
    <n v="6682"/>
    <n v="58"/>
    <n v="3"/>
    <n v="2287"/>
    <n v="90766"/>
    <n v="127077.49"/>
    <n v="9957"/>
    <x v="39"/>
    <s v="Cut  &amp; Fold"/>
    <s v="OP002"/>
    <s v="10R6WHF6RROZ0DH"/>
    <s v="WHITE WASH OFF OFF CARE CARE TEXTURED FABRIC TEXTURED LABEL WHITE WHITE FLAP CARE PRINTED"/>
  </r>
  <r>
    <x v="2"/>
    <s v="C427504"/>
    <s v="Patel Textiles"/>
    <x v="1"/>
    <x v="3"/>
    <b v="0"/>
    <x v="88"/>
    <n v="2.6005560810299496E+16"/>
    <s v="EM357"/>
    <x v="1"/>
    <n v="1145.6600000000001"/>
    <n v="187"/>
    <n v="6636"/>
    <n v="5491"/>
    <n v="50"/>
    <n v="3"/>
    <n v="8753"/>
    <n v="97417"/>
    <n v="56674.32"/>
    <n v="8700"/>
    <x v="39"/>
    <s v="Cut  &amp; Fold"/>
    <s v="OP002"/>
    <s v="83TJSWQORIG"/>
    <s v="NOC HOME SIZE LABEL HOME OFF FOLD HOME BOOK SATIN COSY SATIN"/>
  </r>
  <r>
    <x v="2"/>
    <s v="C555799"/>
    <s v="Patel Textiles"/>
    <x v="0"/>
    <x v="3"/>
    <b v="1"/>
    <x v="217"/>
    <n v="2.60070324306472E+16"/>
    <s v="EM499"/>
    <x v="0"/>
    <n v="1005.11"/>
    <n v="3731"/>
    <n v="5214"/>
    <n v="6095"/>
    <n v="63"/>
    <n v="5"/>
    <n v="9872"/>
    <n v="69766"/>
    <n v="77209.509999999995"/>
    <n v="7575"/>
    <x v="1"/>
    <s v="Cross Checking"/>
    <s v="OP003"/>
    <s v="3C04RW6QUWFL0"/>
    <s v="LABEL SATIN FABRIC BOOK CARE FABRIC BOOK BOOK SIZE OFF LABEL WHITE BOOK OFF"/>
  </r>
  <r>
    <x v="2"/>
    <s v="C690324"/>
    <s v="Sharma Fabrics"/>
    <x v="0"/>
    <x v="3"/>
    <b v="1"/>
    <x v="239"/>
    <n v="2.6004731248079216E+16"/>
    <s v="EM871"/>
    <x v="1"/>
    <n v="1246.6199999999999"/>
    <n v="2373"/>
    <n v="5342"/>
    <n v="5388"/>
    <n v="4"/>
    <n v="6"/>
    <n v="5660"/>
    <n v="180864"/>
    <n v="80841.710000000006"/>
    <n v="8203"/>
    <x v="2"/>
    <s v="Packing"/>
    <s v="OP004"/>
    <s v="1-Y7GQA1HA4M4"/>
    <s v="BOOK NOC SIZE BLACK FOLD LABEL HOME COSY MAIN COSY COSY TEXTURED"/>
  </r>
  <r>
    <x v="3"/>
    <s v="C829078"/>
    <s v="Gupta Manufacturing"/>
    <x v="1"/>
    <x v="0"/>
    <b v="0"/>
    <x v="176"/>
    <n v="2.6005838850267208E+16"/>
    <s v="EM991"/>
    <x v="0"/>
    <n v="1642.81"/>
    <n v="2605"/>
    <n v="5170"/>
    <n v="6820"/>
    <n v="60"/>
    <n v="5"/>
    <n v="720"/>
    <n v="74040"/>
    <n v="114588.56"/>
    <n v="7796"/>
    <x v="1"/>
    <s v="Cross Checking"/>
    <s v="OP003"/>
    <s v="XBZ48331AQR"/>
    <s v="CARE SIZE CARE PLAIN HOME WASH HOME"/>
  </r>
  <r>
    <x v="3"/>
    <s v="C530791"/>
    <s v="Sharma Fabrics"/>
    <x v="0"/>
    <x v="0"/>
    <b v="1"/>
    <x v="274"/>
    <n v="2.6002129676041296E+16"/>
    <s v="EM943"/>
    <x v="1"/>
    <n v="1999.25"/>
    <n v="220"/>
    <n v="6821"/>
    <n v="5029"/>
    <n v="29"/>
    <n v="5"/>
    <n v="7645"/>
    <n v="140281"/>
    <n v="140360.67000000001"/>
    <n v="7407"/>
    <x v="2"/>
    <s v="Packing"/>
    <s v="OP004"/>
    <s v="G6T88A75FFSHY"/>
    <s v="COSY FLAP LABEL WASH NOC WASH HOME BOOK WHITE COSY LABEL NOC SATIN"/>
  </r>
  <r>
    <x v="3"/>
    <s v="C819716"/>
    <s v="Gupta Manufacturing"/>
    <x v="1"/>
    <x v="1"/>
    <b v="1"/>
    <x v="354"/>
    <n v="2.6006629696985068E+16"/>
    <s v="EM469"/>
    <x v="1"/>
    <n v="1357.95"/>
    <n v="4294"/>
    <n v="6577"/>
    <n v="5658"/>
    <n v="23"/>
    <n v="9"/>
    <n v="1758"/>
    <n v="149824"/>
    <n v="120482.15"/>
    <n v="7818"/>
    <x v="14"/>
    <s v="Ultrasonic"/>
    <s v="OP009"/>
    <s v="W1GEP9VWBT29"/>
    <s v="HOME CARE PRINTED FLAP BLACK HOME OFF OFF WASH PLAIN"/>
  </r>
  <r>
    <x v="0"/>
    <s v="C905337"/>
    <s v="Patel Textiles"/>
    <x v="0"/>
    <x v="1"/>
    <b v="1"/>
    <x v="162"/>
    <n v="2.6004243402480808E+16"/>
    <s v="EM406"/>
    <x v="0"/>
    <n v="1004.82"/>
    <n v="3906"/>
    <n v="6817"/>
    <n v="6966"/>
    <n v="5"/>
    <n v="9"/>
    <n v="3692"/>
    <n v="175431"/>
    <n v="111292.32"/>
    <n v="7924"/>
    <x v="48"/>
    <s v="Cut  &amp; Fold"/>
    <s v="OP002"/>
    <s v="WW4SAEKXAIZP"/>
    <s v="COSY NOC CARE OFF PRINTED SATIN BLACK WHITE BOOK COSY NOC HOME PRINTED FLAP"/>
  </r>
  <r>
    <x v="3"/>
    <s v="C688484"/>
    <s v="Mohan Industry"/>
    <x v="1"/>
    <x v="0"/>
    <b v="0"/>
    <x v="329"/>
    <n v="2.6002756156233148E+16"/>
    <s v="EM843"/>
    <x v="0"/>
    <n v="1930.05"/>
    <n v="3196"/>
    <n v="6710"/>
    <n v="6821"/>
    <n v="64"/>
    <n v="1"/>
    <n v="9731"/>
    <n v="112826"/>
    <n v="74266.3"/>
    <n v="8814"/>
    <x v="1"/>
    <s v="Cross Checking"/>
    <s v="OP003"/>
    <s v="9IEV7W2S1VCA9X0WL"/>
    <s v="PRINTED WASH NOC LABEL FLAP CARE WASH FABRIC"/>
  </r>
  <r>
    <x v="0"/>
    <s v="C472574"/>
    <s v="Patel Textiles"/>
    <x v="1"/>
    <x v="0"/>
    <b v="1"/>
    <x v="137"/>
    <n v="2.6009277230840432E+16"/>
    <s v="EM148"/>
    <x v="0"/>
    <n v="1075.31"/>
    <n v="4060"/>
    <n v="5113"/>
    <n v="5749"/>
    <n v="37"/>
    <n v="9"/>
    <n v="2501"/>
    <n v="197955"/>
    <n v="96579.78"/>
    <n v="9448"/>
    <x v="2"/>
    <s v="Packing"/>
    <s v="OP004"/>
    <s v="43O4C6BCZ37GAG"/>
    <s v="PLAIN BLACK WHITE FOLD SATIN OFF FOLD PLAIN TEXTURED COSY"/>
  </r>
  <r>
    <x v="2"/>
    <s v="C857522"/>
    <s v="Patel Textiles"/>
    <x v="1"/>
    <x v="0"/>
    <b v="0"/>
    <x v="217"/>
    <n v="2.6006665936579292E+16"/>
    <s v="EM360"/>
    <x v="1"/>
    <n v="1376.79"/>
    <n v="555"/>
    <n v="5720"/>
    <n v="5056"/>
    <n v="24"/>
    <n v="5"/>
    <n v="8665"/>
    <n v="183844"/>
    <n v="134607.53"/>
    <n v="8674"/>
    <x v="14"/>
    <s v="Ultrasonic"/>
    <s v="OP009"/>
    <s v="AID6058UT5J6-1DT"/>
    <s v="PLAIN SATIN FOLD COSY MAIN HOME FOLD WHITE LABEL WHITE TEXTURED COSY MAIN MAIN"/>
  </r>
  <r>
    <x v="1"/>
    <s v="C782396"/>
    <s v="Patel Textiles"/>
    <x v="1"/>
    <x v="3"/>
    <b v="0"/>
    <x v="238"/>
    <n v="2.6006438673242924E+16"/>
    <s v="EM762"/>
    <x v="0"/>
    <n v="1372.67"/>
    <n v="1469"/>
    <n v="6658"/>
    <n v="5885"/>
    <n v="23"/>
    <n v="9"/>
    <n v="481"/>
    <n v="169557"/>
    <n v="108343.2"/>
    <n v="6113"/>
    <x v="14"/>
    <s v="Ultrasonic"/>
    <s v="OP009"/>
    <s v="9B-81LF8NN"/>
    <s v="PLAIN CARE BLACK FLAP SATIN WHITE LABEL SIZE CARE FLAP COSY SATIN HOME"/>
  </r>
  <r>
    <x v="0"/>
    <s v="C130886"/>
    <s v="Mohan Industry"/>
    <x v="1"/>
    <x v="0"/>
    <b v="0"/>
    <x v="29"/>
    <n v="2.6009082216231136E+16"/>
    <s v="EM648"/>
    <x v="1"/>
    <n v="1617.51"/>
    <n v="2049"/>
    <n v="5828"/>
    <n v="5378"/>
    <n v="73"/>
    <n v="7"/>
    <n v="4985"/>
    <n v="59782"/>
    <n v="59381.71"/>
    <n v="9728"/>
    <x v="14"/>
    <s v="Ultrasonic"/>
    <s v="OP009"/>
    <s v="0JO0G5PZGR4"/>
    <s v="PLAIN WASH TEXTURED HOME MAIN OFF LABEL PLAIN FLAP SATIN OFF HOME"/>
  </r>
  <r>
    <x v="0"/>
    <s v="C157410"/>
    <s v="Gupta Manufacturing"/>
    <x v="2"/>
    <x v="2"/>
    <b v="1"/>
    <x v="6"/>
    <n v="2.6005599427406184E+16"/>
    <s v="EM784"/>
    <x v="0"/>
    <n v="1573.13"/>
    <n v="2109"/>
    <n v="5638"/>
    <n v="5602"/>
    <n v="29"/>
    <n v="1"/>
    <n v="6927"/>
    <n v="80567"/>
    <n v="117957.4"/>
    <n v="6250"/>
    <x v="39"/>
    <s v="Cut  &amp; Fold"/>
    <s v="OP002"/>
    <s v="XSWMA4QW9YMDMM"/>
    <s v="FABRIC HOME FLAP WASH MAIN TEXTURED"/>
  </r>
  <r>
    <x v="0"/>
    <s v="C199416"/>
    <s v="Gupta Manufacturing"/>
    <x v="2"/>
    <x v="3"/>
    <b v="0"/>
    <x v="271"/>
    <n v="2.6003758147873236E+16"/>
    <s v="EM496"/>
    <x v="3"/>
    <n v="1150.25"/>
    <n v="2585"/>
    <n v="5906"/>
    <n v="5676"/>
    <n v="90"/>
    <n v="4"/>
    <n v="5339"/>
    <n v="133783"/>
    <n v="138182.39999999999"/>
    <n v="9815"/>
    <x v="27"/>
    <s v="Cut  &amp; Fold"/>
    <s v="OP002"/>
    <s v="QM6-OONT8YL4"/>
    <s v="WHITE BLACK TEXTURED SIZE BLACK"/>
  </r>
  <r>
    <x v="2"/>
    <s v="C165233"/>
    <s v="Gupta Manufacturing"/>
    <x v="2"/>
    <x v="0"/>
    <b v="0"/>
    <x v="157"/>
    <n v="2.600350100794832E+16"/>
    <s v="EM331"/>
    <x v="0"/>
    <n v="1433.28"/>
    <n v="269"/>
    <n v="5686"/>
    <n v="6740"/>
    <n v="51"/>
    <n v="4"/>
    <n v="7861"/>
    <n v="153246"/>
    <n v="107402.93"/>
    <n v="5550"/>
    <x v="27"/>
    <s v="Cut  &amp; Fold"/>
    <s v="OP002"/>
    <s v="ZWKQKFU-6RCR6FSR9YY9"/>
    <s v="NOC PLAIN PLAIN COSY FOLD FABRIC MAIN FLAP"/>
  </r>
  <r>
    <x v="3"/>
    <s v="C818273"/>
    <s v="Sharma Fabrics"/>
    <x v="0"/>
    <x v="2"/>
    <b v="1"/>
    <x v="329"/>
    <n v="2.6003154809384732E+16"/>
    <s v="EM334"/>
    <x v="0"/>
    <n v="1411.79"/>
    <n v="1535"/>
    <n v="5871"/>
    <n v="6226"/>
    <n v="94"/>
    <n v="3"/>
    <n v="7905"/>
    <n v="197867"/>
    <n v="54922.97"/>
    <n v="5496"/>
    <x v="14"/>
    <s v="Ultrasonic"/>
    <s v="OP009"/>
    <s v="I7OE39X71S3D81"/>
    <s v="FOLD BLACK BLACK BLACK SIZE MAIN PRINTED BOOK NOC FOLD"/>
  </r>
  <r>
    <x v="2"/>
    <s v="C770361"/>
    <s v="Sharma Fabrics"/>
    <x v="0"/>
    <x v="2"/>
    <b v="0"/>
    <x v="273"/>
    <n v="2.60038396248825E+16"/>
    <s v="EM541"/>
    <x v="1"/>
    <n v="1120.3699999999999"/>
    <n v="2977"/>
    <n v="6544"/>
    <n v="5476"/>
    <n v="77"/>
    <n v="8"/>
    <n v="1951"/>
    <n v="192549"/>
    <n v="78262.58"/>
    <n v="9674"/>
    <x v="54"/>
    <s v="Cut  &amp; Fold"/>
    <s v="OP002"/>
    <s v="FL7YNFBP-MYV6HS8D0Q"/>
    <s v="WHITE OFF OFF SIZE TEXTURED MAIN LABEL BOOK WASH BLACK"/>
  </r>
  <r>
    <x v="3"/>
    <s v="C242782"/>
    <s v="Gupta Manufacturing"/>
    <x v="2"/>
    <x v="0"/>
    <b v="1"/>
    <x v="344"/>
    <n v="2.6009659096832972E+16"/>
    <s v="EM960"/>
    <x v="2"/>
    <n v="1475.57"/>
    <n v="2974"/>
    <n v="5602"/>
    <n v="5102"/>
    <n v="77"/>
    <n v="4"/>
    <n v="5763"/>
    <n v="144010"/>
    <n v="53415.55"/>
    <n v="9675"/>
    <x v="1"/>
    <s v="Cross Checking"/>
    <s v="OP003"/>
    <s v="RDS7SA8G405RPWJ"/>
    <s v="NOC FLAP BLACK MAIN COSY BOOK SIZE CARE WASH PRINTED WHITE MAIN COSY WASH OFF"/>
  </r>
  <r>
    <x v="1"/>
    <s v="C207865"/>
    <s v="Mohan Industry"/>
    <x v="0"/>
    <x v="0"/>
    <b v="1"/>
    <x v="34"/>
    <n v="2.600958446694248E+16"/>
    <s v="EM474"/>
    <x v="3"/>
    <n v="1796.75"/>
    <n v="291"/>
    <n v="6527"/>
    <n v="5525"/>
    <n v="37"/>
    <n v="9"/>
    <n v="2572"/>
    <n v="60704"/>
    <n v="64431.67"/>
    <n v="7845"/>
    <x v="2"/>
    <s v="Packing"/>
    <s v="OP004"/>
    <s v="10ZH3DYQ1E5MP6"/>
    <s v="SATIN HOME COSY HOME BLACK WASH OFF"/>
  </r>
  <r>
    <x v="3"/>
    <s v="C512263"/>
    <s v="Mohan Industry"/>
    <x v="0"/>
    <x v="2"/>
    <b v="1"/>
    <x v="288"/>
    <n v="2.6005334077254428E+16"/>
    <s v="EM633"/>
    <x v="2"/>
    <n v="1135.6500000000001"/>
    <n v="4591"/>
    <n v="5010"/>
    <n v="6821"/>
    <n v="28"/>
    <n v="4"/>
    <n v="6797"/>
    <n v="55455"/>
    <n v="79854.83"/>
    <n v="5831"/>
    <x v="17"/>
    <s v="Printing"/>
    <s v="OP006"/>
    <s v="P99IG37IP2P7XY4YB3"/>
    <s v="NOC MAIN MAIN MAIN BLACK LABEL SIZE CARE HOME OFF MAIN"/>
  </r>
  <r>
    <x v="0"/>
    <s v="C115746"/>
    <s v="Gupta Manufacturing"/>
    <x v="2"/>
    <x v="1"/>
    <b v="0"/>
    <x v="60"/>
    <n v="2.6005724518010696E+16"/>
    <s v="EM308"/>
    <x v="0"/>
    <n v="1949.69"/>
    <n v="4767"/>
    <n v="6094"/>
    <n v="5363"/>
    <n v="56"/>
    <n v="5"/>
    <n v="9048"/>
    <n v="197457"/>
    <n v="89861.15"/>
    <n v="6593"/>
    <x v="61"/>
    <s v="Cut  &amp; Fold"/>
    <s v="OP002"/>
    <s v="P4WNNS8E-D6XYFN-GXIS"/>
    <s v="NOC PRINTED BLACK NOC MAIN LABEL HOME TEXTURED"/>
  </r>
  <r>
    <x v="3"/>
    <s v="C886059"/>
    <s v="Sharma Fabrics"/>
    <x v="0"/>
    <x v="1"/>
    <b v="0"/>
    <x v="178"/>
    <n v="2.6004651395532256E+16"/>
    <s v="EM998"/>
    <x v="1"/>
    <n v="1194.92"/>
    <n v="724"/>
    <n v="5046"/>
    <n v="5620"/>
    <n v="8"/>
    <n v="0"/>
    <n v="2156"/>
    <n v="145390"/>
    <n v="63072.08"/>
    <n v="6912"/>
    <x v="14"/>
    <s v="Ultrasonic"/>
    <s v="OP009"/>
    <s v="68SPAH31NM"/>
    <s v="HOME CARE HOME TEXTURED LABEL COSY FOLD"/>
  </r>
  <r>
    <x v="3"/>
    <s v="C344246"/>
    <s v="Patel Textiles"/>
    <x v="2"/>
    <x v="2"/>
    <b v="0"/>
    <x v="218"/>
    <n v="2.6003421908912528E+16"/>
    <s v="EM352"/>
    <x v="2"/>
    <n v="1190.3"/>
    <n v="4150"/>
    <n v="5859"/>
    <n v="6395"/>
    <n v="7"/>
    <n v="3"/>
    <n v="9354"/>
    <n v="176610"/>
    <n v="149400.22"/>
    <n v="8211"/>
    <x v="14"/>
    <s v="Ultrasonic"/>
    <s v="OP009"/>
    <s v="5PW06MCOYGR-RGW8H1C3"/>
    <s v="BOOK WASH PLAIN WASH LABEL CARE HOME FLAP NOC WASH WASH"/>
  </r>
  <r>
    <x v="2"/>
    <s v="C255834"/>
    <s v="Gupta Manufacturing"/>
    <x v="1"/>
    <x v="3"/>
    <b v="1"/>
    <x v="349"/>
    <n v="2.6004887088220496E+16"/>
    <s v="EM883"/>
    <x v="1"/>
    <n v="1028.07"/>
    <n v="494"/>
    <n v="6871"/>
    <n v="6091"/>
    <n v="98"/>
    <n v="0"/>
    <n v="7760"/>
    <n v="174111"/>
    <n v="98933.48"/>
    <n v="6203"/>
    <x v="14"/>
    <s v="Ultrasonic"/>
    <s v="OP009"/>
    <s v="GY3TQGXHYVCXXG"/>
    <s v="NOC SIZE PLAIN FLAP FOLD"/>
  </r>
  <r>
    <x v="2"/>
    <s v="C120039"/>
    <s v="Mohan Industry"/>
    <x v="1"/>
    <x v="3"/>
    <b v="0"/>
    <x v="58"/>
    <n v="2.6003242590285436E+16"/>
    <s v="EM866"/>
    <x v="1"/>
    <n v="1439.14"/>
    <n v="2560"/>
    <n v="6558"/>
    <n v="5284"/>
    <n v="68"/>
    <n v="2"/>
    <n v="4647"/>
    <n v="74252"/>
    <n v="126535.33"/>
    <n v="7403"/>
    <x v="14"/>
    <s v="Ultrasonic"/>
    <s v="OP009"/>
    <s v="RI257XNVNDRFAKZJF0Q"/>
    <s v="HOME TEXTURED FOLD FABRIC COSY"/>
  </r>
  <r>
    <x v="2"/>
    <s v="C136615"/>
    <s v="Mohan Industry"/>
    <x v="1"/>
    <x v="2"/>
    <b v="0"/>
    <x v="352"/>
    <n v="2.6002741175892452E+16"/>
    <s v="EM633"/>
    <x v="3"/>
    <n v="1441.12"/>
    <n v="157"/>
    <n v="6639"/>
    <n v="5797"/>
    <n v="17"/>
    <n v="4"/>
    <n v="5482"/>
    <n v="118003"/>
    <n v="98590.97"/>
    <n v="5929"/>
    <x v="14"/>
    <s v="Ultrasonic"/>
    <s v="OP009"/>
    <s v="HO07NY2UQPHH"/>
    <s v="BOOK HOME NOC LABEL SIZE BLACK FLAP CARE NOC WHITE OFF BOOK BOOK MAIN"/>
  </r>
  <r>
    <x v="1"/>
    <s v="C994539"/>
    <s v="Sharma Fabrics"/>
    <x v="0"/>
    <x v="3"/>
    <b v="0"/>
    <x v="107"/>
    <n v="2.6002035448159628E+16"/>
    <s v="EM679"/>
    <x v="3"/>
    <n v="1456.34"/>
    <n v="4948"/>
    <n v="6790"/>
    <n v="5446"/>
    <n v="62"/>
    <n v="4"/>
    <n v="3940"/>
    <n v="151436"/>
    <n v="149186.54999999999"/>
    <n v="7147"/>
    <x v="14"/>
    <s v="Ultrasonic"/>
    <s v="OP009"/>
    <s v="32HAJJ4TC7Q-Z63JB3G"/>
    <s v="WHITE COSY TEXTURED MAIN NOC NOC WHITE LABEL CARE OFF PLAIN HOME SATIN SIZE"/>
  </r>
  <r>
    <x v="2"/>
    <s v="C457685"/>
    <s v="Gupta Manufacturing"/>
    <x v="2"/>
    <x v="3"/>
    <b v="0"/>
    <x v="255"/>
    <n v="2.600636532126806E+16"/>
    <s v="EM830"/>
    <x v="1"/>
    <n v="1042.81"/>
    <n v="199"/>
    <n v="6329"/>
    <n v="6706"/>
    <n v="19"/>
    <n v="1"/>
    <n v="438"/>
    <n v="86195"/>
    <n v="84700.13"/>
    <n v="8831"/>
    <x v="14"/>
    <s v="Ultrasonic"/>
    <s v="OP009"/>
    <s v="UNSSNVCPZOKNG55JY"/>
    <s v="SIZE LABEL MAIN MAIN OFF FOLD PRINTED SIZE"/>
  </r>
  <r>
    <x v="3"/>
    <s v="C116682"/>
    <s v="Mohan Industry"/>
    <x v="2"/>
    <x v="0"/>
    <b v="1"/>
    <x v="301"/>
    <n v="2.6003288842242168E+16"/>
    <s v="EM139"/>
    <x v="3"/>
    <n v="1312.7"/>
    <n v="2529"/>
    <n v="5140"/>
    <n v="6655"/>
    <n v="37"/>
    <n v="4"/>
    <n v="7924"/>
    <n v="169382"/>
    <n v="125971.59"/>
    <n v="6519"/>
    <x v="14"/>
    <s v="Ultrasonic"/>
    <s v="OP009"/>
    <s v="5JVVOZA2E3T5IEMM3KH"/>
    <s v="PRINTED LABEL SIZE COSY PLAIN WASH PLAIN SIZE PLAIN MAIN PRINTED FABRIC"/>
  </r>
  <r>
    <x v="2"/>
    <s v="C850709"/>
    <s v="Sharma Fabrics"/>
    <x v="1"/>
    <x v="3"/>
    <b v="1"/>
    <x v="91"/>
    <n v="2.600589522712724E+16"/>
    <s v="EM743"/>
    <x v="0"/>
    <n v="1047.75"/>
    <n v="3233"/>
    <n v="6189"/>
    <n v="5249"/>
    <n v="29"/>
    <n v="3"/>
    <n v="1740"/>
    <n v="114762"/>
    <n v="130737.94"/>
    <n v="6897"/>
    <x v="14"/>
    <s v="Ultrasonic"/>
    <s v="OP009"/>
    <s v="7OOTV1OASLAHP88"/>
    <s v="BOOK WASH BLACK WASH FOLD"/>
  </r>
  <r>
    <x v="1"/>
    <s v="C951751"/>
    <s v="Gupta Manufacturing"/>
    <x v="1"/>
    <x v="1"/>
    <b v="1"/>
    <x v="146"/>
    <n v="2.600592610310184E+16"/>
    <s v="EM134"/>
    <x v="2"/>
    <n v="1521.75"/>
    <n v="421"/>
    <n v="5199"/>
    <n v="5695"/>
    <n v="43"/>
    <n v="0"/>
    <n v="5917"/>
    <n v="164451"/>
    <n v="130948.41"/>
    <n v="6368"/>
    <x v="14"/>
    <s v="Ultrasonic"/>
    <s v="OP009"/>
    <s v="666A2AGSDDS"/>
    <s v="NOC LABEL SIZE PLAIN WASH BLACK LABEL WASH BLACK TEXTURED CARE BOOK LABEL"/>
  </r>
  <r>
    <x v="2"/>
    <s v="C328620"/>
    <s v="Sharma Fabrics"/>
    <x v="1"/>
    <x v="0"/>
    <b v="0"/>
    <x v="250"/>
    <n v="2.6005862661441292E+16"/>
    <s v="EM392"/>
    <x v="2"/>
    <n v="1877.34"/>
    <n v="98"/>
    <n v="6576"/>
    <n v="5599"/>
    <n v="41"/>
    <n v="5"/>
    <n v="7215"/>
    <n v="191351"/>
    <n v="83527.320000000007"/>
    <n v="7659"/>
    <x v="14"/>
    <s v="Ultrasonic"/>
    <s v="OP009"/>
    <s v="FUQC94ZZVBKSZ"/>
    <s v="BOOK WHITE WASH HOME BOOK WHITE SATIN NOC LABEL SIZE WASH"/>
  </r>
  <r>
    <x v="0"/>
    <s v="C156359"/>
    <s v="Patel Textiles"/>
    <x v="0"/>
    <x v="3"/>
    <b v="1"/>
    <x v="90"/>
    <n v="2.6001313663959772E+16"/>
    <s v="EM638"/>
    <x v="2"/>
    <n v="1294.3599999999999"/>
    <n v="1900"/>
    <n v="6597"/>
    <n v="5513"/>
    <n v="0"/>
    <n v="6"/>
    <n v="618"/>
    <n v="106320"/>
    <n v="67241.94"/>
    <n v="5966"/>
    <x v="14"/>
    <s v="Ultrasonic"/>
    <s v="OP009"/>
    <s v="BB5VFED23HE02CO4UV"/>
    <s v="CARE FOLD SIZE NOC FABRIC PLAIN BOOK MAIN FABRIC BOOK CARE SIZE"/>
  </r>
  <r>
    <x v="3"/>
    <s v="C205808"/>
    <s v="Gupta Manufacturing"/>
    <x v="1"/>
    <x v="0"/>
    <b v="1"/>
    <x v="331"/>
    <n v="2.6002002258742592E+16"/>
    <s v="EM920"/>
    <x v="2"/>
    <n v="1876.08"/>
    <n v="1769"/>
    <n v="6120"/>
    <n v="5272"/>
    <n v="55"/>
    <n v="8"/>
    <n v="4969"/>
    <n v="102235"/>
    <n v="123675.93"/>
    <n v="6893"/>
    <x v="1"/>
    <s v="Cross Checking"/>
    <s v="OP003"/>
    <s v="DDJ3F4XCFF49B"/>
    <s v="LABEL OFF CARE SIZE PRINTED BLACK LABEL WHITE HOME HOME"/>
  </r>
  <r>
    <x v="1"/>
    <s v="C822374"/>
    <s v="Sharma Fabrics"/>
    <x v="2"/>
    <x v="1"/>
    <b v="0"/>
    <x v="267"/>
    <n v="2.6008067982862084E+16"/>
    <s v="EM934"/>
    <x v="3"/>
    <n v="1202.58"/>
    <n v="4300"/>
    <n v="6953"/>
    <n v="6598"/>
    <n v="14"/>
    <n v="9"/>
    <n v="9157"/>
    <n v="139613"/>
    <n v="84992.53"/>
    <n v="7103"/>
    <x v="2"/>
    <s v="Packing"/>
    <s v="OP004"/>
    <s v="HQ3U7ZBVCA"/>
    <s v="WHITE WHITE WHITE PLAIN NOC WHITE CARE COSY LABEL COSY SATIN HOME"/>
  </r>
  <r>
    <x v="2"/>
    <s v="C760170"/>
    <s v="Patel Textiles"/>
    <x v="1"/>
    <x v="0"/>
    <b v="0"/>
    <x v="39"/>
    <n v="2.6006253165155592E+16"/>
    <s v="EM363"/>
    <x v="3"/>
    <n v="1679.81"/>
    <n v="3384"/>
    <n v="5742"/>
    <n v="6631"/>
    <n v="48"/>
    <n v="3"/>
    <n v="1018"/>
    <n v="65750"/>
    <n v="56566.81"/>
    <n v="9354"/>
    <x v="14"/>
    <s v="Ultrasonic"/>
    <s v="OP009"/>
    <s v="WYK8GSE9HRVCRR7474VJ"/>
    <s v="COSY WHITE WASH SATIN OFF FOLD PLAIN WASH COSY BOOK"/>
  </r>
  <r>
    <x v="1"/>
    <s v="C288014"/>
    <s v="Mohan Industry"/>
    <x v="1"/>
    <x v="1"/>
    <b v="0"/>
    <x v="290"/>
    <n v="2.6007206359712484E+16"/>
    <s v="EM637"/>
    <x v="1"/>
    <n v="1011.93"/>
    <n v="2325"/>
    <n v="6230"/>
    <n v="6035"/>
    <n v="43"/>
    <n v="4"/>
    <n v="1058"/>
    <n v="160697"/>
    <n v="127397.62"/>
    <n v="7171"/>
    <x v="27"/>
    <s v="Cut  &amp; Fold"/>
    <s v="OP002"/>
    <s v="DKD3BKKZJ0T"/>
    <s v="WASH LABEL BLACK BLACK NOC NOC PRINTED SATIN PRINTED OFF"/>
  </r>
  <r>
    <x v="3"/>
    <s v="C167485"/>
    <s v="Patel Textiles"/>
    <x v="0"/>
    <x v="0"/>
    <b v="1"/>
    <x v="205"/>
    <n v="2.600550200948304E+16"/>
    <s v="EM671"/>
    <x v="2"/>
    <n v="1312.35"/>
    <n v="4335"/>
    <n v="6921"/>
    <n v="5453"/>
    <n v="48"/>
    <n v="0"/>
    <n v="2949"/>
    <n v="119917"/>
    <n v="77006.03"/>
    <n v="6412"/>
    <x v="8"/>
    <s v="Weaving"/>
    <s v="OP001"/>
    <s v="GME8H35H3VY-R"/>
    <s v="FOLD BLACK PLAIN LABEL FOLD PLAIN BOOK HOME LABEL SATIN CARE BOOK SATIN"/>
  </r>
  <r>
    <x v="0"/>
    <s v="C262656"/>
    <s v="Patel Textiles"/>
    <x v="2"/>
    <x v="1"/>
    <b v="0"/>
    <x v="87"/>
    <n v="2.6005166933841256E+16"/>
    <s v="EM226"/>
    <x v="2"/>
    <n v="1571.66"/>
    <n v="294"/>
    <n v="5081"/>
    <n v="5621"/>
    <n v="11"/>
    <n v="6"/>
    <n v="254"/>
    <n v="170196"/>
    <n v="125527.06"/>
    <n v="8716"/>
    <x v="8"/>
    <s v="Weaving"/>
    <s v="OP001"/>
    <s v="PF5-5JAVQ1D63"/>
    <s v="SIZE LABEL FABRIC LABEL FLAP FOLD COSY PLAIN HOME WASH SATIN NOC"/>
  </r>
  <r>
    <x v="2"/>
    <s v="C710948"/>
    <s v="Mohan Industry"/>
    <x v="2"/>
    <x v="3"/>
    <b v="1"/>
    <x v="350"/>
    <n v="2.6009890689454108E+16"/>
    <s v="EM935"/>
    <x v="3"/>
    <n v="1242.8499999999999"/>
    <n v="4791"/>
    <n v="5108"/>
    <n v="6622"/>
    <n v="93"/>
    <n v="3"/>
    <n v="2320"/>
    <n v="162781"/>
    <n v="148483.57"/>
    <n v="7164"/>
    <x v="14"/>
    <s v="Ultrasonic"/>
    <s v="OP009"/>
    <s v="R29AOSLMDK4HK2KM2X9L"/>
    <s v="PLAIN PRINTED WASH CARE PRINTED FOLD OFF BOOK WASH BLACK BLACK FLAP PLAIN BOOK SIZE"/>
  </r>
  <r>
    <x v="2"/>
    <s v="C353017"/>
    <s v="Mohan Industry"/>
    <x v="1"/>
    <x v="2"/>
    <b v="1"/>
    <x v="233"/>
    <n v="2.600948714413966E+16"/>
    <s v="EM507"/>
    <x v="0"/>
    <n v="1590.12"/>
    <n v="3828"/>
    <n v="6961"/>
    <n v="5362"/>
    <n v="72"/>
    <n v="0"/>
    <n v="5249"/>
    <n v="78594"/>
    <n v="137445.25"/>
    <n v="5493"/>
    <x v="64"/>
    <s v="Weaving"/>
    <s v="OP001"/>
    <s v="R9CXJ8BC3N-FICK"/>
    <s v="NOC LABEL BOOK OFF PLAIN SATIN OFF NOC WASH BOOK BOOK PLAIN TEXTURED BLACK WASH"/>
  </r>
  <r>
    <x v="1"/>
    <s v="C134306"/>
    <s v="Patel Textiles"/>
    <x v="0"/>
    <x v="3"/>
    <b v="1"/>
    <x v="142"/>
    <n v="2.600752251728712E+16"/>
    <s v="EM581"/>
    <x v="0"/>
    <n v="1746.88"/>
    <n v="1226"/>
    <n v="6518"/>
    <n v="6808"/>
    <n v="42"/>
    <n v="3"/>
    <n v="6177"/>
    <n v="67933"/>
    <n v="131356.35"/>
    <n v="9915"/>
    <x v="10"/>
    <s v="Cut  &amp; Fold"/>
    <s v="OP002"/>
    <s v="8FOCSM6X3UGE05GF"/>
    <s v="FOLD LABEL HOME TEXTURED CARE COSY"/>
  </r>
  <r>
    <x v="0"/>
    <s v="C407306"/>
    <s v="Gupta Manufacturing"/>
    <x v="0"/>
    <x v="1"/>
    <b v="1"/>
    <x v="266"/>
    <n v="2.6001337505439196E+16"/>
    <s v="EM466"/>
    <x v="1"/>
    <n v="1022.82"/>
    <n v="844"/>
    <n v="6578"/>
    <n v="5093"/>
    <n v="82"/>
    <n v="9"/>
    <n v="4658"/>
    <n v="145984"/>
    <n v="69548.38"/>
    <n v="7385"/>
    <x v="10"/>
    <s v="Cut  &amp; Fold"/>
    <s v="OP002"/>
    <s v="R90EBYMMXYZMMZ8SQMB"/>
    <s v="PLAIN NOC CARE LABEL TEXTURED WHITE PLAIN WASH BLACK FOLD OFF WASH"/>
  </r>
  <r>
    <x v="2"/>
    <s v="C398164"/>
    <s v="Mohan Industry"/>
    <x v="1"/>
    <x v="1"/>
    <b v="1"/>
    <x v="244"/>
    <n v="2.6007929716530416E+16"/>
    <s v="EM567"/>
    <x v="1"/>
    <n v="1406.6"/>
    <n v="955"/>
    <n v="5116"/>
    <n v="5434"/>
    <n v="62"/>
    <n v="0"/>
    <n v="5815"/>
    <n v="95655"/>
    <n v="74791.210000000006"/>
    <n v="7056"/>
    <x v="10"/>
    <s v="Cut  &amp; Fold"/>
    <s v="OP002"/>
    <s v="TP83VET514F9DBQ"/>
    <s v="NOC FABRIC FLAP FLAP PLAIN BOOK"/>
  </r>
  <r>
    <x v="0"/>
    <s v="C583822"/>
    <s v="Mohan Industry"/>
    <x v="0"/>
    <x v="3"/>
    <b v="1"/>
    <x v="96"/>
    <n v="2.6007378857025184E+16"/>
    <s v="EM349"/>
    <x v="0"/>
    <n v="1004.81"/>
    <n v="1503"/>
    <n v="6292"/>
    <n v="6252"/>
    <n v="6"/>
    <n v="1"/>
    <n v="4739"/>
    <n v="111161"/>
    <n v="120329.32"/>
    <n v="7840"/>
    <x v="10"/>
    <s v="Cut  &amp; Fold"/>
    <s v="OP002"/>
    <s v="Q-WJ1ZQTIQ8L3PDWT11"/>
    <s v="WASH BLACK BOOK WHITE FLAP FOLD CARE FOLD COSY NOC"/>
  </r>
  <r>
    <x v="2"/>
    <s v="C396256"/>
    <s v="Sharma Fabrics"/>
    <x v="2"/>
    <x v="2"/>
    <b v="0"/>
    <x v="29"/>
    <n v="2.6002605672066564E+16"/>
    <s v="EM581"/>
    <x v="1"/>
    <n v="1151.22"/>
    <n v="4747"/>
    <n v="6713"/>
    <n v="5154"/>
    <n v="7"/>
    <n v="2"/>
    <n v="3796"/>
    <n v="113972"/>
    <n v="75269.39"/>
    <n v="8452"/>
    <x v="10"/>
    <s v="Cut  &amp; Fold"/>
    <s v="OP002"/>
    <s v="TT1MTEPHJTR"/>
    <s v="SIZE COSY FLAP FLAP PLAIN SATIN"/>
  </r>
  <r>
    <x v="3"/>
    <s v="C913850"/>
    <s v="Mohan Industry"/>
    <x v="2"/>
    <x v="1"/>
    <b v="1"/>
    <x v="16"/>
    <n v="2.6006187166096716E+16"/>
    <s v="EM475"/>
    <x v="2"/>
    <n v="1271.6400000000001"/>
    <n v="4766"/>
    <n v="5247"/>
    <n v="6107"/>
    <n v="96"/>
    <n v="9"/>
    <n v="2923"/>
    <n v="148665"/>
    <n v="94239.47"/>
    <n v="6065"/>
    <x v="23"/>
    <s v="Weaving"/>
    <s v="OP001"/>
    <s v="O88X312MPIOM"/>
    <s v="FABRIC FOLD WHITE FOLD COSY BOOK NOC WASH SIZE NOC TEXTURED SATIN SATIN PRINTED"/>
  </r>
  <r>
    <x v="0"/>
    <s v="C239911"/>
    <s v="Mohan Industry"/>
    <x v="2"/>
    <x v="0"/>
    <b v="1"/>
    <x v="97"/>
    <n v="2.600245651345422E+16"/>
    <s v="EM388"/>
    <x v="1"/>
    <n v="1770.41"/>
    <n v="711"/>
    <n v="6879"/>
    <n v="6579"/>
    <n v="46"/>
    <n v="2"/>
    <n v="11"/>
    <n v="114932"/>
    <n v="72384.78"/>
    <n v="8014"/>
    <x v="23"/>
    <s v="Weaving"/>
    <s v="OP001"/>
    <s v="IDA5ZGK-3274NW2"/>
    <s v="COSY FABRIC CARE PLAIN PLAIN HOME FABRIC NOC PLAIN TEXTURED PRINTED BOOK"/>
  </r>
  <r>
    <x v="0"/>
    <s v="C765397"/>
    <s v="Sharma Fabrics"/>
    <x v="0"/>
    <x v="1"/>
    <b v="0"/>
    <x v="169"/>
    <n v="2.600227418283032E+16"/>
    <s v="EM736"/>
    <x v="0"/>
    <n v="1379.84"/>
    <n v="3368"/>
    <n v="5455"/>
    <n v="6772"/>
    <n v="38"/>
    <n v="5"/>
    <n v="1262"/>
    <n v="89534"/>
    <n v="71368.850000000006"/>
    <n v="6346"/>
    <x v="23"/>
    <s v="Weaving"/>
    <s v="OP001"/>
    <s v="704SEICPDZXF"/>
    <s v="TEXTURED HOME PLAIN COSY WASH PLAIN NOC MAIN MAIN SIZE LABEL HOME MAIN"/>
  </r>
  <r>
    <x v="2"/>
    <s v="C292639"/>
    <s v="Mohan Industry"/>
    <x v="1"/>
    <x v="2"/>
    <b v="1"/>
    <x v="204"/>
    <n v="2.6009535379462732E+16"/>
    <s v="EM495"/>
    <x v="3"/>
    <n v="1096.6199999999999"/>
    <n v="1938"/>
    <n v="6496"/>
    <n v="5783"/>
    <n v="50"/>
    <n v="0"/>
    <n v="1583"/>
    <n v="56278"/>
    <n v="116753.43"/>
    <n v="8116"/>
    <x v="14"/>
    <s v="Ultrasonic"/>
    <s v="OP009"/>
    <s v="LFJFIB1QUSF7"/>
    <s v="NOC FLAP PLAIN FLAP HOME WASH BLACK PRINTED PLAIN MAIN"/>
  </r>
  <r>
    <x v="0"/>
    <s v="C886158"/>
    <s v="Patel Textiles"/>
    <x v="2"/>
    <x v="3"/>
    <b v="1"/>
    <x v="38"/>
    <n v="2.6003725789466216E+16"/>
    <s v="EM152"/>
    <x v="0"/>
    <n v="1400.47"/>
    <n v="3694"/>
    <n v="5817"/>
    <n v="6928"/>
    <n v="29"/>
    <n v="9"/>
    <n v="5686"/>
    <n v="66002"/>
    <n v="113150.43"/>
    <n v="5361"/>
    <x v="14"/>
    <s v="Ultrasonic"/>
    <s v="OP009"/>
    <s v="DCY4FNIS-ZNHWD4"/>
    <s v="SATIN COSY WHITE OFF OFF WHITE FLAP PLAIN WASH MAIN WASH WHITE"/>
  </r>
  <r>
    <x v="2"/>
    <s v="C878300"/>
    <s v="Mohan Industry"/>
    <x v="2"/>
    <x v="2"/>
    <b v="1"/>
    <x v="194"/>
    <n v="2.6005203654050392E+16"/>
    <s v="EM924"/>
    <x v="0"/>
    <n v="1824.3"/>
    <n v="1013"/>
    <n v="5647"/>
    <n v="6000"/>
    <n v="29"/>
    <n v="3"/>
    <n v="6351"/>
    <n v="152554"/>
    <n v="134217.66"/>
    <n v="9804"/>
    <x v="14"/>
    <s v="Ultrasonic"/>
    <s v="OP009"/>
    <s v="2PDBZ5THA0KZM39LXULR"/>
    <s v="FOLD PRINTED MAIN FLAP BOOK TEXTURED COSY WHITE LABEL WHITE CARE TEXTURED TEXTURED"/>
  </r>
  <r>
    <x v="1"/>
    <s v="C536174"/>
    <s v="Gupta Manufacturing"/>
    <x v="1"/>
    <x v="1"/>
    <b v="1"/>
    <x v="203"/>
    <n v="2.6006751195680448E+16"/>
    <s v="EM923"/>
    <x v="2"/>
    <n v="1474.1"/>
    <n v="1750"/>
    <n v="6576"/>
    <n v="6554"/>
    <n v="18"/>
    <n v="7"/>
    <n v="2362"/>
    <n v="166405"/>
    <n v="114591.9"/>
    <n v="5582"/>
    <x v="14"/>
    <s v="Ultrasonic"/>
    <s v="OP009"/>
    <s v="53190H2RY84YJIPP"/>
    <s v="FLAP LABEL SIZE FLAP COSY BLACK SATIN"/>
  </r>
  <r>
    <x v="0"/>
    <s v="C468650"/>
    <s v="Mohan Industry"/>
    <x v="1"/>
    <x v="2"/>
    <b v="0"/>
    <x v="300"/>
    <n v="2.6009410430658008E+16"/>
    <s v="EM229"/>
    <x v="1"/>
    <n v="1886.84"/>
    <n v="1186"/>
    <n v="6920"/>
    <n v="6361"/>
    <n v="0"/>
    <n v="2"/>
    <n v="3990"/>
    <n v="74453"/>
    <n v="61910.7"/>
    <n v="9462"/>
    <x v="14"/>
    <s v="Ultrasonic"/>
    <s v="OP009"/>
    <s v="RUOCAG-GL3TM6Y1BIPI"/>
    <s v="SIZE BLACK BOOK WASH TEXTURED BLACK SIZE BOOK COSY SIZE"/>
  </r>
  <r>
    <x v="3"/>
    <s v="C771331"/>
    <s v="Gupta Manufacturing"/>
    <x v="1"/>
    <x v="3"/>
    <b v="0"/>
    <x v="155"/>
    <n v="2.6009284765571148E+16"/>
    <s v="EM346"/>
    <x v="3"/>
    <n v="1287.3800000000001"/>
    <n v="4290"/>
    <n v="5914"/>
    <n v="5372"/>
    <n v="82"/>
    <n v="3"/>
    <n v="6894"/>
    <n v="139921"/>
    <n v="135489.4"/>
    <n v="6303"/>
    <x v="17"/>
    <s v="Printing"/>
    <s v="OP006"/>
    <s v="LAJ3GIDZAEALRCT"/>
    <s v="BLACK PLAIN FOLD FABRIC TEXTURED TEXTURED WASH NOC BLACK LABEL NOC HOME NOC WHITE MAIN"/>
  </r>
  <r>
    <x v="1"/>
    <s v="C170735"/>
    <s v="Sharma Fabrics"/>
    <x v="0"/>
    <x v="0"/>
    <b v="0"/>
    <x v="314"/>
    <n v="2.6002997026504216E+16"/>
    <s v="EM526"/>
    <x v="0"/>
    <n v="1802.71"/>
    <n v="4647"/>
    <n v="6367"/>
    <n v="6041"/>
    <n v="90"/>
    <n v="3"/>
    <n v="1913"/>
    <n v="54272"/>
    <n v="59317.25"/>
    <n v="7400"/>
    <x v="1"/>
    <s v="Cross Checking"/>
    <s v="OP003"/>
    <s v="I829R848IHQ4JABXER"/>
    <s v="CARE SIZE NOC LABEL BOOK PRINTED FABRIC SIZE NOC OFF PLAIN"/>
  </r>
  <r>
    <x v="0"/>
    <s v="C290846"/>
    <s v="Mohan Industry"/>
    <x v="0"/>
    <x v="1"/>
    <b v="1"/>
    <x v="15"/>
    <n v="2.60050850016714E+16"/>
    <s v="EM474"/>
    <x v="0"/>
    <n v="1068.28"/>
    <n v="2598"/>
    <n v="5562"/>
    <n v="6938"/>
    <n v="80"/>
    <n v="5"/>
    <n v="7847"/>
    <n v="161123"/>
    <n v="59409.05"/>
    <n v="5757"/>
    <x v="23"/>
    <s v="Weaving"/>
    <s v="OP001"/>
    <s v="-C-3CA1N5V41D"/>
    <s v="COSY FOLD NOC FABRIC HOME CARE NOC SIZE COSY SIZE BOOK FABRIC FLAP LABEL"/>
  </r>
  <r>
    <x v="1"/>
    <s v="C170843"/>
    <s v="Patel Textiles"/>
    <x v="2"/>
    <x v="1"/>
    <b v="0"/>
    <x v="179"/>
    <n v="2.6007783097083392E+16"/>
    <s v="EM931"/>
    <x v="1"/>
    <n v="1428.47"/>
    <n v="787"/>
    <n v="5240"/>
    <n v="6447"/>
    <n v="52"/>
    <n v="2"/>
    <n v="3231"/>
    <n v="125055"/>
    <n v="113293.57"/>
    <n v="9107"/>
    <x v="14"/>
    <s v="Ultrasonic"/>
    <s v="OP009"/>
    <s v="B8GNFN-8NBCMZ6ZL"/>
    <s v="WHITE BOOK CARE CARE MAIN FOLD CARE SIZE TEXTURED PLAIN MAIN COSY SATIN MAIN"/>
  </r>
  <r>
    <x v="0"/>
    <s v="C587692"/>
    <s v="Mohan Industry"/>
    <x v="0"/>
    <x v="3"/>
    <b v="1"/>
    <x v="235"/>
    <n v="2.6007461480894124E+16"/>
    <s v="EM393"/>
    <x v="2"/>
    <n v="1865.71"/>
    <n v="1584"/>
    <n v="5835"/>
    <n v="5627"/>
    <n v="95"/>
    <n v="4"/>
    <n v="7488"/>
    <n v="123121"/>
    <n v="74005.320000000007"/>
    <n v="9857"/>
    <x v="14"/>
    <s v="Ultrasonic"/>
    <s v="OP009"/>
    <s v="51E0GZXA7S"/>
    <s v="WHITE FABRIC PLAIN SATIN SIZE FOLD FOLD FOLD FABRIC SIZE BLACK OFF WASH BLACK FLAP"/>
  </r>
  <r>
    <x v="3"/>
    <s v="C829495"/>
    <s v="Mohan Industry"/>
    <x v="1"/>
    <x v="3"/>
    <b v="0"/>
    <x v="165"/>
    <n v="2.6001560065240912E+16"/>
    <s v="EM719"/>
    <x v="2"/>
    <n v="1210.8499999999999"/>
    <n v="4098"/>
    <n v="6441"/>
    <n v="5873"/>
    <n v="92"/>
    <n v="9"/>
    <n v="5510"/>
    <n v="123059"/>
    <n v="94712.69"/>
    <n v="7081"/>
    <x v="14"/>
    <s v="Ultrasonic"/>
    <s v="OP009"/>
    <s v="RLNNCVDO7I0YC59"/>
    <s v="BLACK FOLD NOC MAIN TEXTURED OFF OFF"/>
  </r>
  <r>
    <x v="3"/>
    <s v="C816159"/>
    <s v="Gupta Manufacturing"/>
    <x v="2"/>
    <x v="3"/>
    <b v="0"/>
    <x v="282"/>
    <n v="2.60078364430114E+16"/>
    <s v="EM979"/>
    <x v="2"/>
    <n v="1814.64"/>
    <n v="2808"/>
    <n v="6185"/>
    <n v="6366"/>
    <n v="26"/>
    <n v="3"/>
    <n v="6413"/>
    <n v="82129"/>
    <n v="140872.92000000001"/>
    <n v="5857"/>
    <x v="14"/>
    <s v="Ultrasonic"/>
    <s v="OP009"/>
    <s v="I732IF7KSUPYIB5EST"/>
    <s v="MAIN NOC PLAIN PRINTED TEXTURED FOLD"/>
  </r>
  <r>
    <x v="3"/>
    <s v="C772435"/>
    <s v="Mohan Industry"/>
    <x v="2"/>
    <x v="1"/>
    <b v="0"/>
    <x v="19"/>
    <n v="2.600516614243502E+16"/>
    <s v="EM461"/>
    <x v="1"/>
    <n v="1790.11"/>
    <n v="2319"/>
    <n v="6286"/>
    <n v="6660"/>
    <n v="4"/>
    <n v="3"/>
    <n v="7023"/>
    <n v="79527"/>
    <n v="74955.929999999993"/>
    <n v="7827"/>
    <x v="14"/>
    <s v="Ultrasonic"/>
    <s v="OP009"/>
    <s v="ABF8Q9UDDXXJ"/>
    <s v="HOME COSY SATIN SATIN OFF HOME SIZE HOME SATIN BOOK"/>
  </r>
  <r>
    <x v="0"/>
    <s v="C468825"/>
    <s v="Gupta Manufacturing"/>
    <x v="1"/>
    <x v="2"/>
    <b v="1"/>
    <x v="358"/>
    <n v="2.600159258793144E+16"/>
    <s v="EM632"/>
    <x v="1"/>
    <n v="1069.67"/>
    <n v="4936"/>
    <n v="6085"/>
    <n v="5333"/>
    <n v="18"/>
    <n v="8"/>
    <n v="6926"/>
    <n v="131895"/>
    <n v="56897.5"/>
    <n v="6711"/>
    <x v="14"/>
    <s v="Ultrasonic"/>
    <s v="OP009"/>
    <s v="M9DIBVCBS57HZ507HP"/>
    <s v="NOC COSY FABRIC SIZE NOC LABEL FLAP"/>
  </r>
  <r>
    <x v="2"/>
    <s v="C374833"/>
    <s v="Patel Textiles"/>
    <x v="0"/>
    <x v="1"/>
    <b v="0"/>
    <x v="302"/>
    <n v="2.6008485976230408E+16"/>
    <s v="EM405"/>
    <x v="0"/>
    <n v="1309.6099999999999"/>
    <n v="1915"/>
    <n v="6380"/>
    <n v="5574"/>
    <n v="54"/>
    <n v="8"/>
    <n v="264"/>
    <n v="188739"/>
    <n v="118296.69"/>
    <n v="8639"/>
    <x v="14"/>
    <s v="Ultrasonic"/>
    <s v="OP009"/>
    <s v="9VMC892JIKK"/>
    <s v="WASH LABEL BLACK OFF TEXTURED WHITE HOME OFF OFF BOOK WHITE NOC SIZE OFF OFF"/>
  </r>
  <r>
    <x v="2"/>
    <s v="C625299"/>
    <s v="Gupta Manufacturing"/>
    <x v="1"/>
    <x v="3"/>
    <b v="1"/>
    <x v="330"/>
    <n v="2.6004870824474528E+16"/>
    <s v="EM518"/>
    <x v="0"/>
    <n v="1295.17"/>
    <n v="3665"/>
    <n v="6085"/>
    <n v="6004"/>
    <n v="40"/>
    <n v="1"/>
    <n v="830"/>
    <n v="114414"/>
    <n v="141032.66"/>
    <n v="5594"/>
    <x v="14"/>
    <s v="Ultrasonic"/>
    <s v="OP009"/>
    <s v="9ADGDL81MR"/>
    <s v="SATIN LABEL FLAP WASH FOLD COSY TEXTURED"/>
  </r>
  <r>
    <x v="3"/>
    <s v="C997476"/>
    <s v="Mohan Industry"/>
    <x v="2"/>
    <x v="2"/>
    <b v="1"/>
    <x v="167"/>
    <n v="2.6006595302178908E+16"/>
    <s v="EM398"/>
    <x v="3"/>
    <n v="1894.99"/>
    <n v="1693"/>
    <n v="5464"/>
    <n v="6333"/>
    <n v="87"/>
    <n v="3"/>
    <n v="4128"/>
    <n v="164677"/>
    <n v="50107.57"/>
    <n v="7725"/>
    <x v="14"/>
    <s v="Ultrasonic"/>
    <s v="OP009"/>
    <s v="8EKBNSXE7MDV"/>
    <s v="FLAP TEXTURED NOC PLAIN FOLD SATIN FOLD WHITE PLAIN PRINTED NOC TEXTURED WASH SATIN LABEL"/>
  </r>
  <r>
    <x v="0"/>
    <s v="C250853"/>
    <s v="Patel Textiles"/>
    <x v="2"/>
    <x v="1"/>
    <b v="1"/>
    <x v="11"/>
    <n v="2.60016373540778E+16"/>
    <s v="EM440"/>
    <x v="0"/>
    <n v="1954.36"/>
    <n v="3211"/>
    <n v="6258"/>
    <n v="6271"/>
    <n v="91"/>
    <n v="6"/>
    <n v="9432"/>
    <n v="150884"/>
    <n v="137620.28"/>
    <n v="5480"/>
    <x v="14"/>
    <s v="Ultrasonic"/>
    <s v="OP009"/>
    <s v="QW4XWOWPE509KBVC"/>
    <s v="WASH TEXTURED MAIN CARE MAIN COSY TEXTURED HOME CARE COSY NOC SATIN BOOK BLACK"/>
  </r>
  <r>
    <x v="0"/>
    <s v="C674311"/>
    <s v="Patel Textiles"/>
    <x v="0"/>
    <x v="2"/>
    <b v="0"/>
    <x v="227"/>
    <n v="2.60074311335697E+16"/>
    <s v="EM856"/>
    <x v="1"/>
    <n v="1401.69"/>
    <n v="557"/>
    <n v="6216"/>
    <n v="6345"/>
    <n v="46"/>
    <n v="6"/>
    <n v="1723"/>
    <n v="181387"/>
    <n v="101245.5"/>
    <n v="6514"/>
    <x v="34"/>
    <s v="Cut  &amp; Fold"/>
    <s v="OP002"/>
    <s v="-ND0EO-9GJH8L3XUG8X"/>
    <s v="COSY OFF SIZE CARE TEXTURED WHITE SIZE MAIN NOC BLACK"/>
  </r>
  <r>
    <x v="3"/>
    <s v="C132983"/>
    <s v="Mohan Industry"/>
    <x v="1"/>
    <x v="3"/>
    <b v="0"/>
    <x v="300"/>
    <n v="2.6001310049709304E+16"/>
    <s v="EM231"/>
    <x v="2"/>
    <n v="1090.9000000000001"/>
    <n v="2492"/>
    <n v="6951"/>
    <n v="6255"/>
    <n v="31"/>
    <n v="1"/>
    <n v="8244"/>
    <n v="137428"/>
    <n v="97636.96"/>
    <n v="5067"/>
    <x v="43"/>
    <s v="Cut  &amp; Fold"/>
    <s v="OP002"/>
    <s v="EPUAUQNREMIIAX2CRJAO"/>
    <s v="CARE HOME PRINTED FLAP WHITE"/>
  </r>
  <r>
    <x v="2"/>
    <s v="C233637"/>
    <s v="Patel Textiles"/>
    <x v="2"/>
    <x v="1"/>
    <b v="0"/>
    <x v="359"/>
    <n v="2.60029612180407E+16"/>
    <s v="EM316"/>
    <x v="1"/>
    <n v="1534.16"/>
    <n v="1198"/>
    <n v="5173"/>
    <n v="6759"/>
    <n v="26"/>
    <n v="0"/>
    <n v="8569"/>
    <n v="120856"/>
    <n v="69805.919999999998"/>
    <n v="5577"/>
    <x v="67"/>
    <s v="Cut  &amp; Fold"/>
    <s v="OP002"/>
    <s v="WMEPO-QH3ZZJHP8K"/>
    <s v="PRINTED CARE BOOK NOC WHITE FABRIC HOME WASH FABRIC PRINTED FOLD HOME CARE SATIN FOLD"/>
  </r>
  <r>
    <x v="1"/>
    <s v="C403096"/>
    <s v="Gupta Manufacturing"/>
    <x v="2"/>
    <x v="2"/>
    <b v="1"/>
    <x v="307"/>
    <n v="2.6008657492565024E+16"/>
    <s v="EM177"/>
    <x v="1"/>
    <n v="1467.03"/>
    <n v="4494"/>
    <n v="6487"/>
    <n v="6381"/>
    <n v="13"/>
    <n v="3"/>
    <n v="3110"/>
    <n v="79323"/>
    <n v="133957.29"/>
    <n v="6566"/>
    <x v="1"/>
    <s v="Cross Checking"/>
    <s v="OP003"/>
    <s v="HLGBS77-X69"/>
    <s v="FOLD TEXTURED WHITE PRINTED SIZE"/>
  </r>
  <r>
    <x v="1"/>
    <s v="C913118"/>
    <s v="Gupta Manufacturing"/>
    <x v="2"/>
    <x v="0"/>
    <b v="0"/>
    <x v="144"/>
    <n v="2.6009628494285256E+16"/>
    <s v="EM855"/>
    <x v="1"/>
    <n v="1999.83"/>
    <n v="221"/>
    <n v="5580"/>
    <n v="6451"/>
    <n v="0"/>
    <n v="5"/>
    <n v="1799"/>
    <n v="175328"/>
    <n v="52007.11"/>
    <n v="6676"/>
    <x v="2"/>
    <s v="Packing"/>
    <s v="OP004"/>
    <s v="9WLGZ6UAUE-TJ63HA5S"/>
    <s v="MAIN COSY TEXTURED FOLD BLACK BOOK"/>
  </r>
  <r>
    <x v="3"/>
    <s v="C993128"/>
    <s v="Patel Textiles"/>
    <x v="0"/>
    <x v="2"/>
    <b v="1"/>
    <x v="119"/>
    <n v="2.6003886889164696E+16"/>
    <s v="EM808"/>
    <x v="2"/>
    <n v="1683.82"/>
    <n v="4698"/>
    <n v="6806"/>
    <n v="6786"/>
    <n v="93"/>
    <n v="5"/>
    <n v="5875"/>
    <n v="187295"/>
    <n v="92410.38"/>
    <n v="6472"/>
    <x v="10"/>
    <s v="Cut  &amp; Fold"/>
    <s v="OP002"/>
    <s v="UCS-ZY50TPF"/>
    <s v="SIZE COSY TEXTURED SATIN OFF CARE FABRIC COSY"/>
  </r>
  <r>
    <x v="2"/>
    <s v="C167490"/>
    <s v="Sharma Fabrics"/>
    <x v="0"/>
    <x v="0"/>
    <b v="1"/>
    <x v="47"/>
    <n v="2.600164893483172E+16"/>
    <s v="EM776"/>
    <x v="1"/>
    <n v="1119.01"/>
    <n v="3648"/>
    <n v="5271"/>
    <n v="5378"/>
    <n v="35"/>
    <n v="8"/>
    <n v="9792"/>
    <n v="169680"/>
    <n v="141156.69"/>
    <n v="6934"/>
    <x v="10"/>
    <s v="Cut  &amp; Fold"/>
    <s v="OP002"/>
    <s v="B4BD85HGNP4QA48B"/>
    <s v="WASH FOLD FOLD COSY WHITE PRINTED SIZE BLACK COSY"/>
  </r>
  <r>
    <x v="1"/>
    <s v="C316989"/>
    <s v="Patel Textiles"/>
    <x v="0"/>
    <x v="0"/>
    <b v="0"/>
    <x v="300"/>
    <n v="2.60080107545598E+16"/>
    <s v="EM766"/>
    <x v="0"/>
    <n v="1524.21"/>
    <n v="4215"/>
    <n v="5563"/>
    <n v="6114"/>
    <n v="71"/>
    <n v="5"/>
    <n v="202"/>
    <n v="146200"/>
    <n v="124231.65"/>
    <n v="6011"/>
    <x v="10"/>
    <s v="Cut  &amp; Fold"/>
    <s v="OP002"/>
    <s v="OGGCJTK6U1A00PAZGEV"/>
    <s v="MAIN MAIN BLACK MAIN BLACK TEXTURED HOME PLAIN CARE FABRIC LABEL BOOK PRINTED SATIN OFF"/>
  </r>
  <r>
    <x v="3"/>
    <s v="C920888"/>
    <s v="Mohan Industry"/>
    <x v="2"/>
    <x v="3"/>
    <b v="0"/>
    <x v="48"/>
    <n v="2.6006837990587884E+16"/>
    <s v="EM803"/>
    <x v="3"/>
    <n v="1923.13"/>
    <n v="2993"/>
    <n v="6349"/>
    <n v="5966"/>
    <n v="89"/>
    <n v="2"/>
    <n v="6263"/>
    <n v="120143"/>
    <n v="129831.23"/>
    <n v="8559"/>
    <x v="10"/>
    <s v="Cut  &amp; Fold"/>
    <s v="OP002"/>
    <s v="GHZK945AJ-QM8A"/>
    <s v="FLAP FLAP TEXTURED HOME TEXTURED TEXTURED"/>
  </r>
  <r>
    <x v="3"/>
    <s v="C271074"/>
    <s v="Mohan Industry"/>
    <x v="1"/>
    <x v="2"/>
    <b v="0"/>
    <x v="29"/>
    <n v="2.6006101905065164E+16"/>
    <s v="EM900"/>
    <x v="2"/>
    <n v="1017.19"/>
    <n v="4610"/>
    <n v="6826"/>
    <n v="5481"/>
    <n v="64"/>
    <n v="8"/>
    <n v="92"/>
    <n v="153366"/>
    <n v="115115.96"/>
    <n v="7038"/>
    <x v="10"/>
    <s v="Cut  &amp; Fold"/>
    <s v="OP002"/>
    <s v="7RBSX0ZSB1Z6KWFMZOKW"/>
    <s v="TEXTURED SIZE COSY FOLD FLAP BOOK OFF SATIN COSY SIZE"/>
  </r>
  <r>
    <x v="2"/>
    <s v="C853442"/>
    <s v="Patel Textiles"/>
    <x v="0"/>
    <x v="3"/>
    <b v="0"/>
    <x v="310"/>
    <n v="2.6001796951898248E+16"/>
    <s v="EM345"/>
    <x v="2"/>
    <n v="1341.45"/>
    <n v="4038"/>
    <n v="5501"/>
    <n v="5343"/>
    <n v="54"/>
    <n v="8"/>
    <n v="8008"/>
    <n v="192292"/>
    <n v="76491.490000000005"/>
    <n v="5644"/>
    <x v="14"/>
    <s v="Ultrasonic"/>
    <s v="OP009"/>
    <s v="PIM9D2AMZB"/>
    <s v="TEXTURED PRINTED MAIN FOLD PLAIN"/>
  </r>
  <r>
    <x v="3"/>
    <s v="C468961"/>
    <s v="Mohan Industry"/>
    <x v="0"/>
    <x v="0"/>
    <b v="0"/>
    <x v="261"/>
    <n v="2.600303336729852E+16"/>
    <s v="EM378"/>
    <x v="0"/>
    <n v="1930.18"/>
    <n v="3263"/>
    <n v="5769"/>
    <n v="5031"/>
    <n v="23"/>
    <n v="0"/>
    <n v="2469"/>
    <n v="126841"/>
    <n v="130283.85"/>
    <n v="5253"/>
    <x v="14"/>
    <s v="Ultrasonic"/>
    <s v="OP009"/>
    <s v="0F3J3I1KZNLY"/>
    <s v="WHITE FOLD FABRIC FOLD FLAP NOC FABRIC FABRIC FOLD SATIN OFF SIZE PLAIN TEXTURED SIZE"/>
  </r>
  <r>
    <x v="1"/>
    <s v="C365409"/>
    <s v="Gupta Manufacturing"/>
    <x v="1"/>
    <x v="2"/>
    <b v="0"/>
    <x v="74"/>
    <n v="2.600945812833378E+16"/>
    <s v="EM517"/>
    <x v="1"/>
    <n v="1754.34"/>
    <n v="3523"/>
    <n v="5916"/>
    <n v="5174"/>
    <n v="20"/>
    <n v="0"/>
    <n v="3246"/>
    <n v="100685"/>
    <n v="96332.01"/>
    <n v="7686"/>
    <x v="14"/>
    <s v="Ultrasonic"/>
    <s v="OP009"/>
    <s v="95EVLTQ5IQBL8QWAH9"/>
    <s v="BLACK PRINTED WHITE COSY COSY SIZE BLACK BLACK FLAP WHITE HOME"/>
  </r>
  <r>
    <x v="3"/>
    <s v="C419282"/>
    <s v="Gupta Manufacturing"/>
    <x v="1"/>
    <x v="3"/>
    <b v="1"/>
    <x v="102"/>
    <n v="2.6004596611339264E+16"/>
    <s v="EM438"/>
    <x v="3"/>
    <n v="1529.88"/>
    <n v="2998"/>
    <n v="6953"/>
    <n v="6376"/>
    <n v="29"/>
    <n v="2"/>
    <n v="3416"/>
    <n v="54328"/>
    <n v="136469.72"/>
    <n v="9035"/>
    <x v="14"/>
    <s v="Ultrasonic"/>
    <s v="OP009"/>
    <s v="G7Z3ZLTO6E8JM1"/>
    <s v="PRINTED MAIN PRINTED FLAP COSY"/>
  </r>
  <r>
    <x v="3"/>
    <s v="C531219"/>
    <s v="Sharma Fabrics"/>
    <x v="2"/>
    <x v="2"/>
    <b v="1"/>
    <x v="95"/>
    <n v="2.6005847417355428E+16"/>
    <s v="EM296"/>
    <x v="1"/>
    <n v="1304.3699999999999"/>
    <n v="3761"/>
    <n v="6048"/>
    <n v="6474"/>
    <n v="93"/>
    <n v="2"/>
    <n v="8175"/>
    <n v="192426"/>
    <n v="72097.77"/>
    <n v="7032"/>
    <x v="14"/>
    <s v="Ultrasonic"/>
    <s v="OP009"/>
    <s v="54OD34CTEYR6"/>
    <s v="HOME COSY PRINTED FOLD PLAIN FOLD FABRIC PRINTED PLAIN HOME TEXTURED PRINTED PRINTED PRINTED"/>
  </r>
  <r>
    <x v="2"/>
    <s v="C183583"/>
    <s v="Patel Textiles"/>
    <x v="1"/>
    <x v="0"/>
    <b v="0"/>
    <x v="105"/>
    <n v="2.6002287578445848E+16"/>
    <s v="EM151"/>
    <x v="0"/>
    <n v="1815.42"/>
    <n v="320"/>
    <n v="6317"/>
    <n v="5500"/>
    <n v="52"/>
    <n v="2"/>
    <n v="7077"/>
    <n v="109647"/>
    <n v="109962.11"/>
    <n v="5318"/>
    <x v="14"/>
    <s v="Ultrasonic"/>
    <s v="OP009"/>
    <s v="ZENR-9N4L8"/>
    <s v="MAIN FOLD WASH MAIN WHITE WHITE FABRIC FOLD WHITE LABEL MAIN PRINTED"/>
  </r>
  <r>
    <x v="0"/>
    <s v="C983280"/>
    <s v="Mohan Industry"/>
    <x v="2"/>
    <x v="0"/>
    <b v="0"/>
    <x v="354"/>
    <n v="2.6006124190886456E+16"/>
    <s v="EM962"/>
    <x v="0"/>
    <n v="1175.94"/>
    <n v="871"/>
    <n v="6680"/>
    <n v="6410"/>
    <n v="91"/>
    <n v="2"/>
    <n v="6325"/>
    <n v="71068"/>
    <n v="142082.06"/>
    <n v="9279"/>
    <x v="14"/>
    <s v="Ultrasonic"/>
    <s v="OP009"/>
    <s v="BCOG4JIMDSFNI5HBA4L"/>
    <s v="BLACK FLAP FLAP WASH COSY MAIN SATIN BOOK SIZE TEXTURED"/>
  </r>
  <r>
    <x v="1"/>
    <s v="C147518"/>
    <s v="Gupta Manufacturing"/>
    <x v="1"/>
    <x v="2"/>
    <b v="1"/>
    <x v="309"/>
    <n v="2.6005937125229224E+16"/>
    <s v="EM180"/>
    <x v="1"/>
    <n v="1108.2"/>
    <n v="3153"/>
    <n v="5966"/>
    <n v="5719"/>
    <n v="46"/>
    <n v="0"/>
    <n v="1590"/>
    <n v="168300"/>
    <n v="63094.98"/>
    <n v="6327"/>
    <x v="40"/>
    <s v="Weaving"/>
    <s v="OP001"/>
    <s v="1WS3HA19-T"/>
    <s v="HOME SIZE COSY SIZE PLAIN"/>
  </r>
  <r>
    <x v="1"/>
    <s v="C288700"/>
    <s v="Mohan Industry"/>
    <x v="2"/>
    <x v="1"/>
    <b v="1"/>
    <x v="34"/>
    <n v="2.60014227277198E+16"/>
    <s v="EM748"/>
    <x v="1"/>
    <n v="1871.7"/>
    <n v="4368"/>
    <n v="5331"/>
    <n v="6148"/>
    <n v="29"/>
    <n v="2"/>
    <n v="3344"/>
    <n v="157747"/>
    <n v="68419.91"/>
    <n v="6186"/>
    <x v="75"/>
    <s v="Weaving"/>
    <s v="OP001"/>
    <s v="2V18PYFX4-G-2H4"/>
    <s v="HOME COSY PRINTED BOOK TEXTURED WASH SATIN WHITE PLAIN TEXTURED NOC MAIN BOOK TEXTURED"/>
  </r>
  <r>
    <x v="0"/>
    <s v="C471264"/>
    <s v="Mohan Industry"/>
    <x v="2"/>
    <x v="0"/>
    <b v="1"/>
    <x v="19"/>
    <n v="2.6002920416910472E+16"/>
    <s v="EM737"/>
    <x v="1"/>
    <n v="1879.22"/>
    <n v="2862"/>
    <n v="5699"/>
    <n v="5879"/>
    <n v="57"/>
    <n v="5"/>
    <n v="2639"/>
    <n v="134273"/>
    <n v="86913.72"/>
    <n v="8216"/>
    <x v="75"/>
    <s v="Weaving"/>
    <s v="OP001"/>
    <s v="I-0S0Y9AHRWIX-ZDN"/>
    <s v="TEXTURED FABRIC PLAIN SATIN FABRIC WASH PRINTED PLAIN LABEL WASH FOLD OFF SIZE"/>
  </r>
  <r>
    <x v="2"/>
    <s v="C667083"/>
    <s v="Mohan Industry"/>
    <x v="2"/>
    <x v="2"/>
    <b v="0"/>
    <x v="7"/>
    <n v="2.600766142385796E+16"/>
    <s v="EM759"/>
    <x v="0"/>
    <n v="1879.68"/>
    <n v="2112"/>
    <n v="5774"/>
    <n v="5629"/>
    <n v="85"/>
    <n v="0"/>
    <n v="7530"/>
    <n v="158297"/>
    <n v="146226.73000000001"/>
    <n v="7823"/>
    <x v="75"/>
    <s v="Weaving"/>
    <s v="OP001"/>
    <s v="DQXBKBGSAL1ED"/>
    <s v="HOME COSY FABRIC COSY MAIN COSY WASH TEXTURED SIZE FOLD"/>
  </r>
  <r>
    <x v="0"/>
    <s v="C324779"/>
    <s v="Mohan Industry"/>
    <x v="0"/>
    <x v="3"/>
    <b v="0"/>
    <x v="136"/>
    <n v="2.6008894828410272E+16"/>
    <s v="EM390"/>
    <x v="0"/>
    <n v="1434.4"/>
    <n v="356"/>
    <n v="6812"/>
    <n v="5687"/>
    <n v="65"/>
    <n v="5"/>
    <n v="7360"/>
    <n v="102825"/>
    <n v="58784.21"/>
    <n v="8380"/>
    <x v="75"/>
    <s v="Weaving"/>
    <s v="OP001"/>
    <s v="CSCIJEOZEIGYTPFN"/>
    <s v="SIZE CARE LABEL CARE BOOK PLAIN"/>
  </r>
  <r>
    <x v="0"/>
    <s v="C641724"/>
    <s v="Mohan Industry"/>
    <x v="1"/>
    <x v="3"/>
    <b v="0"/>
    <x v="350"/>
    <n v="2.6007499211508076E+16"/>
    <s v="EM225"/>
    <x v="2"/>
    <n v="1543.13"/>
    <n v="1593"/>
    <n v="5088"/>
    <n v="5444"/>
    <n v="33"/>
    <n v="4"/>
    <n v="2492"/>
    <n v="76075"/>
    <n v="94669.31"/>
    <n v="6187"/>
    <x v="75"/>
    <s v="Weaving"/>
    <s v="OP001"/>
    <s v="CKIKL8BM6D9LOQWQD"/>
    <s v="WASH WHITE SIZE SIZE MAIN FABRIC HOME WHITE TEXTURED PLAIN COSY HOME"/>
  </r>
  <r>
    <x v="0"/>
    <s v="C411542"/>
    <s v="Patel Textiles"/>
    <x v="2"/>
    <x v="1"/>
    <b v="1"/>
    <x v="253"/>
    <n v="2.6001329947571628E+16"/>
    <s v="EM645"/>
    <x v="3"/>
    <n v="1500.45"/>
    <n v="2115"/>
    <n v="6391"/>
    <n v="6679"/>
    <n v="42"/>
    <n v="2"/>
    <n v="830"/>
    <n v="110159"/>
    <n v="73764.33"/>
    <n v="7472"/>
    <x v="75"/>
    <s v="Weaving"/>
    <s v="OP001"/>
    <s v="78EIJF4ZKHQLXS7KOZD"/>
    <s v="MAIN PLAIN FLAP COSY COSY CARE BOOK NOC BLACK BLACK TEXTURED NOC COSY"/>
  </r>
  <r>
    <x v="0"/>
    <s v="C571434"/>
    <s v="Sharma Fabrics"/>
    <x v="1"/>
    <x v="1"/>
    <b v="0"/>
    <x v="298"/>
    <n v="2.6003068773334036E+16"/>
    <s v="EM777"/>
    <x v="0"/>
    <n v="1692.65"/>
    <n v="3572"/>
    <n v="5058"/>
    <n v="5831"/>
    <n v="74"/>
    <n v="1"/>
    <n v="1035"/>
    <n v="112190"/>
    <n v="100477.86"/>
    <n v="6456"/>
    <x v="14"/>
    <s v="Ultrasonic"/>
    <s v="OP009"/>
    <s v="UX78O01F0CV3L06KO"/>
    <s v="WHITE PLAIN BLACK WASH FLAP COSY FOLD OFF CARE HOME LABEL"/>
  </r>
  <r>
    <x v="1"/>
    <s v="C880786"/>
    <s v="Gupta Manufacturing"/>
    <x v="1"/>
    <x v="0"/>
    <b v="1"/>
    <x v="2"/>
    <n v="2.600456363016504E+16"/>
    <s v="EM410"/>
    <x v="1"/>
    <n v="1339.51"/>
    <n v="4036"/>
    <n v="6900"/>
    <n v="6329"/>
    <n v="73"/>
    <n v="7"/>
    <n v="1587"/>
    <n v="68339"/>
    <n v="125542.11"/>
    <n v="9641"/>
    <x v="14"/>
    <s v="Ultrasonic"/>
    <s v="OP009"/>
    <s v="3Z4TML4WAQMS13OJ"/>
    <s v="SATIN NOC FOLD OFF BLACK BLACK SIZE"/>
  </r>
  <r>
    <x v="1"/>
    <s v="C488159"/>
    <s v="Mohan Industry"/>
    <x v="1"/>
    <x v="0"/>
    <b v="0"/>
    <x v="28"/>
    <n v="2.600928840052294E+16"/>
    <s v="EM158"/>
    <x v="0"/>
    <n v="1498.96"/>
    <n v="1548"/>
    <n v="6461"/>
    <n v="6672"/>
    <n v="41"/>
    <n v="6"/>
    <n v="867"/>
    <n v="72684"/>
    <n v="101932.2"/>
    <n v="9863"/>
    <x v="14"/>
    <s v="Ultrasonic"/>
    <s v="OP009"/>
    <s v="1WWS821ZKS585NBQEO"/>
    <s v="SATIN SIZE SATIN FABRIC BOOK CARE NOC BLACK SATIN BOOK HOME SATIN"/>
  </r>
  <r>
    <x v="1"/>
    <s v="C267921"/>
    <s v="Sharma Fabrics"/>
    <x v="1"/>
    <x v="1"/>
    <b v="1"/>
    <x v="265"/>
    <n v="2.6006925049300928E+16"/>
    <s v="EM784"/>
    <x v="2"/>
    <n v="1246.27"/>
    <n v="2106"/>
    <n v="5335"/>
    <n v="6274"/>
    <n v="53"/>
    <n v="3"/>
    <n v="1891"/>
    <n v="163927"/>
    <n v="57210.5"/>
    <n v="9984"/>
    <x v="14"/>
    <s v="Ultrasonic"/>
    <s v="OP009"/>
    <s v="YZO7T4L1ED0Z"/>
    <s v="WASH FABRIC FLAP BOOK HOME BOOK PLAIN"/>
  </r>
  <r>
    <x v="0"/>
    <s v="C638016"/>
    <s v="Sharma Fabrics"/>
    <x v="1"/>
    <x v="0"/>
    <b v="1"/>
    <x v="22"/>
    <n v="2.6008869889227796E+16"/>
    <s v="EM932"/>
    <x v="0"/>
    <n v="1049.02"/>
    <n v="1319"/>
    <n v="5093"/>
    <n v="6350"/>
    <n v="23"/>
    <n v="2"/>
    <n v="2675"/>
    <n v="135521"/>
    <n v="68329.8"/>
    <n v="9424"/>
    <x v="14"/>
    <s v="Ultrasonic"/>
    <s v="OP009"/>
    <s v="BG7HQGQJ98KR4"/>
    <s v="BOOK WHITE OFF SATIN MAIN BOOK TEXTURED TEXTURED FABRIC PLAIN CARE WHITE"/>
  </r>
  <r>
    <x v="3"/>
    <s v="C780821"/>
    <s v="Sharma Fabrics"/>
    <x v="1"/>
    <x v="0"/>
    <b v="1"/>
    <x v="269"/>
    <n v="2.600591626972568E+16"/>
    <s v="EM124"/>
    <x v="2"/>
    <n v="1337.89"/>
    <n v="2356"/>
    <n v="6207"/>
    <n v="6593"/>
    <n v="40"/>
    <n v="4"/>
    <n v="3152"/>
    <n v="70148"/>
    <n v="82973.070000000007"/>
    <n v="8677"/>
    <x v="14"/>
    <s v="Ultrasonic"/>
    <s v="OP009"/>
    <s v="CKG-5MSEYP"/>
    <s v="FLAP FOLD CARE LABEL MAIN"/>
  </r>
  <r>
    <x v="2"/>
    <s v="C153110"/>
    <s v="Sharma Fabrics"/>
    <x v="1"/>
    <x v="3"/>
    <b v="0"/>
    <x v="218"/>
    <n v="2.6008416235460512E+16"/>
    <s v="EM534"/>
    <x v="0"/>
    <n v="1690.48"/>
    <n v="3324"/>
    <n v="6401"/>
    <n v="5841"/>
    <n v="58"/>
    <n v="5"/>
    <n v="1156"/>
    <n v="185520"/>
    <n v="101788.37"/>
    <n v="6136"/>
    <x v="75"/>
    <s v="Weaving"/>
    <s v="OP001"/>
    <s v="HCUN5FP49RUN94MY"/>
    <s v="TEXTURED BOOK SATIN OFF LABEL"/>
  </r>
  <r>
    <x v="1"/>
    <s v="C343714"/>
    <s v="Sharma Fabrics"/>
    <x v="1"/>
    <x v="1"/>
    <b v="0"/>
    <x v="349"/>
    <n v="2.6008751790035504E+16"/>
    <s v="EM151"/>
    <x v="3"/>
    <n v="1458.59"/>
    <n v="2666"/>
    <n v="5376"/>
    <n v="5026"/>
    <n v="1"/>
    <n v="8"/>
    <n v="4082"/>
    <n v="156045"/>
    <n v="89937.46"/>
    <n v="8107"/>
    <x v="75"/>
    <s v="Weaving"/>
    <s v="OP001"/>
    <s v="G0T7V2GCVKG"/>
    <s v="CARE PLAIN WASH COSY COSY TEXTURED WASH SATIN FLAP WASH MAIN PRINTED"/>
  </r>
  <r>
    <x v="1"/>
    <s v="C440460"/>
    <s v="Patel Textiles"/>
    <x v="0"/>
    <x v="0"/>
    <b v="0"/>
    <x v="53"/>
    <n v="2.6009979733547664E+16"/>
    <s v="EM910"/>
    <x v="1"/>
    <n v="1025.53"/>
    <n v="4852"/>
    <n v="6806"/>
    <n v="5009"/>
    <n v="6"/>
    <n v="9"/>
    <n v="6893"/>
    <n v="98593"/>
    <n v="60503.31"/>
    <n v="8310"/>
    <x v="75"/>
    <s v="Weaving"/>
    <s v="OP001"/>
    <s v="I56UV2PEYA"/>
    <s v="CARE BOOK FOLD WASH PRINTED NOC FOLD MAIN HOME OFF OFF NOC"/>
  </r>
  <r>
    <x v="2"/>
    <s v="C749990"/>
    <s v="Sharma Fabrics"/>
    <x v="0"/>
    <x v="0"/>
    <b v="1"/>
    <x v="152"/>
    <n v="2.6009895846739232E+16"/>
    <s v="EM417"/>
    <x v="1"/>
    <n v="1499.51"/>
    <n v="4835"/>
    <n v="5619"/>
    <n v="6594"/>
    <n v="58"/>
    <n v="6"/>
    <n v="9146"/>
    <n v="75049"/>
    <n v="74596.740000000005"/>
    <n v="7718"/>
    <x v="75"/>
    <s v="Weaving"/>
    <s v="OP001"/>
    <s v="VEHL92FGP3T45T2-HH2"/>
    <s v="BOOK NOC TEXTURED FLAP SATIN PRINTED"/>
  </r>
  <r>
    <x v="1"/>
    <s v="C543737"/>
    <s v="Gupta Manufacturing"/>
    <x v="0"/>
    <x v="1"/>
    <b v="0"/>
    <x v="232"/>
    <n v="2.600332087683654E+16"/>
    <s v="EM907"/>
    <x v="0"/>
    <n v="1741.28"/>
    <n v="3914"/>
    <n v="6764"/>
    <n v="5947"/>
    <n v="77"/>
    <n v="2"/>
    <n v="5548"/>
    <n v="77605"/>
    <n v="58261.68"/>
    <n v="7011"/>
    <x v="75"/>
    <s v="Weaving"/>
    <s v="OP001"/>
    <s v="IP3JRZJPPWBE6WR3GSP"/>
    <s v="SATIN SATIN WASH TEXTURED FLAP FLAP MAIN OFF SIZE FOLD PRINTED WHITE PRINTED BOOK"/>
  </r>
  <r>
    <x v="0"/>
    <s v="C609137"/>
    <s v="Gupta Manufacturing"/>
    <x v="1"/>
    <x v="3"/>
    <b v="1"/>
    <x v="141"/>
    <n v="2.6007931512211764E+16"/>
    <s v="EM739"/>
    <x v="3"/>
    <n v="1781.56"/>
    <n v="1051"/>
    <n v="6384"/>
    <n v="6629"/>
    <n v="39"/>
    <n v="8"/>
    <n v="4143"/>
    <n v="144835"/>
    <n v="65382.38"/>
    <n v="7112"/>
    <x v="75"/>
    <s v="Weaving"/>
    <s v="OP001"/>
    <s v="0AMM3GZ3LPWAJ0Q1P-Q"/>
    <s v="OFF PLAIN FLAP WHITE NOC HOME BLACK"/>
  </r>
  <r>
    <x v="2"/>
    <s v="C109639"/>
    <s v="Gupta Manufacturing"/>
    <x v="2"/>
    <x v="1"/>
    <b v="1"/>
    <x v="91"/>
    <n v="2.600234987122686E+16"/>
    <s v="EM437"/>
    <x v="3"/>
    <n v="1097.17"/>
    <n v="3412"/>
    <n v="6542"/>
    <n v="5382"/>
    <n v="33"/>
    <n v="1"/>
    <n v="4309"/>
    <n v="57652"/>
    <n v="53505.7"/>
    <n v="7367"/>
    <x v="75"/>
    <s v="Weaving"/>
    <s v="OP001"/>
    <s v="BO1C-60Z7DBT-8COUF"/>
    <s v="WASH SIZE CARE FOLD SATIN PRINTED COSY LABEL LABEL NOC BLACK"/>
  </r>
  <r>
    <x v="0"/>
    <s v="C577229"/>
    <s v="Sharma Fabrics"/>
    <x v="1"/>
    <x v="3"/>
    <b v="1"/>
    <x v="192"/>
    <n v="2.6004218453582984E+16"/>
    <s v="EM452"/>
    <x v="1"/>
    <n v="1432.79"/>
    <n v="925"/>
    <n v="5076"/>
    <n v="6724"/>
    <n v="39"/>
    <n v="7"/>
    <n v="9166"/>
    <n v="148417"/>
    <n v="139030.94"/>
    <n v="9762"/>
    <x v="75"/>
    <s v="Weaving"/>
    <s v="OP001"/>
    <s v="R-6MLSDGM53HN"/>
    <s v="SIZE FABRIC SIZE BOOK COSY"/>
  </r>
  <r>
    <x v="1"/>
    <s v="C459845"/>
    <s v="Gupta Manufacturing"/>
    <x v="2"/>
    <x v="2"/>
    <b v="1"/>
    <x v="268"/>
    <n v="2.6008936881850032E+16"/>
    <s v="EM355"/>
    <x v="3"/>
    <n v="1786.45"/>
    <n v="4632"/>
    <n v="6669"/>
    <n v="6735"/>
    <n v="96"/>
    <n v="8"/>
    <n v="8011"/>
    <n v="56217"/>
    <n v="142143.06"/>
    <n v="9325"/>
    <x v="14"/>
    <s v="Ultrasonic"/>
    <s v="OP009"/>
    <s v="47XRPIYC3K8FKPH"/>
    <s v="COSY TEXTURED OFF SIZE PLAIN MAIN LABEL BOOK BLACK"/>
  </r>
  <r>
    <x v="1"/>
    <s v="C133019"/>
    <s v="Sharma Fabrics"/>
    <x v="2"/>
    <x v="1"/>
    <b v="1"/>
    <x v="4"/>
    <n v="2.6003083562720784E+16"/>
    <s v="EM900"/>
    <x v="3"/>
    <n v="1861.39"/>
    <n v="1702"/>
    <n v="5356"/>
    <n v="6389"/>
    <n v="10"/>
    <n v="0"/>
    <n v="5209"/>
    <n v="152902"/>
    <n v="131914.93"/>
    <n v="9981"/>
    <x v="14"/>
    <s v="Ultrasonic"/>
    <s v="OP009"/>
    <s v="TICYXYYTZ0C539NLLL"/>
    <s v="OFF SATIN FOLD PLAIN BOOK TEXTURED"/>
  </r>
  <r>
    <x v="1"/>
    <s v="C830026"/>
    <s v="Sharma Fabrics"/>
    <x v="0"/>
    <x v="1"/>
    <b v="0"/>
    <x v="215"/>
    <n v="2.6006436379607072E+16"/>
    <s v="EM494"/>
    <x v="1"/>
    <n v="1499.23"/>
    <n v="187"/>
    <n v="6745"/>
    <n v="5384"/>
    <n v="35"/>
    <n v="7"/>
    <n v="2805"/>
    <n v="128601"/>
    <n v="126709.86"/>
    <n v="5037"/>
    <x v="14"/>
    <s v="Ultrasonic"/>
    <s v="OP009"/>
    <s v="Z2VPQ0WYY96FSNB3GRL8"/>
    <s v="PRINTED WHITE BOOK WHITE MAIN BOOK OFF PRINTED SIZE MAIN PLAIN"/>
  </r>
  <r>
    <x v="2"/>
    <s v="C338538"/>
    <s v="Gupta Manufacturing"/>
    <x v="0"/>
    <x v="0"/>
    <b v="1"/>
    <x v="141"/>
    <n v="2.600304055044478E+16"/>
    <s v="EM736"/>
    <x v="1"/>
    <n v="1235.31"/>
    <n v="762"/>
    <n v="5471"/>
    <n v="5913"/>
    <n v="94"/>
    <n v="8"/>
    <n v="9218"/>
    <n v="167819"/>
    <n v="72299.58"/>
    <n v="5536"/>
    <x v="14"/>
    <s v="Ultrasonic"/>
    <s v="OP009"/>
    <s v="1-JPE6ELZYS96"/>
    <s v="FABRIC PRINTED BOOK CARE HOME PLAIN MAIN FABRIC SATIN PLAIN NOC FOLD NOC WASH MAIN"/>
  </r>
  <r>
    <x v="1"/>
    <s v="C742364"/>
    <s v="Sharma Fabrics"/>
    <x v="1"/>
    <x v="1"/>
    <b v="0"/>
    <x v="360"/>
    <n v="2.600509383475184E+16"/>
    <s v="EM433"/>
    <x v="1"/>
    <n v="1943.89"/>
    <n v="931"/>
    <n v="5135"/>
    <n v="6975"/>
    <n v="73"/>
    <n v="8"/>
    <n v="9863"/>
    <n v="153147"/>
    <n v="70690.009999999995"/>
    <n v="9120"/>
    <x v="14"/>
    <s v="Ultrasonic"/>
    <s v="OP009"/>
    <s v="PMLT9O4P91INA7GJ1RHY"/>
    <s v="FABRIC FOLD CARE MAIN BOOK SATIN"/>
  </r>
  <r>
    <x v="1"/>
    <s v="C500231"/>
    <s v="Mohan Industry"/>
    <x v="1"/>
    <x v="2"/>
    <b v="1"/>
    <x v="110"/>
    <n v="2.6009767858907392E+16"/>
    <s v="EM211"/>
    <x v="2"/>
    <n v="1684.02"/>
    <n v="3874"/>
    <n v="5439"/>
    <n v="6851"/>
    <n v="29"/>
    <n v="6"/>
    <n v="3922"/>
    <n v="97090"/>
    <n v="66105.77"/>
    <n v="7870"/>
    <x v="75"/>
    <s v="Weaving"/>
    <s v="OP001"/>
    <s v="3C6IEJY98-U4BV"/>
    <s v="LABEL HOME CARE TEXTURED WHITE OFF FLAP"/>
  </r>
  <r>
    <x v="1"/>
    <s v="C850879"/>
    <s v="Gupta Manufacturing"/>
    <x v="1"/>
    <x v="3"/>
    <b v="0"/>
    <x v="162"/>
    <n v="2.6004986434170652E+16"/>
    <s v="EM688"/>
    <x v="2"/>
    <n v="1144.75"/>
    <n v="2098"/>
    <n v="5397"/>
    <n v="5158"/>
    <n v="57"/>
    <n v="9"/>
    <n v="9414"/>
    <n v="83236"/>
    <n v="148865.09"/>
    <n v="6143"/>
    <x v="75"/>
    <s v="Weaving"/>
    <s v="OP001"/>
    <s v="SIAN8Q0QA63"/>
    <s v="PRINTED LABEL NOC WASH FLAP FLAP CARE BLACK WHITE PLAIN HOME WHITE"/>
  </r>
  <r>
    <x v="1"/>
    <s v="C524993"/>
    <s v="Gupta Manufacturing"/>
    <x v="2"/>
    <x v="3"/>
    <b v="1"/>
    <x v="234"/>
    <n v="2.6008913870369252E+16"/>
    <s v="EM964"/>
    <x v="3"/>
    <n v="1400.79"/>
    <n v="1165"/>
    <n v="5931"/>
    <n v="6777"/>
    <n v="29"/>
    <n v="2"/>
    <n v="904"/>
    <n v="115419"/>
    <n v="126445.59"/>
    <n v="9849"/>
    <x v="75"/>
    <s v="Weaving"/>
    <s v="OP001"/>
    <s v="59E-IMTYXTRR67ZC"/>
    <s v="COSY PLAIN FLAP NOC HOME HOME TEXTURED HOME WHITE NOC FABRIC"/>
  </r>
  <r>
    <x v="0"/>
    <s v="C726750"/>
    <s v="Sharma Fabrics"/>
    <x v="2"/>
    <x v="1"/>
    <b v="0"/>
    <x v="235"/>
    <n v="2.6004809499600176E+16"/>
    <s v="EM134"/>
    <x v="1"/>
    <n v="1140.3499999999999"/>
    <n v="1174"/>
    <n v="6813"/>
    <n v="6605"/>
    <n v="55"/>
    <n v="1"/>
    <n v="7347"/>
    <n v="183342"/>
    <n v="92665.36"/>
    <n v="5932"/>
    <x v="75"/>
    <s v="Weaving"/>
    <s v="OP001"/>
    <s v="GMLS0-LC134S"/>
    <s v="LABEL BLACK TEXTURED FOLD LABEL NOC LABEL"/>
  </r>
  <r>
    <x v="3"/>
    <s v="C186115"/>
    <s v="Patel Textiles"/>
    <x v="1"/>
    <x v="3"/>
    <b v="1"/>
    <x v="129"/>
    <n v="2.6004647594298464E+16"/>
    <s v="EM487"/>
    <x v="2"/>
    <n v="1248.3699999999999"/>
    <n v="4280"/>
    <n v="5128"/>
    <n v="5141"/>
    <n v="32"/>
    <n v="9"/>
    <n v="3412"/>
    <n v="115466"/>
    <n v="146897.64000000001"/>
    <n v="7339"/>
    <x v="75"/>
    <s v="Weaving"/>
    <s v="OP001"/>
    <s v="89P56LI79SJB2Z9AAFG-"/>
    <s v="PRINTED WHITE CARE WASH COSY WHITE NOC COSY COSY PRINTED FLAP BLACK WASH WASH"/>
  </r>
  <r>
    <x v="3"/>
    <s v="C943821"/>
    <s v="Patel Textiles"/>
    <x v="2"/>
    <x v="2"/>
    <b v="1"/>
    <x v="65"/>
    <n v="2.6007940278800768E+16"/>
    <s v="EM401"/>
    <x v="1"/>
    <n v="1350.22"/>
    <n v="3237"/>
    <n v="5668"/>
    <n v="5251"/>
    <n v="89"/>
    <n v="5"/>
    <n v="8860"/>
    <n v="184355"/>
    <n v="132677"/>
    <n v="6283"/>
    <x v="75"/>
    <s v="Weaving"/>
    <s v="OP001"/>
    <s v="TJCCZ8116VP-10HMQRX"/>
    <s v="MAIN FABRIC WASH SIZE FLAP FLAP HOME COSY"/>
  </r>
  <r>
    <x v="3"/>
    <s v="C561440"/>
    <s v="Patel Textiles"/>
    <x v="2"/>
    <x v="2"/>
    <b v="0"/>
    <x v="280"/>
    <n v="2.6009777820180312E+16"/>
    <s v="EM385"/>
    <x v="1"/>
    <n v="1128.48"/>
    <n v="3211"/>
    <n v="5501"/>
    <n v="5999"/>
    <n v="54"/>
    <n v="5"/>
    <n v="693"/>
    <n v="54105"/>
    <n v="139755.64000000001"/>
    <n v="9584"/>
    <x v="75"/>
    <s v="Weaving"/>
    <s v="OP001"/>
    <s v="BKCN43ICTH-7YES"/>
    <s v="TEXTURED LABEL BLACK OFF HOME FLAP"/>
  </r>
  <r>
    <x v="3"/>
    <s v="C142017"/>
    <s v="Mohan Industry"/>
    <x v="1"/>
    <x v="0"/>
    <b v="0"/>
    <x v="29"/>
    <n v="2.6002713768397952E+16"/>
    <s v="EM767"/>
    <x v="0"/>
    <n v="1244.3599999999999"/>
    <n v="683"/>
    <n v="6027"/>
    <n v="6658"/>
    <n v="81"/>
    <n v="0"/>
    <n v="2516"/>
    <n v="96048"/>
    <n v="70485.289999999994"/>
    <n v="7132"/>
    <x v="75"/>
    <s v="Weaving"/>
    <s v="OP001"/>
    <s v="MOE7I75NUPM8YDDK4UL"/>
    <s v="HOME CARE CARE WASH FLAP FLAP"/>
  </r>
  <r>
    <x v="1"/>
    <s v="C292692"/>
    <s v="Sharma Fabrics"/>
    <x v="0"/>
    <x v="2"/>
    <b v="0"/>
    <x v="111"/>
    <n v="2.6005364287382088E+16"/>
    <s v="EM812"/>
    <x v="1"/>
    <n v="1366.58"/>
    <n v="4801"/>
    <n v="6394"/>
    <n v="5682"/>
    <n v="93"/>
    <n v="2"/>
    <n v="5794"/>
    <n v="50170"/>
    <n v="104826.97"/>
    <n v="8012"/>
    <x v="75"/>
    <s v="Weaving"/>
    <s v="OP001"/>
    <s v="50GC4UON8RKSW64JMD"/>
    <s v="CARE PLAIN OFF FLAP FABRIC NOC PLAIN BOOK CARE FLAP SATIN MAIN CARE"/>
  </r>
  <r>
    <x v="2"/>
    <s v="C277957"/>
    <s v="Patel Textiles"/>
    <x v="1"/>
    <x v="3"/>
    <b v="0"/>
    <x v="90"/>
    <n v="2.6008083227762684E+16"/>
    <s v="EM616"/>
    <x v="1"/>
    <n v="1244.1099999999999"/>
    <n v="1056"/>
    <n v="5029"/>
    <n v="5016"/>
    <n v="35"/>
    <n v="6"/>
    <n v="6829"/>
    <n v="111501"/>
    <n v="143747.85"/>
    <n v="9495"/>
    <x v="75"/>
    <s v="Weaving"/>
    <s v="OP001"/>
    <s v="RSJG9PRYL3EM"/>
    <s v="BLACK BLACK SIZE FABRIC FOLD"/>
  </r>
  <r>
    <x v="3"/>
    <s v="C434306"/>
    <s v="Gupta Manufacturing"/>
    <x v="2"/>
    <x v="0"/>
    <b v="1"/>
    <x v="207"/>
    <n v="2.6005794162294816E+16"/>
    <s v="EM657"/>
    <x v="1"/>
    <n v="1229.04"/>
    <n v="3020"/>
    <n v="5552"/>
    <n v="5439"/>
    <n v="32"/>
    <n v="0"/>
    <n v="5785"/>
    <n v="168392"/>
    <n v="138856.62"/>
    <n v="9720"/>
    <x v="75"/>
    <s v="Weaving"/>
    <s v="OP001"/>
    <s v="FKE3TN7LJH3Q"/>
    <s v="SATIN COSY TEXTURED BOOK FABRIC SIZE CARE"/>
  </r>
  <r>
    <x v="1"/>
    <s v="C189243"/>
    <s v="Sharma Fabrics"/>
    <x v="2"/>
    <x v="0"/>
    <b v="1"/>
    <x v="348"/>
    <n v="2.6005805188180104E+16"/>
    <s v="EM562"/>
    <x v="1"/>
    <n v="1390.22"/>
    <n v="2044"/>
    <n v="5826"/>
    <n v="5657"/>
    <n v="91"/>
    <n v="7"/>
    <n v="5931"/>
    <n v="84904"/>
    <n v="93734.82"/>
    <n v="7122"/>
    <x v="75"/>
    <s v="Weaving"/>
    <s v="OP001"/>
    <s v="I33BOMA-THW-SBY1V"/>
    <s v="COSY FLAP BLACK TEXTURED HOME MAIN SIZE OFF BOOK BLACK FABRIC PLAIN MAIN TEXTURED"/>
  </r>
  <r>
    <x v="1"/>
    <s v="C453485"/>
    <s v="Mohan Industry"/>
    <x v="0"/>
    <x v="3"/>
    <b v="1"/>
    <x v="76"/>
    <n v="2.6008731823607356E+16"/>
    <s v="EM396"/>
    <x v="0"/>
    <n v="1836.36"/>
    <n v="5"/>
    <n v="5736"/>
    <n v="6556"/>
    <n v="80"/>
    <n v="8"/>
    <n v="5343"/>
    <n v="116603"/>
    <n v="51895.12"/>
    <n v="9705"/>
    <x v="14"/>
    <s v="Ultrasonic"/>
    <s v="OP009"/>
    <s v="-SB3AIKHF8B2AHANY3"/>
    <s v="BOOK FLAP WHITE BOOK SATIN SATIN PRINTED FOLD BOOK OFF MAIN PLAIN TEXTURED"/>
  </r>
  <r>
    <x v="1"/>
    <s v="C806245"/>
    <s v="Gupta Manufacturing"/>
    <x v="1"/>
    <x v="3"/>
    <b v="1"/>
    <x v="313"/>
    <n v="2.6008606078560416E+16"/>
    <s v="EM883"/>
    <x v="0"/>
    <n v="1581.57"/>
    <n v="2814"/>
    <n v="6313"/>
    <n v="5623"/>
    <n v="6"/>
    <n v="4"/>
    <n v="1296"/>
    <n v="143234"/>
    <n v="110382.25"/>
    <n v="9351"/>
    <x v="43"/>
    <s v="Cut  &amp; Fold"/>
    <s v="OP002"/>
    <s v="8BT51P07EIG8K7VX7UXZ"/>
    <s v="NOC COSY WASH COSY FLAP FOLD PRINTED SIZE OFF LABEL BLACK WHITE HOME"/>
  </r>
  <r>
    <x v="3"/>
    <s v="C784981"/>
    <s v="Sharma Fabrics"/>
    <x v="1"/>
    <x v="1"/>
    <b v="0"/>
    <x v="25"/>
    <n v="2.6002733760150324E+16"/>
    <s v="EM313"/>
    <x v="2"/>
    <n v="1607.37"/>
    <n v="2895"/>
    <n v="5252"/>
    <n v="6265"/>
    <n v="42"/>
    <n v="0"/>
    <n v="8232"/>
    <n v="90744"/>
    <n v="134087.28"/>
    <n v="9781"/>
    <x v="14"/>
    <s v="Ultrasonic"/>
    <s v="OP009"/>
    <s v="8YR6FNQDTB59DDYLYHY"/>
    <s v="LABEL CARE NOC NOC FLAP WHITE OFF CARE MAIN FLAP FLAP LABEL"/>
  </r>
  <r>
    <x v="1"/>
    <s v="C714096"/>
    <s v="Gupta Manufacturing"/>
    <x v="0"/>
    <x v="2"/>
    <b v="1"/>
    <x v="86"/>
    <n v="2.6001488098552792E+16"/>
    <s v="EM713"/>
    <x v="0"/>
    <n v="1168.5"/>
    <n v="925"/>
    <n v="6669"/>
    <n v="6238"/>
    <n v="11"/>
    <n v="0"/>
    <n v="3868"/>
    <n v="83994"/>
    <n v="98688.35"/>
    <n v="7013"/>
    <x v="43"/>
    <s v="Cut  &amp; Fold"/>
    <s v="OP002"/>
    <s v="53-I5RH7ABNF"/>
    <s v="SATIN LABEL PRINTED OFF LABEL TEXTURED FLAP SATIN"/>
  </r>
  <r>
    <x v="0"/>
    <s v="C374242"/>
    <s v="Mohan Industry"/>
    <x v="2"/>
    <x v="2"/>
    <b v="1"/>
    <x v="183"/>
    <n v="2.6006093700972492E+16"/>
    <s v="EM106"/>
    <x v="2"/>
    <n v="1064.75"/>
    <n v="39"/>
    <n v="6906"/>
    <n v="5579"/>
    <n v="3"/>
    <n v="6"/>
    <n v="327"/>
    <n v="189840"/>
    <n v="98342.97"/>
    <n v="5508"/>
    <x v="14"/>
    <s v="Ultrasonic"/>
    <s v="OP009"/>
    <s v="4RBVDUND4FKNQC-O6"/>
    <s v="FOLD NOC NOC SIZE NOC COSY WHITE"/>
  </r>
  <r>
    <x v="1"/>
    <s v="C124690"/>
    <s v="Sharma Fabrics"/>
    <x v="0"/>
    <x v="3"/>
    <b v="0"/>
    <x v="59"/>
    <n v="2.6002368227848044E+16"/>
    <s v="EM341"/>
    <x v="3"/>
    <n v="1309.1300000000001"/>
    <n v="4316"/>
    <n v="5670"/>
    <n v="6492"/>
    <n v="97"/>
    <n v="7"/>
    <n v="8925"/>
    <n v="178842"/>
    <n v="127353.63"/>
    <n v="8817"/>
    <x v="14"/>
    <s v="Ultrasonic"/>
    <s v="OP009"/>
    <s v="N8M1-5ZNQTH973PFWN"/>
    <s v="CARE COSY HOME OFF HOME TEXTURED CARE PRINTED TEXTURED NOC FLAP"/>
  </r>
  <r>
    <x v="3"/>
    <s v="C711296"/>
    <s v="Sharma Fabrics"/>
    <x v="0"/>
    <x v="2"/>
    <b v="0"/>
    <x v="164"/>
    <n v="2.6004743641339896E+16"/>
    <s v="EM964"/>
    <x v="2"/>
    <n v="1898.56"/>
    <n v="2957"/>
    <n v="6179"/>
    <n v="5087"/>
    <n v="63"/>
    <n v="3"/>
    <n v="4728"/>
    <n v="172513"/>
    <n v="123169.37"/>
    <n v="9255"/>
    <x v="14"/>
    <s v="Ultrasonic"/>
    <s v="OP009"/>
    <s v="GV3UMN7IOUO50"/>
    <s v="COSY MAIN BLACK BLACK BOOK WHITE BLACK OFF BLACK FABRIC HOME LABEL"/>
  </r>
  <r>
    <x v="0"/>
    <s v="C823891"/>
    <s v="Sharma Fabrics"/>
    <x v="0"/>
    <x v="3"/>
    <b v="0"/>
    <x v="74"/>
    <n v="2.600821365110368E+16"/>
    <s v="EM471"/>
    <x v="2"/>
    <n v="1234.1600000000001"/>
    <n v="4700"/>
    <n v="5580"/>
    <n v="6547"/>
    <n v="57"/>
    <n v="7"/>
    <n v="827"/>
    <n v="70942"/>
    <n v="85088.05"/>
    <n v="9481"/>
    <x v="14"/>
    <s v="Ultrasonic"/>
    <s v="OP009"/>
    <s v="SYXZ9PI5J4SKH9NWADM9"/>
    <s v="BLACK FOLD WASH FOLD MAIN BLACK FABRIC FLAP WASH FLAP TEXTURED"/>
  </r>
  <r>
    <x v="1"/>
    <s v="C220706"/>
    <s v="Patel Textiles"/>
    <x v="2"/>
    <x v="0"/>
    <b v="0"/>
    <x v="37"/>
    <n v="2.6004461161362236E+16"/>
    <s v="EM727"/>
    <x v="0"/>
    <n v="1267.3"/>
    <n v="1883"/>
    <n v="5015"/>
    <n v="6247"/>
    <n v="72"/>
    <n v="6"/>
    <n v="2582"/>
    <n v="54607"/>
    <n v="111718.03"/>
    <n v="9105"/>
    <x v="14"/>
    <s v="Ultrasonic"/>
    <s v="OP009"/>
    <s v="V53XNZY7GI"/>
    <s v="WASH NOC PRINTED MAIN PLAIN MAIN FABRIC PRINTED LABEL WHITE MAIN SATIN HOME BLACK"/>
  </r>
  <r>
    <x v="3"/>
    <s v="C167055"/>
    <s v="Gupta Manufacturing"/>
    <x v="0"/>
    <x v="3"/>
    <b v="0"/>
    <x v="91"/>
    <n v="2.6005146953898848E+16"/>
    <s v="EM635"/>
    <x v="3"/>
    <n v="1557.53"/>
    <n v="410"/>
    <n v="6248"/>
    <n v="5259"/>
    <n v="23"/>
    <n v="7"/>
    <n v="8254"/>
    <n v="155657"/>
    <n v="59936.2"/>
    <n v="6793"/>
    <x v="14"/>
    <s v="Ultrasonic"/>
    <s v="OP009"/>
    <s v="FLQ0YGVHTSQ4"/>
    <s v="BOOK FOLD BOOK FLAP FLAP WHITE FOLD WHITE"/>
  </r>
  <r>
    <x v="2"/>
    <s v="C856584"/>
    <s v="Sharma Fabrics"/>
    <x v="2"/>
    <x v="1"/>
    <b v="1"/>
    <x v="146"/>
    <n v="2.6007119889072604E+16"/>
    <s v="EM459"/>
    <x v="2"/>
    <n v="1797.51"/>
    <n v="110"/>
    <n v="6721"/>
    <n v="5241"/>
    <n v="85"/>
    <n v="2"/>
    <n v="3394"/>
    <n v="195728"/>
    <n v="120983.66"/>
    <n v="7231"/>
    <x v="14"/>
    <s v="Ultrasonic"/>
    <s v="OP009"/>
    <s v="1767DM7EQD"/>
    <s v="SIZE FABRIC TEXTURED TEXTURED MAIN FOLD SATIN NOC NOC SIZE"/>
  </r>
  <r>
    <x v="0"/>
    <s v="C168829"/>
    <s v="Mohan Industry"/>
    <x v="0"/>
    <x v="2"/>
    <b v="1"/>
    <x v="54"/>
    <n v="2.6005253442155744E+16"/>
    <s v="EM140"/>
    <x v="1"/>
    <n v="1041.07"/>
    <n v="4289"/>
    <n v="5174"/>
    <n v="5673"/>
    <n v="90"/>
    <n v="2"/>
    <n v="2778"/>
    <n v="136465"/>
    <n v="121046.94"/>
    <n v="5705"/>
    <x v="14"/>
    <s v="Ultrasonic"/>
    <s v="OP009"/>
    <s v="1AL8QHLZMEWEF"/>
    <s v="BLACK SATIN BOOK WASH BLACK FOLD CARE OFF TEXTURED WHITE FABRIC FLAP MAIN FOLD WASH"/>
  </r>
  <r>
    <x v="0"/>
    <s v="C359871"/>
    <s v="Mohan Industry"/>
    <x v="2"/>
    <x v="2"/>
    <b v="1"/>
    <x v="72"/>
    <n v="2.6009415503044508E+16"/>
    <s v="EM699"/>
    <x v="3"/>
    <n v="1976.51"/>
    <n v="3160"/>
    <n v="6690"/>
    <n v="6664"/>
    <n v="54"/>
    <n v="7"/>
    <n v="6560"/>
    <n v="50066"/>
    <n v="122404.66"/>
    <n v="8453"/>
    <x v="14"/>
    <s v="Ultrasonic"/>
    <s v="OP009"/>
    <s v="D82JFGIUAGFRCQ419"/>
    <s v="FABRIC TEXTURED MAIN PRINTED LABEL COSY SATIN TEXTURED MAIN WHITE FLAP FABRIC"/>
  </r>
  <r>
    <x v="2"/>
    <s v="C700445"/>
    <s v="Gupta Manufacturing"/>
    <x v="2"/>
    <x v="0"/>
    <b v="0"/>
    <x v="59"/>
    <n v="2.6001614871088488E+16"/>
    <s v="EM972"/>
    <x v="2"/>
    <n v="1809.6"/>
    <n v="1893"/>
    <n v="5389"/>
    <n v="6714"/>
    <n v="18"/>
    <n v="5"/>
    <n v="306"/>
    <n v="130959"/>
    <n v="60630.47"/>
    <n v="8129"/>
    <x v="14"/>
    <s v="Ultrasonic"/>
    <s v="OP009"/>
    <s v="Y33YUUT1R8IYGOC95X"/>
    <s v="FABRIC FOLD BOOK COSY CARE WHITE HOME HOME SIZE MAIN COSY BOOK CARE"/>
  </r>
  <r>
    <x v="0"/>
    <s v="C962200"/>
    <s v="Sharma Fabrics"/>
    <x v="0"/>
    <x v="2"/>
    <b v="0"/>
    <x v="63"/>
    <n v="2.6001420054067492E+16"/>
    <s v="EM546"/>
    <x v="3"/>
    <n v="1896.27"/>
    <n v="4626"/>
    <n v="5892"/>
    <n v="5660"/>
    <n v="54"/>
    <n v="8"/>
    <n v="6411"/>
    <n v="153065"/>
    <n v="59516.19"/>
    <n v="6834"/>
    <x v="14"/>
    <s v="Ultrasonic"/>
    <s v="OP009"/>
    <s v="XNKXC8IJAU16-C3"/>
    <s v="FLAP OFF FOLD FOLD OFF FOLD TEXTURED MAIN HOME FOLD COSY COSY FLAP"/>
  </r>
  <r>
    <x v="2"/>
    <s v="C533244"/>
    <s v="Patel Textiles"/>
    <x v="1"/>
    <x v="0"/>
    <b v="0"/>
    <x v="166"/>
    <n v="2.6001603179807948E+16"/>
    <s v="EM959"/>
    <x v="0"/>
    <n v="1856.65"/>
    <n v="2527"/>
    <n v="6326"/>
    <n v="5835"/>
    <n v="24"/>
    <n v="6"/>
    <n v="9266"/>
    <n v="127627"/>
    <n v="56471.25"/>
    <n v="6756"/>
    <x v="14"/>
    <s v="Ultrasonic"/>
    <s v="OP009"/>
    <s v="VKE-M2DDRAXS1J"/>
    <s v="MAIN PRINTED CARE BLACK NOC"/>
  </r>
  <r>
    <x v="0"/>
    <s v="C245909"/>
    <s v="Gupta Manufacturing"/>
    <x v="1"/>
    <x v="1"/>
    <b v="1"/>
    <x v="240"/>
    <n v="2.6006047015312072E+16"/>
    <s v="EM803"/>
    <x v="0"/>
    <n v="1875.37"/>
    <n v="445"/>
    <n v="5003"/>
    <n v="6097"/>
    <n v="1"/>
    <n v="8"/>
    <n v="2228"/>
    <n v="192859"/>
    <n v="130753.92"/>
    <n v="9269"/>
    <x v="59"/>
    <s v="Weaving"/>
    <s v="OP001"/>
    <s v="QA9CSKJ4XID5RVC"/>
    <s v="NOC LABEL WHITE TEXTURED CARE HOME SIZE WHITE COSY"/>
  </r>
  <r>
    <x v="3"/>
    <s v="C337588"/>
    <s v="Mohan Industry"/>
    <x v="2"/>
    <x v="3"/>
    <b v="1"/>
    <x v="195"/>
    <n v="2.6009363971757864E+16"/>
    <s v="EM498"/>
    <x v="3"/>
    <n v="1327.41"/>
    <n v="1816"/>
    <n v="6982"/>
    <n v="5920"/>
    <n v="39"/>
    <n v="7"/>
    <n v="4938"/>
    <n v="108698"/>
    <n v="145165.01999999999"/>
    <n v="7253"/>
    <x v="67"/>
    <s v="Cut  &amp; Fold"/>
    <s v="OP002"/>
    <s v="4HG3L2Z0XAKJT1U7B"/>
    <s v="PLAIN FABRIC FABRIC LABEL BLACK NOC BLACK WHITE SATIN BOOK CARE BLACK COSY BOOK BOOK"/>
  </r>
  <r>
    <x v="3"/>
    <s v="C866600"/>
    <s v="Mohan Industry"/>
    <x v="0"/>
    <x v="2"/>
    <b v="1"/>
    <x v="85"/>
    <n v="2.6003811460145136E+16"/>
    <s v="EM503"/>
    <x v="2"/>
    <n v="1962.22"/>
    <n v="1192"/>
    <n v="5326"/>
    <n v="5085"/>
    <n v="63"/>
    <n v="6"/>
    <n v="1271"/>
    <n v="120282"/>
    <n v="71417"/>
    <n v="5439"/>
    <x v="67"/>
    <s v="Cut  &amp; Fold"/>
    <s v="OP002"/>
    <s v="G28I7ZQWJGO-U3TZHU"/>
    <s v="COSY WHITE PRINTED TEXTURED WASH SIZE BOOK"/>
  </r>
  <r>
    <x v="1"/>
    <s v="C381215"/>
    <s v="Gupta Manufacturing"/>
    <x v="2"/>
    <x v="1"/>
    <b v="1"/>
    <x v="26"/>
    <n v="2.6006623157580452E+16"/>
    <s v="EM885"/>
    <x v="3"/>
    <n v="1835.46"/>
    <n v="1538"/>
    <n v="5086"/>
    <n v="5837"/>
    <n v="31"/>
    <n v="3"/>
    <n v="4297"/>
    <n v="88100"/>
    <n v="102533.09"/>
    <n v="8009"/>
    <x v="67"/>
    <s v="Cut  &amp; Fold"/>
    <s v="OP002"/>
    <s v="BZXOHD-JU31"/>
    <s v="BOOK BLACK MAIN NOC BOOK CARE PLAIN"/>
  </r>
  <r>
    <x v="1"/>
    <s v="C882854"/>
    <s v="Mohan Industry"/>
    <x v="0"/>
    <x v="1"/>
    <b v="0"/>
    <x v="288"/>
    <n v="2.600781572768804E+16"/>
    <s v="EM646"/>
    <x v="1"/>
    <n v="1095.6199999999999"/>
    <n v="194"/>
    <n v="6250"/>
    <n v="5095"/>
    <n v="39"/>
    <n v="1"/>
    <n v="9786"/>
    <n v="50368"/>
    <n v="107952.12"/>
    <n v="8604"/>
    <x v="1"/>
    <s v="Cross Checking"/>
    <s v="OP003"/>
    <s v="Z-RKKHURZ4S"/>
    <s v="MAIN CARE NOC CARE SIZE NOC BLACK BLACK OFF"/>
  </r>
  <r>
    <x v="3"/>
    <s v="C543610"/>
    <s v="Patel Textiles"/>
    <x v="1"/>
    <x v="0"/>
    <b v="0"/>
    <x v="139"/>
    <n v="2.600368612804876E+16"/>
    <s v="EM902"/>
    <x v="1"/>
    <n v="1554.59"/>
    <n v="4871"/>
    <n v="6797"/>
    <n v="5208"/>
    <n v="96"/>
    <n v="1"/>
    <n v="7245"/>
    <n v="73689"/>
    <n v="84038.7"/>
    <n v="8733"/>
    <x v="1"/>
    <s v="Cross Checking"/>
    <s v="OP003"/>
    <s v="3RSL7YCFPO1XDZ0HEBZ"/>
    <s v="SATIN LABEL FABRIC COSY NOC HOME PRINTED TEXTURED SIZE COSY FABRIC HOME WASH SATIN"/>
  </r>
  <r>
    <x v="2"/>
    <s v="C259572"/>
    <s v="Sharma Fabrics"/>
    <x v="2"/>
    <x v="2"/>
    <b v="1"/>
    <x v="39"/>
    <n v="2.6004267345647888E+16"/>
    <s v="EM210"/>
    <x v="2"/>
    <n v="1086.9000000000001"/>
    <n v="309"/>
    <n v="5399"/>
    <n v="6996"/>
    <n v="56"/>
    <n v="4"/>
    <n v="1600"/>
    <n v="154856"/>
    <n v="82470.73"/>
    <n v="6590"/>
    <x v="1"/>
    <s v="Cross Checking"/>
    <s v="OP003"/>
    <s v="XFCWVWEVL9QAD"/>
    <s v="HOME NOC BOOK CARE OFF SIZE"/>
  </r>
  <r>
    <x v="3"/>
    <s v="C815162"/>
    <s v="Mohan Industry"/>
    <x v="2"/>
    <x v="2"/>
    <b v="0"/>
    <x v="2"/>
    <n v="2.6009510721594696E+16"/>
    <s v="EM365"/>
    <x v="2"/>
    <n v="1922.62"/>
    <n v="2063"/>
    <n v="6780"/>
    <n v="6673"/>
    <n v="46"/>
    <n v="3"/>
    <n v="3304"/>
    <n v="130759"/>
    <n v="94497.18"/>
    <n v="9844"/>
    <x v="2"/>
    <s v="Packing"/>
    <s v="OP004"/>
    <s v="3M5PCJSM6R"/>
    <s v="COSY FOLD TEXTURED BOOK WASH FLAP CARE WASH MAIN"/>
  </r>
  <r>
    <x v="0"/>
    <s v="C826599"/>
    <s v="Gupta Manufacturing"/>
    <x v="2"/>
    <x v="1"/>
    <b v="1"/>
    <x v="182"/>
    <n v="2.6004853937303884E+16"/>
    <s v="EM507"/>
    <x v="2"/>
    <n v="1876.22"/>
    <n v="2838"/>
    <n v="5633"/>
    <n v="6163"/>
    <n v="3"/>
    <n v="7"/>
    <n v="8829"/>
    <n v="191251"/>
    <n v="88163.45"/>
    <n v="8067"/>
    <x v="2"/>
    <s v="Packing"/>
    <s v="OP004"/>
    <s v="U-GFMYBND38IOAJ96"/>
    <s v="HOME BLACK BLACK FLAP NOC BOOK FOLD"/>
  </r>
  <r>
    <x v="1"/>
    <s v="C769673"/>
    <s v="Sharma Fabrics"/>
    <x v="1"/>
    <x v="3"/>
    <b v="0"/>
    <x v="52"/>
    <n v="2.6002701630418664E+16"/>
    <s v="EM451"/>
    <x v="3"/>
    <n v="1291.82"/>
    <n v="3102"/>
    <n v="6518"/>
    <n v="5662"/>
    <n v="95"/>
    <n v="1"/>
    <n v="2088"/>
    <n v="50191"/>
    <n v="85335.91"/>
    <n v="9388"/>
    <x v="2"/>
    <s v="Packing"/>
    <s v="OP004"/>
    <s v="14LRXR7W3QN--T0D"/>
    <s v="BLACK PLAIN FABRIC CARE BLACK"/>
  </r>
  <r>
    <x v="1"/>
    <s v="C524655"/>
    <s v="Gupta Manufacturing"/>
    <x v="2"/>
    <x v="2"/>
    <b v="1"/>
    <x v="5"/>
    <n v="2.6005295539351156E+16"/>
    <s v="EM304"/>
    <x v="0"/>
    <n v="1001.65"/>
    <n v="1291"/>
    <n v="5000"/>
    <n v="5800"/>
    <n v="34"/>
    <n v="7"/>
    <n v="5531"/>
    <n v="83320"/>
    <n v="82892.92"/>
    <n v="6356"/>
    <x v="14"/>
    <s v="Ultrasonic"/>
    <s v="OP009"/>
    <s v="ROQBY1FIJNA79WBDMM"/>
    <s v="SATIN FOLD COSY SIZE MAIN OFF"/>
  </r>
  <r>
    <x v="3"/>
    <s v="C810095"/>
    <s v="Patel Textiles"/>
    <x v="0"/>
    <x v="0"/>
    <b v="0"/>
    <x v="274"/>
    <n v="2.600857262472732E+16"/>
    <s v="EM251"/>
    <x v="0"/>
    <n v="1711.74"/>
    <n v="1679"/>
    <n v="6303"/>
    <n v="5595"/>
    <n v="73"/>
    <n v="8"/>
    <n v="9957"/>
    <n v="172319"/>
    <n v="97899.26"/>
    <n v="6509"/>
    <x v="14"/>
    <s v="Ultrasonic"/>
    <s v="OP009"/>
    <s v="FMC49N9GJAS3C8ZWPGX"/>
    <s v="NOC PLAIN OFF WASH FOLD COSY WASH FABRIC FABRIC PRINTED SATIN NOC SIZE OFF OFF"/>
  </r>
  <r>
    <x v="2"/>
    <s v="C507041"/>
    <s v="Gupta Manufacturing"/>
    <x v="2"/>
    <x v="3"/>
    <b v="0"/>
    <x v="70"/>
    <n v="2.60058969147355E+16"/>
    <s v="EM323"/>
    <x v="2"/>
    <n v="1131.74"/>
    <n v="4554"/>
    <n v="6597"/>
    <n v="5532"/>
    <n v="45"/>
    <n v="9"/>
    <n v="5209"/>
    <n v="192575"/>
    <n v="54595.79"/>
    <n v="9329"/>
    <x v="14"/>
    <s v="Ultrasonic"/>
    <s v="OP009"/>
    <s v="SN4Y6TV494ZYKR"/>
    <s v="NOC CARE BLACK FLAP CARE BOOK HOME BLACK"/>
  </r>
  <r>
    <x v="2"/>
    <s v="C378887"/>
    <s v="Patel Textiles"/>
    <x v="1"/>
    <x v="2"/>
    <b v="1"/>
    <x v="149"/>
    <n v="2.6006002250784184E+16"/>
    <s v="EM687"/>
    <x v="0"/>
    <n v="1675.65"/>
    <n v="1126"/>
    <n v="5964"/>
    <n v="6355"/>
    <n v="61"/>
    <n v="1"/>
    <n v="888"/>
    <n v="160794"/>
    <n v="68316.27"/>
    <n v="7956"/>
    <x v="14"/>
    <s v="Ultrasonic"/>
    <s v="OP009"/>
    <s v="0IW4P8GYAEO"/>
    <s v="WASH BOOK LABEL SATIN BLACK WASH TEXTURED FABRIC HOME PLAIN"/>
  </r>
  <r>
    <x v="3"/>
    <s v="C276862"/>
    <s v="Sharma Fabrics"/>
    <x v="2"/>
    <x v="1"/>
    <b v="1"/>
    <x v="325"/>
    <n v="2.60051942716718E+16"/>
    <s v="EM774"/>
    <x v="2"/>
    <n v="1192.24"/>
    <n v="2709"/>
    <n v="6977"/>
    <n v="5033"/>
    <n v="60"/>
    <n v="3"/>
    <n v="710"/>
    <n v="155157"/>
    <n v="129666.99"/>
    <n v="7931"/>
    <x v="10"/>
    <s v="Cut  &amp; Fold"/>
    <s v="OP002"/>
    <s v="6F1IV9NGOFFD"/>
    <s v="SIZE PRINTED WHITE FLAP HOME COSY SATIN FABRIC BLACK WASH SIZE BLACK SATIN OFF"/>
  </r>
  <r>
    <x v="1"/>
    <s v="C314391"/>
    <s v="Mohan Industry"/>
    <x v="1"/>
    <x v="3"/>
    <b v="0"/>
    <x v="174"/>
    <n v="2.6005152766138368E+16"/>
    <s v="EM977"/>
    <x v="1"/>
    <n v="1919.23"/>
    <n v="3595"/>
    <n v="6898"/>
    <n v="5564"/>
    <n v="48"/>
    <n v="2"/>
    <n v="1928"/>
    <n v="101969"/>
    <n v="75504.39"/>
    <n v="7435"/>
    <x v="10"/>
    <s v="Cut  &amp; Fold"/>
    <s v="OP002"/>
    <s v="L93QL-Y5B4LLTNY"/>
    <s v="FLAP BLACK MAIN CARE BLACK CARE HOME WASH FABRIC HOME TEXTURED"/>
  </r>
  <r>
    <x v="1"/>
    <s v="C736008"/>
    <s v="Patel Textiles"/>
    <x v="2"/>
    <x v="1"/>
    <b v="0"/>
    <x v="52"/>
    <n v="2.6004629870272012E+16"/>
    <s v="EM588"/>
    <x v="3"/>
    <n v="1561.74"/>
    <n v="439"/>
    <n v="6933"/>
    <n v="5769"/>
    <n v="84"/>
    <n v="2"/>
    <n v="1608"/>
    <n v="173142"/>
    <n v="144493.12"/>
    <n v="5757"/>
    <x v="10"/>
    <s v="Cut  &amp; Fold"/>
    <s v="OP002"/>
    <s v="U84LZTAX5AINPGMW3-"/>
    <s v="TEXTURED CARE SIZE FABRIC TEXTURED LABEL NOC OFF COSY HOME BLACK BOOK WASH"/>
  </r>
  <r>
    <x v="1"/>
    <s v="C582484"/>
    <s v="Sharma Fabrics"/>
    <x v="1"/>
    <x v="3"/>
    <b v="0"/>
    <x v="180"/>
    <n v="2.6002039641318396E+16"/>
    <s v="EM333"/>
    <x v="2"/>
    <n v="1003.91"/>
    <n v="4332"/>
    <n v="5909"/>
    <n v="6199"/>
    <n v="36"/>
    <n v="8"/>
    <n v="5670"/>
    <n v="82313"/>
    <n v="114054.59"/>
    <n v="8321"/>
    <x v="10"/>
    <s v="Cut  &amp; Fold"/>
    <s v="OP002"/>
    <s v="GBC5X3-4I7ZWDFQ-"/>
    <s v="FOLD NOC MAIN WASH FABRIC FLAP CARE SIZE"/>
  </r>
  <r>
    <x v="3"/>
    <s v="C596985"/>
    <s v="Gupta Manufacturing"/>
    <x v="1"/>
    <x v="2"/>
    <b v="0"/>
    <x v="91"/>
    <n v="2.6005652872238404E+16"/>
    <s v="EM139"/>
    <x v="1"/>
    <n v="1151.27"/>
    <n v="1288"/>
    <n v="5462"/>
    <n v="6455"/>
    <n v="54"/>
    <n v="3"/>
    <n v="685"/>
    <n v="131264"/>
    <n v="111904.1"/>
    <n v="8200"/>
    <x v="23"/>
    <s v="Weaving"/>
    <s v="OP001"/>
    <s v="DA5O79EU05JU84THPF"/>
    <s v="SATIN WHITE TEXTURED NOC LABEL PRINTED TEXTURED LABEL NOC"/>
  </r>
  <r>
    <x v="2"/>
    <s v="C631928"/>
    <s v="Sharma Fabrics"/>
    <x v="1"/>
    <x v="3"/>
    <b v="0"/>
    <x v="327"/>
    <n v="2.6005166734426128E+16"/>
    <s v="EM556"/>
    <x v="0"/>
    <n v="1542.54"/>
    <n v="837"/>
    <n v="6321"/>
    <n v="6863"/>
    <n v="14"/>
    <n v="9"/>
    <n v="4828"/>
    <n v="106424"/>
    <n v="82540.27"/>
    <n v="6863"/>
    <x v="72"/>
    <s v="Weaving"/>
    <s v="OP001"/>
    <s v="XEMXNA9P20GYES"/>
    <s v="SIZE SATIN COSY OFF BOOK OFF FABRIC FOLD MAIN SATIN LABEL FOLD"/>
  </r>
  <r>
    <x v="1"/>
    <s v="C974116"/>
    <s v="Gupta Manufacturing"/>
    <x v="2"/>
    <x v="3"/>
    <b v="0"/>
    <x v="126"/>
    <n v="2.6002420773106148E+16"/>
    <s v="EM602"/>
    <x v="1"/>
    <n v="1263.76"/>
    <n v="1913"/>
    <n v="6668"/>
    <n v="6594"/>
    <n v="0"/>
    <n v="2"/>
    <n v="4305"/>
    <n v="60905"/>
    <n v="77602.399999999994"/>
    <n v="8109"/>
    <x v="72"/>
    <s v="Weaving"/>
    <s v="OP001"/>
    <s v="EGYBQGIXDW016FE2C"/>
    <s v="WASH WASH BLACK BOOK COSY PRINTED WASH FLAP FOLD BLACK PLAIN HOME COSY FOLD LABEL"/>
  </r>
  <r>
    <x v="2"/>
    <s v="C759761"/>
    <s v="Gupta Manufacturing"/>
    <x v="0"/>
    <x v="1"/>
    <b v="1"/>
    <x v="351"/>
    <n v="2.60067488669314E+16"/>
    <s v="EM547"/>
    <x v="3"/>
    <n v="1412.32"/>
    <n v="3077"/>
    <n v="5399"/>
    <n v="6216"/>
    <n v="11"/>
    <n v="6"/>
    <n v="5200"/>
    <n v="175781"/>
    <n v="130767.75"/>
    <n v="9163"/>
    <x v="72"/>
    <s v="Weaving"/>
    <s v="OP001"/>
    <s v="WZARQXUAVGRLNVSHC"/>
    <s v="FOLD SATIN PLAIN FOLD HOME BOOK WHITE PLAIN WHITE FLAP FLAP FOLD"/>
  </r>
  <r>
    <x v="0"/>
    <s v="C921094"/>
    <s v="Mohan Industry"/>
    <x v="0"/>
    <x v="0"/>
    <b v="0"/>
    <x v="6"/>
    <n v="2.60037839846576E+16"/>
    <s v="EM945"/>
    <x v="1"/>
    <n v="1015.34"/>
    <n v="809"/>
    <n v="5213"/>
    <n v="6552"/>
    <n v="48"/>
    <n v="9"/>
    <n v="590"/>
    <n v="101582"/>
    <n v="131632.38"/>
    <n v="8740"/>
    <x v="72"/>
    <s v="Weaving"/>
    <s v="OP001"/>
    <s v="PA4R88E8239HE15MO"/>
    <s v="FABRIC LABEL WHITE FLAP NOC TEXTURED CARE BOOK"/>
  </r>
  <r>
    <x v="1"/>
    <s v="C652960"/>
    <s v="Mohan Industry"/>
    <x v="0"/>
    <x v="1"/>
    <b v="1"/>
    <x v="335"/>
    <n v="2.6008991484956224E+16"/>
    <s v="EM181"/>
    <x v="3"/>
    <n v="1676.23"/>
    <n v="3274"/>
    <n v="5961"/>
    <n v="6357"/>
    <n v="76"/>
    <n v="6"/>
    <n v="4600"/>
    <n v="63790"/>
    <n v="82796.009999999995"/>
    <n v="9692"/>
    <x v="72"/>
    <s v="Weaving"/>
    <s v="OP001"/>
    <s v="07MN226YRILVJN"/>
    <s v="SATIN TEXTURED TEXTURED SATIN FABRIC"/>
  </r>
  <r>
    <x v="0"/>
    <s v="C780062"/>
    <s v="Sharma Fabrics"/>
    <x v="0"/>
    <x v="2"/>
    <b v="0"/>
    <x v="239"/>
    <n v="2.600305080489596E+16"/>
    <s v="EM594"/>
    <x v="0"/>
    <n v="1324.1"/>
    <n v="838"/>
    <n v="5594"/>
    <n v="6941"/>
    <n v="73"/>
    <n v="0"/>
    <n v="2040"/>
    <n v="86179"/>
    <n v="120179.53"/>
    <n v="7144"/>
    <x v="72"/>
    <s v="Weaving"/>
    <s v="OP001"/>
    <s v="TH052NP8O4V"/>
    <s v="CARE BOOK CARE OFF MAIN OFF MAIN FABRIC"/>
  </r>
  <r>
    <x v="0"/>
    <s v="C579244"/>
    <s v="Mohan Industry"/>
    <x v="1"/>
    <x v="0"/>
    <b v="1"/>
    <x v="40"/>
    <n v="2.6002838273312076E+16"/>
    <s v="EM223"/>
    <x v="1"/>
    <n v="1741.24"/>
    <n v="581"/>
    <n v="6074"/>
    <n v="6769"/>
    <n v="8"/>
    <n v="8"/>
    <n v="1623"/>
    <n v="148953"/>
    <n v="98133.2"/>
    <n v="5968"/>
    <x v="72"/>
    <s v="Weaving"/>
    <s v="OP001"/>
    <s v="IDRVSBN-45K-M5"/>
    <s v="CARE WASH PLAIN FABRIC FLAP"/>
  </r>
  <r>
    <x v="3"/>
    <s v="C359757"/>
    <s v="Mohan Industry"/>
    <x v="0"/>
    <x v="1"/>
    <b v="1"/>
    <x v="20"/>
    <n v="2.6005126581831684E+16"/>
    <s v="EM957"/>
    <x v="2"/>
    <n v="1021.86"/>
    <n v="4319"/>
    <n v="5382"/>
    <n v="5594"/>
    <n v="91"/>
    <n v="9"/>
    <n v="5747"/>
    <n v="155339"/>
    <n v="129940.83"/>
    <n v="7506"/>
    <x v="72"/>
    <s v="Weaving"/>
    <s v="OP001"/>
    <s v="ZDB3UG9T77"/>
    <s v="SATIN FABRIC BOOK FABRIC MAIN WASH COSY"/>
  </r>
  <r>
    <x v="2"/>
    <s v="C227272"/>
    <s v="Mohan Industry"/>
    <x v="0"/>
    <x v="2"/>
    <b v="0"/>
    <x v="328"/>
    <n v="2.6004209496090752E+16"/>
    <s v="EM349"/>
    <x v="3"/>
    <n v="1613.49"/>
    <n v="3356"/>
    <n v="5516"/>
    <n v="5406"/>
    <n v="93"/>
    <n v="6"/>
    <n v="8158"/>
    <n v="116809"/>
    <n v="105543.59"/>
    <n v="5583"/>
    <x v="83"/>
    <s v="Printing"/>
    <s v="OP006"/>
    <s v="GQ8UEBCZ6T"/>
    <s v="OFF BOOK FABRIC BLACK FLAP WASH WASH NOC BLACK SIZE SATIN PRINTED"/>
  </r>
  <r>
    <x v="0"/>
    <s v="C791968"/>
    <s v="Gupta Manufacturing"/>
    <x v="0"/>
    <x v="1"/>
    <b v="1"/>
    <x v="156"/>
    <n v="2.6008886008813636E+16"/>
    <s v="EM965"/>
    <x v="1"/>
    <n v="1723.82"/>
    <n v="4045"/>
    <n v="6088"/>
    <n v="5313"/>
    <n v="40"/>
    <n v="5"/>
    <n v="214"/>
    <n v="99201"/>
    <n v="137564.24"/>
    <n v="9413"/>
    <x v="14"/>
    <s v="Ultrasonic"/>
    <s v="OP009"/>
    <s v="ANVMOZZMO56SEV8R9X4-"/>
    <s v="WHITE PRINTED COSY FOLD NOC CARE WASH FABRIC BOOK FABRIC"/>
  </r>
  <r>
    <x v="0"/>
    <s v="C884795"/>
    <s v="Sharma Fabrics"/>
    <x v="2"/>
    <x v="1"/>
    <b v="0"/>
    <x v="326"/>
    <n v="2.6008250096237008E+16"/>
    <s v="EM383"/>
    <x v="1"/>
    <n v="1826.4"/>
    <n v="2334"/>
    <n v="6535"/>
    <n v="6616"/>
    <n v="59"/>
    <n v="4"/>
    <n v="4098"/>
    <n v="76378"/>
    <n v="72734.95"/>
    <n v="6919"/>
    <x v="0"/>
    <s v="Cut  &amp; Fold"/>
    <s v="OP002"/>
    <s v="IIHDZ4M3I-"/>
    <s v="PLAIN SATIN OFF FLAP CARE BOOK BOOK OFF COSY COSY"/>
  </r>
  <r>
    <x v="1"/>
    <s v="C662575"/>
    <s v="Mohan Industry"/>
    <x v="2"/>
    <x v="2"/>
    <b v="0"/>
    <x v="325"/>
    <n v="2.6001702500586452E+16"/>
    <s v="EM620"/>
    <x v="3"/>
    <n v="1443.01"/>
    <n v="1555"/>
    <n v="5762"/>
    <n v="6892"/>
    <n v="95"/>
    <n v="5"/>
    <n v="2672"/>
    <n v="193666"/>
    <n v="102133.8"/>
    <n v="5418"/>
    <x v="0"/>
    <s v="Cut  &amp; Fold"/>
    <s v="OP002"/>
    <s v="TSPM33DZBJC3NPH"/>
    <s v="FLAP SATIN FOLD OFF LABEL WASH BOOK PLAIN OFF"/>
  </r>
  <r>
    <x v="2"/>
    <s v="C149136"/>
    <s v="Sharma Fabrics"/>
    <x v="1"/>
    <x v="1"/>
    <b v="0"/>
    <x v="298"/>
    <n v="2.6008581712364488E+16"/>
    <s v="EM968"/>
    <x v="3"/>
    <n v="1877.7"/>
    <n v="3567"/>
    <n v="6754"/>
    <n v="6311"/>
    <n v="11"/>
    <n v="1"/>
    <n v="6994"/>
    <n v="186006"/>
    <n v="60685.37"/>
    <n v="7673"/>
    <x v="14"/>
    <s v="Ultrasonic"/>
    <s v="OP009"/>
    <s v="IVUKUFRY6IW7E-BAAC"/>
    <s v="WASH COSY BLACK TEXTURED NOC WHITE WASH FABRIC TEXTURED COSY LABEL"/>
  </r>
  <r>
    <x v="1"/>
    <s v="C279509"/>
    <s v="Gupta Manufacturing"/>
    <x v="1"/>
    <x v="2"/>
    <b v="0"/>
    <x v="264"/>
    <n v="2.6005656011417832E+16"/>
    <s v="EM145"/>
    <x v="0"/>
    <n v="1167.4100000000001"/>
    <n v="4882"/>
    <n v="5083"/>
    <n v="5039"/>
    <n v="92"/>
    <n v="7"/>
    <n v="5627"/>
    <n v="195983"/>
    <n v="140391.22"/>
    <n v="7140"/>
    <x v="14"/>
    <s v="Ultrasonic"/>
    <s v="OP009"/>
    <s v="5RI9Z2T5LOMPST8-3C"/>
    <s v="MAIN WASH NOC NOC NOC COSY PRINTED FABRIC"/>
  </r>
  <r>
    <x v="0"/>
    <s v="C167536"/>
    <s v="Mohan Industry"/>
    <x v="0"/>
    <x v="0"/>
    <b v="0"/>
    <x v="312"/>
    <n v="2.6007455196109084E+16"/>
    <s v="EM567"/>
    <x v="0"/>
    <n v="1467.2"/>
    <n v="3633"/>
    <n v="6042"/>
    <n v="5876"/>
    <n v="22"/>
    <n v="5"/>
    <n v="4293"/>
    <n v="140883"/>
    <n v="90084.96"/>
    <n v="5375"/>
    <x v="14"/>
    <s v="Ultrasonic"/>
    <s v="OP009"/>
    <s v="IZJUF7IN00H--C"/>
    <s v="FLAP LABEL FABRIC LABEL SIZE LABEL BLACK BOOK LABEL FABRIC SIZE COSY OFF SATIN BOOK"/>
  </r>
  <r>
    <x v="2"/>
    <s v="C556726"/>
    <s v="Sharma Fabrics"/>
    <x v="2"/>
    <x v="3"/>
    <b v="1"/>
    <x v="173"/>
    <n v="2.600352346021398E+16"/>
    <s v="EM659"/>
    <x v="3"/>
    <n v="1781.35"/>
    <n v="4859"/>
    <n v="5519"/>
    <n v="6295"/>
    <n v="46"/>
    <n v="7"/>
    <n v="7137"/>
    <n v="59568"/>
    <n v="55660.06"/>
    <n v="8565"/>
    <x v="14"/>
    <s v="Ultrasonic"/>
    <s v="OP009"/>
    <s v="QI8M2AIWIN69SG"/>
    <s v="NOC WHITE PLAIN PLAIN SATIN FABRIC NOC LABEL BOOK CARE FABRIC BLACK"/>
  </r>
  <r>
    <x v="1"/>
    <s v="C485783"/>
    <s v="Mohan Industry"/>
    <x v="2"/>
    <x v="1"/>
    <b v="0"/>
    <x v="222"/>
    <n v="2.60016665755388E+16"/>
    <s v="EM362"/>
    <x v="3"/>
    <n v="1600.81"/>
    <n v="2208"/>
    <n v="6272"/>
    <n v="6931"/>
    <n v="95"/>
    <n v="7"/>
    <n v="7936"/>
    <n v="105128"/>
    <n v="89731.85"/>
    <n v="5429"/>
    <x v="14"/>
    <s v="Ultrasonic"/>
    <s v="OP009"/>
    <s v="BOAE4E9NJXJDO"/>
    <s v="WHITE SIZE WASH FABRIC FLAP COSY LABEL MAIN FOLD MAIN"/>
  </r>
  <r>
    <x v="3"/>
    <s v="C459487"/>
    <s v="Sharma Fabrics"/>
    <x v="2"/>
    <x v="2"/>
    <b v="1"/>
    <x v="22"/>
    <n v="2.6007409328935368E+16"/>
    <s v="EM280"/>
    <x v="1"/>
    <n v="1971.46"/>
    <n v="3540"/>
    <n v="6111"/>
    <n v="5734"/>
    <n v="22"/>
    <n v="5"/>
    <n v="3823"/>
    <n v="89861"/>
    <n v="71715.210000000006"/>
    <n v="6205"/>
    <x v="14"/>
    <s v="Ultrasonic"/>
    <s v="OP009"/>
    <s v="ZDDAAG9YG9J7D5OLH7P"/>
    <s v="TEXTURED COSY FABRIC TEXTURED PRINTED FLAP PRINTED BLACK HOME WASH FOLD COSY"/>
  </r>
  <r>
    <x v="1"/>
    <s v="C681494"/>
    <s v="Sharma Fabrics"/>
    <x v="1"/>
    <x v="2"/>
    <b v="0"/>
    <x v="275"/>
    <n v="2.600123145883332E+16"/>
    <s v="EM251"/>
    <x v="0"/>
    <n v="1225.1099999999999"/>
    <n v="4350"/>
    <n v="6227"/>
    <n v="5139"/>
    <n v="98"/>
    <n v="9"/>
    <n v="9357"/>
    <n v="149316"/>
    <n v="89660.33"/>
    <n v="8887"/>
    <x v="1"/>
    <s v="Cross Checking"/>
    <s v="OP003"/>
    <s v="3DSCCO7I93VSZ0529-N"/>
    <s v="SATIN WASH PRINTED HOME HOME SIZE CARE TEXTURED WHITE BLACK OFF CARE"/>
  </r>
  <r>
    <x v="2"/>
    <s v="C244631"/>
    <s v="Mohan Industry"/>
    <x v="2"/>
    <x v="2"/>
    <b v="1"/>
    <x v="7"/>
    <n v="2.6008387910312364E+16"/>
    <s v="EM125"/>
    <x v="0"/>
    <n v="1491.28"/>
    <n v="2597"/>
    <n v="5423"/>
    <n v="6329"/>
    <n v="89"/>
    <n v="4"/>
    <n v="3676"/>
    <n v="113424"/>
    <n v="102376.67"/>
    <n v="6769"/>
    <x v="1"/>
    <s v="Cross Checking"/>
    <s v="OP003"/>
    <s v="A5OSMIE-RUHT3FFGJ"/>
    <s v="MAIN FOLD PRINTED FOLD BLACK CARE PLAIN"/>
  </r>
  <r>
    <x v="0"/>
    <s v="C600623"/>
    <s v="Sharma Fabrics"/>
    <x v="0"/>
    <x v="2"/>
    <b v="0"/>
    <x v="176"/>
    <n v="2.6007449564782532E+16"/>
    <s v="EM555"/>
    <x v="3"/>
    <n v="1555.24"/>
    <n v="2436"/>
    <n v="6048"/>
    <n v="5216"/>
    <n v="84"/>
    <n v="2"/>
    <n v="4125"/>
    <n v="127457"/>
    <n v="142337.92000000001"/>
    <n v="6343"/>
    <x v="2"/>
    <s v="Packing"/>
    <s v="OP004"/>
    <s v="E558IOXJVKA41J7CKPF"/>
    <s v="FOLD TEXTURED TEXTURED FLAP COSY COSY LABEL FABRIC MAIN PRINTED CARE"/>
  </r>
  <r>
    <x v="1"/>
    <s v="C615216"/>
    <s v="Mohan Industry"/>
    <x v="0"/>
    <x v="1"/>
    <b v="1"/>
    <x v="159"/>
    <n v="2.6001905666464708E+16"/>
    <s v="EM347"/>
    <x v="0"/>
    <n v="1440.22"/>
    <n v="2339"/>
    <n v="6195"/>
    <n v="6150"/>
    <n v="43"/>
    <n v="1"/>
    <n v="8362"/>
    <n v="78265"/>
    <n v="107964.69"/>
    <n v="6543"/>
    <x v="2"/>
    <s v="Packing"/>
    <s v="OP004"/>
    <s v="CT-65-X5X2AGTPTJTUN8"/>
    <s v="WHITE LABEL BLACK SIZE LABEL COSY PRINTED BOOK LABEL TEXTURED WHITE"/>
  </r>
  <r>
    <x v="0"/>
    <s v="C307097"/>
    <s v="Patel Textiles"/>
    <x v="0"/>
    <x v="3"/>
    <b v="0"/>
    <x v="52"/>
    <n v="2.600144640430952E+16"/>
    <s v="EM604"/>
    <x v="3"/>
    <n v="1870.53"/>
    <n v="831"/>
    <n v="6621"/>
    <n v="6229"/>
    <n v="42"/>
    <n v="8"/>
    <n v="1099"/>
    <n v="66132"/>
    <n v="74195.100000000006"/>
    <n v="9579"/>
    <x v="1"/>
    <s v="Cross Checking"/>
    <s v="OP003"/>
    <s v="HOPU4F2CE6GRJFJNLHRY"/>
    <s v="FLAP TEXTURED WHITE FOLD PLAIN FOLD FOLD SIZE"/>
  </r>
  <r>
    <x v="3"/>
    <s v="C416899"/>
    <s v="Patel Textiles"/>
    <x v="1"/>
    <x v="0"/>
    <b v="1"/>
    <x v="147"/>
    <n v="2.600218104361192E+16"/>
    <s v="EM777"/>
    <x v="0"/>
    <n v="1470.75"/>
    <n v="4735"/>
    <n v="6037"/>
    <n v="5772"/>
    <n v="60"/>
    <n v="9"/>
    <n v="3058"/>
    <n v="125826"/>
    <n v="89120.63"/>
    <n v="6588"/>
    <x v="1"/>
    <s v="Cross Checking"/>
    <s v="OP003"/>
    <s v="OTLFTG1VF32FIEL2IW"/>
    <s v="OFF PRINTED FLAP FLAP BLACK PLAIN CARE SATIN FLAP WASH WASH"/>
  </r>
  <r>
    <x v="3"/>
    <s v="C509195"/>
    <s v="Mohan Industry"/>
    <x v="1"/>
    <x v="1"/>
    <b v="1"/>
    <x v="358"/>
    <n v="2.600807110235732E+16"/>
    <s v="EM298"/>
    <x v="1"/>
    <n v="1460.69"/>
    <n v="2671"/>
    <n v="6988"/>
    <n v="6844"/>
    <n v="10"/>
    <n v="9"/>
    <n v="6502"/>
    <n v="180396"/>
    <n v="78338.97"/>
    <n v="5840"/>
    <x v="1"/>
    <s v="Cross Checking"/>
    <s v="OP003"/>
    <s v="YUIBM4Z-P0ELV1I"/>
    <s v="LABEL FLAP BLACK COSY LABEL MAIN BLACK MAIN SATIN WASH COSY HOME PLAIN LABEL SIZE"/>
  </r>
  <r>
    <x v="3"/>
    <s v="C367546"/>
    <s v="Mohan Industry"/>
    <x v="2"/>
    <x v="1"/>
    <b v="1"/>
    <x v="243"/>
    <n v="2.6002266833166744E+16"/>
    <s v="EM721"/>
    <x v="1"/>
    <n v="1571.92"/>
    <n v="1366"/>
    <n v="5325"/>
    <n v="6995"/>
    <n v="65"/>
    <n v="5"/>
    <n v="5030"/>
    <n v="79710"/>
    <n v="99850.39"/>
    <n v="5863"/>
    <x v="2"/>
    <s v="Packing"/>
    <s v="OP004"/>
    <s v="F2E82AW8DFQJG-OH0"/>
    <s v="FLAP HOME FABRIC SIZE OFF BLACK PRINTED OFF BOOK"/>
  </r>
  <r>
    <x v="0"/>
    <s v="C628100"/>
    <s v="Sharma Fabrics"/>
    <x v="2"/>
    <x v="1"/>
    <b v="1"/>
    <x v="62"/>
    <n v="2.600693333817896E+16"/>
    <s v="EM869"/>
    <x v="0"/>
    <n v="1842.09"/>
    <n v="1100"/>
    <n v="5907"/>
    <n v="5038"/>
    <n v="46"/>
    <n v="2"/>
    <n v="2648"/>
    <n v="135297"/>
    <n v="114141.24"/>
    <n v="6824"/>
    <x v="2"/>
    <s v="Packing"/>
    <s v="OP004"/>
    <s v="09ORHKM5E68BQG18W0"/>
    <s v="WHITE WASH CARE BOOK WHITE PRINTED OFF"/>
  </r>
  <r>
    <x v="0"/>
    <s v="C453872"/>
    <s v="Sharma Fabrics"/>
    <x v="1"/>
    <x v="2"/>
    <b v="0"/>
    <x v="291"/>
    <n v="2.6006099839067032E+16"/>
    <s v="EM471"/>
    <x v="0"/>
    <n v="1114.22"/>
    <n v="1508"/>
    <n v="5624"/>
    <n v="5453"/>
    <n v="70"/>
    <n v="2"/>
    <n v="7465"/>
    <n v="186714"/>
    <n v="50138.2"/>
    <n v="9408"/>
    <x v="2"/>
    <s v="Packing"/>
    <s v="OP004"/>
    <s v="SBQR99NQLQME25ZDMH"/>
    <s v="WASH BOOK OFF HOME FABRIC"/>
  </r>
  <r>
    <x v="3"/>
    <s v="C774057"/>
    <s v="Mohan Industry"/>
    <x v="2"/>
    <x v="3"/>
    <b v="1"/>
    <x v="160"/>
    <n v="2.6008514155249824E+16"/>
    <s v="EM470"/>
    <x v="3"/>
    <n v="1220.93"/>
    <n v="4156"/>
    <n v="5743"/>
    <n v="5265"/>
    <n v="30"/>
    <n v="3"/>
    <n v="8006"/>
    <n v="110557"/>
    <n v="127892.73"/>
    <n v="7560"/>
    <x v="73"/>
    <s v="Weaving"/>
    <s v="OP001"/>
    <s v="B09YPEZ9EDK3NCFT"/>
    <s v="SATIN FLAP OFF HOME LABEL LABEL FABRIC WHITE NOC LABEL LABEL COSY HOME"/>
  </r>
  <r>
    <x v="0"/>
    <s v="C334644"/>
    <s v="Patel Textiles"/>
    <x v="0"/>
    <x v="2"/>
    <b v="0"/>
    <x v="67"/>
    <n v="2.6003877749668348E+16"/>
    <s v="EM153"/>
    <x v="2"/>
    <n v="1934.54"/>
    <n v="2475"/>
    <n v="5325"/>
    <n v="5161"/>
    <n v="75"/>
    <n v="3"/>
    <n v="4211"/>
    <n v="89773"/>
    <n v="148174.06"/>
    <n v="7986"/>
    <x v="73"/>
    <s v="Weaving"/>
    <s v="OP001"/>
    <s v="QLD0H2-MFC8UV0MZES"/>
    <s v="OFF OFF COSY FOLD BLACK BLACK PRINTED CARE"/>
  </r>
  <r>
    <x v="2"/>
    <s v="C187551"/>
    <s v="Patel Textiles"/>
    <x v="1"/>
    <x v="1"/>
    <b v="0"/>
    <x v="256"/>
    <n v="2.6003749025712856E+16"/>
    <s v="EM392"/>
    <x v="1"/>
    <n v="1609.5"/>
    <n v="4830"/>
    <n v="5610"/>
    <n v="5469"/>
    <n v="39"/>
    <n v="5"/>
    <n v="7385"/>
    <n v="144201"/>
    <n v="73953.73"/>
    <n v="7494"/>
    <x v="73"/>
    <s v="Weaving"/>
    <s v="OP001"/>
    <s v="I17E3DQDGGD26LS5LY76"/>
    <s v="OFF WHITE BLACK SIZE WHITE FABRIC"/>
  </r>
  <r>
    <x v="2"/>
    <s v="C534213"/>
    <s v="Gupta Manufacturing"/>
    <x v="0"/>
    <x v="0"/>
    <b v="0"/>
    <x v="160"/>
    <n v="2.6006318873518836E+16"/>
    <s v="EM914"/>
    <x v="2"/>
    <n v="1859.27"/>
    <n v="3045"/>
    <n v="6292"/>
    <n v="6265"/>
    <n v="93"/>
    <n v="6"/>
    <n v="8377"/>
    <n v="108117"/>
    <n v="81611.149999999994"/>
    <n v="8226"/>
    <x v="14"/>
    <s v="Ultrasonic"/>
    <s v="OP009"/>
    <s v="VX-Q7C1XO9C"/>
    <s v="OFF FOLD WHITE HOME FOLD TEXTURED OFF MAIN CARE"/>
  </r>
  <r>
    <x v="2"/>
    <s v="C426934"/>
    <s v="Gupta Manufacturing"/>
    <x v="2"/>
    <x v="2"/>
    <b v="0"/>
    <x v="46"/>
    <n v="2.6003922869136616E+16"/>
    <s v="EM133"/>
    <x v="3"/>
    <n v="1285.7"/>
    <n v="4473"/>
    <n v="6565"/>
    <n v="5245"/>
    <n v="9"/>
    <n v="8"/>
    <n v="3946"/>
    <n v="67618"/>
    <n v="115752.8"/>
    <n v="6325"/>
    <x v="14"/>
    <s v="Ultrasonic"/>
    <s v="OP009"/>
    <s v="JNBESNF3XQL"/>
    <s v="COSY BLACK BLACK WHITE COSY MAIN FABRIC PRINTED SIZE FABRIC NOC FABRIC"/>
  </r>
  <r>
    <x v="0"/>
    <s v="C675076"/>
    <s v="Mohan Industry"/>
    <x v="1"/>
    <x v="3"/>
    <b v="0"/>
    <x v="48"/>
    <n v="2.6009146336124972E+16"/>
    <s v="EM434"/>
    <x v="0"/>
    <n v="1921.69"/>
    <n v="4808"/>
    <n v="5346"/>
    <n v="5848"/>
    <n v="0"/>
    <n v="1"/>
    <n v="9581"/>
    <n v="131539"/>
    <n v="75122.960000000006"/>
    <n v="7901"/>
    <x v="14"/>
    <s v="Ultrasonic"/>
    <s v="OP009"/>
    <s v="ZTWGV878COV9"/>
    <s v="FOLD FLAP BLACK FABRIC LABEL"/>
  </r>
  <r>
    <x v="1"/>
    <s v="C339438"/>
    <s v="Sharma Fabrics"/>
    <x v="1"/>
    <x v="3"/>
    <b v="1"/>
    <x v="309"/>
    <n v="2.6007505732283848E+16"/>
    <s v="EM534"/>
    <x v="1"/>
    <n v="1725.82"/>
    <n v="3763"/>
    <n v="6163"/>
    <n v="6468"/>
    <n v="40"/>
    <n v="7"/>
    <n v="5427"/>
    <n v="179861"/>
    <n v="107678.94"/>
    <n v="7754"/>
    <x v="14"/>
    <s v="Ultrasonic"/>
    <s v="OP009"/>
    <s v="QZL4VF0TJFZLBN7GATS"/>
    <s v="PRINTED PRINTED CARE CARE FOLD NOC OFF CARE TEXTURED OFF OFF WHITE CARE FABRIC FOLD"/>
  </r>
  <r>
    <x v="3"/>
    <s v="C747375"/>
    <s v="Mohan Industry"/>
    <x v="2"/>
    <x v="1"/>
    <b v="0"/>
    <x v="286"/>
    <n v="2.6005787309097932E+16"/>
    <s v="EM771"/>
    <x v="0"/>
    <n v="1885.78"/>
    <n v="4639"/>
    <n v="5462"/>
    <n v="5267"/>
    <n v="54"/>
    <n v="5"/>
    <n v="6622"/>
    <n v="131519"/>
    <n v="96130.21"/>
    <n v="7632"/>
    <x v="14"/>
    <s v="Ultrasonic"/>
    <s v="OP009"/>
    <s v="FHQ2--3ZF9L0U1-YJR"/>
    <s v="MAIN WASH MAIN WHITE OFF WHITE NOC"/>
  </r>
  <r>
    <x v="3"/>
    <s v="C876428"/>
    <s v="Sharma Fabrics"/>
    <x v="1"/>
    <x v="3"/>
    <b v="0"/>
    <x v="54"/>
    <n v="2.6001909950552096E+16"/>
    <s v="EM352"/>
    <x v="1"/>
    <n v="1216.72"/>
    <n v="3351"/>
    <n v="5452"/>
    <n v="6611"/>
    <n v="46"/>
    <n v="8"/>
    <n v="5538"/>
    <n v="137605"/>
    <n v="135759.19"/>
    <n v="6755"/>
    <x v="14"/>
    <s v="Ultrasonic"/>
    <s v="OP009"/>
    <s v="BYIKU1IBT2-TNPIOVF"/>
    <s v="FABRIC CARE HOME BOOK TEXTURED FABRIC FLAP PRINTED TEXTURED CARE NOC"/>
  </r>
  <r>
    <x v="2"/>
    <s v="C193050"/>
    <s v="Sharma Fabrics"/>
    <x v="2"/>
    <x v="0"/>
    <b v="1"/>
    <x v="336"/>
    <n v="2.6004985700398476E+16"/>
    <s v="EM213"/>
    <x v="2"/>
    <n v="1754.92"/>
    <n v="4777"/>
    <n v="5418"/>
    <n v="6019"/>
    <n v="77"/>
    <n v="8"/>
    <n v="5316"/>
    <n v="70497"/>
    <n v="132125.87"/>
    <n v="8370"/>
    <x v="22"/>
    <s v="Cut  &amp; Fold"/>
    <s v="OP002"/>
    <s v="V9YYEC7-CN6PT"/>
    <s v="MAIN SIZE OFF FOLD NOC"/>
  </r>
  <r>
    <x v="0"/>
    <s v="C573068"/>
    <s v="Patel Textiles"/>
    <x v="2"/>
    <x v="2"/>
    <b v="0"/>
    <x v="16"/>
    <n v="2.6006763213926152E+16"/>
    <s v="EM837"/>
    <x v="3"/>
    <n v="1211.44"/>
    <n v="4775"/>
    <n v="5797"/>
    <n v="5161"/>
    <n v="6"/>
    <n v="0"/>
    <n v="7285"/>
    <n v="92594"/>
    <n v="59421.27"/>
    <n v="6361"/>
    <x v="22"/>
    <s v="Cut  &amp; Fold"/>
    <s v="OP002"/>
    <s v="U4TN0MIT6S9YAIPY3AX2"/>
    <s v="HOME BOOK CARE NOC LABEL PRINTED"/>
  </r>
  <r>
    <x v="0"/>
    <s v="C165962"/>
    <s v="Mohan Industry"/>
    <x v="0"/>
    <x v="2"/>
    <b v="0"/>
    <x v="119"/>
    <n v="2.600838566592628E+16"/>
    <s v="EM969"/>
    <x v="3"/>
    <n v="1052.19"/>
    <n v="1192"/>
    <n v="6471"/>
    <n v="6767"/>
    <n v="49"/>
    <n v="2"/>
    <n v="5384"/>
    <n v="69684"/>
    <n v="105396.48"/>
    <n v="7151"/>
    <x v="22"/>
    <s v="Cut  &amp; Fold"/>
    <s v="OP002"/>
    <s v="OTZ7X9D1VLIP16LHR"/>
    <s v="LABEL MAIN CARE HOME SIZE SIZE FLAP NOC WHITE CARE"/>
  </r>
  <r>
    <x v="1"/>
    <s v="C124918"/>
    <s v="Sharma Fabrics"/>
    <x v="1"/>
    <x v="0"/>
    <b v="0"/>
    <x v="327"/>
    <n v="2.6008312027551416E+16"/>
    <s v="EM816"/>
    <x v="3"/>
    <n v="1920.42"/>
    <n v="1653"/>
    <n v="6270"/>
    <n v="5973"/>
    <n v="44"/>
    <n v="8"/>
    <n v="9082"/>
    <n v="109240"/>
    <n v="145754.95000000001"/>
    <n v="7575"/>
    <x v="1"/>
    <s v="Cross Checking"/>
    <s v="OP003"/>
    <s v="ILGH3D-AZMS8QJ1MED"/>
    <s v="TEXTURED LABEL WHITE WASH SIZE WHITE CARE WHITE FLAP LABEL"/>
  </r>
  <r>
    <x v="0"/>
    <s v="C767653"/>
    <s v="Patel Textiles"/>
    <x v="2"/>
    <x v="0"/>
    <b v="1"/>
    <x v="299"/>
    <n v="2.6006738380373664E+16"/>
    <s v="EM390"/>
    <x v="0"/>
    <n v="1288.19"/>
    <n v="3615"/>
    <n v="6341"/>
    <n v="6080"/>
    <n v="7"/>
    <n v="9"/>
    <n v="8054"/>
    <n v="198343"/>
    <n v="110613.29"/>
    <n v="6911"/>
    <x v="1"/>
    <s v="Cross Checking"/>
    <s v="OP003"/>
    <s v="ONCUB2X4P-MKL6"/>
    <s v="PRINTED PRINTED NOC MAIN HOME HOME SATIN"/>
  </r>
  <r>
    <x v="2"/>
    <s v="C103056"/>
    <s v="Patel Textiles"/>
    <x v="0"/>
    <x v="0"/>
    <b v="1"/>
    <x v="33"/>
    <n v="2.6005298464770152E+16"/>
    <s v="EM843"/>
    <x v="1"/>
    <n v="1738.81"/>
    <n v="2746"/>
    <n v="6627"/>
    <n v="6867"/>
    <n v="80"/>
    <n v="7"/>
    <n v="298"/>
    <n v="53803"/>
    <n v="104948.88"/>
    <n v="5677"/>
    <x v="1"/>
    <s v="Cross Checking"/>
    <s v="OP003"/>
    <s v="925G4YTULF0YOY"/>
    <s v="SATIN COSY OFF FABRIC FLAP BOOK FOLD COSY MAIN MAIN WHITE BLACK BLACK NOC"/>
  </r>
  <r>
    <x v="2"/>
    <s v="C156117"/>
    <s v="Patel Textiles"/>
    <x v="0"/>
    <x v="3"/>
    <b v="1"/>
    <x v="327"/>
    <n v="2.6008984233323136E+16"/>
    <s v="EM623"/>
    <x v="1"/>
    <n v="1689.93"/>
    <n v="917"/>
    <n v="6073"/>
    <n v="6775"/>
    <n v="52"/>
    <n v="6"/>
    <n v="34"/>
    <n v="91111"/>
    <n v="97196.79"/>
    <n v="6479"/>
    <x v="2"/>
    <s v="Packing"/>
    <s v="OP004"/>
    <s v="RQJTMEJZD0O"/>
    <s v="SIZE FABRIC BLACK SIZE FLAP BLACK BOOK FABRIC"/>
  </r>
  <r>
    <x v="1"/>
    <s v="C606409"/>
    <s v="Gupta Manufacturing"/>
    <x v="1"/>
    <x v="3"/>
    <b v="1"/>
    <x v="202"/>
    <n v="2.6007971597602592E+16"/>
    <s v="EM610"/>
    <x v="2"/>
    <n v="1669.03"/>
    <n v="2164"/>
    <n v="6939"/>
    <n v="5367"/>
    <n v="78"/>
    <n v="5"/>
    <n v="8528"/>
    <n v="51239"/>
    <n v="130341.12"/>
    <n v="7963"/>
    <x v="2"/>
    <s v="Packing"/>
    <s v="OP004"/>
    <s v="K0V9PAV36Q14RLNH6T"/>
    <s v="LABEL COSY WASH LABEL WHITE WHITE SATIN NOC COSY NOC LABEL"/>
  </r>
  <r>
    <x v="0"/>
    <s v="C607757"/>
    <s v="Patel Textiles"/>
    <x v="0"/>
    <x v="0"/>
    <b v="1"/>
    <x v="318"/>
    <n v="2.6008049953023752E+16"/>
    <s v="EM249"/>
    <x v="0"/>
    <n v="1373.93"/>
    <n v="2769"/>
    <n v="5041"/>
    <n v="5273"/>
    <n v="98"/>
    <n v="9"/>
    <n v="7977"/>
    <n v="151261"/>
    <n v="93723.06"/>
    <n v="7031"/>
    <x v="2"/>
    <s v="Packing"/>
    <s v="OP004"/>
    <s v="W3QPSBOL5G-WDNG8Z"/>
    <s v="LABEL BOOK LABEL PLAIN CARE SIZE TEXTURED SIZE LABEL FOLD"/>
  </r>
  <r>
    <x v="1"/>
    <s v="C709022"/>
    <s v="Gupta Manufacturing"/>
    <x v="1"/>
    <x v="2"/>
    <b v="0"/>
    <x v="223"/>
    <n v="2.6005111652074116E+16"/>
    <s v="EM315"/>
    <x v="3"/>
    <n v="1584.62"/>
    <n v="1052"/>
    <n v="6341"/>
    <n v="6284"/>
    <n v="12"/>
    <n v="3"/>
    <n v="2308"/>
    <n v="79453"/>
    <n v="70688.09"/>
    <n v="5838"/>
    <x v="2"/>
    <s v="Packing"/>
    <s v="OP004"/>
    <s v="XCJCL-GVSIA"/>
    <s v="MAIN SATIN BOOK LABEL FABRIC SATIN HOME SIZE FABRIC SATIN OFF BOOK SATIN COSY"/>
  </r>
  <r>
    <x v="0"/>
    <s v="C229765"/>
    <s v="Mohan Industry"/>
    <x v="2"/>
    <x v="3"/>
    <b v="1"/>
    <x v="127"/>
    <n v="2.6007088063811688E+16"/>
    <s v="EM784"/>
    <x v="0"/>
    <n v="1057.44"/>
    <n v="4951"/>
    <n v="5414"/>
    <n v="6540"/>
    <n v="17"/>
    <n v="1"/>
    <n v="2871"/>
    <n v="160245"/>
    <n v="129544.75"/>
    <n v="7663"/>
    <x v="2"/>
    <s v="Packing"/>
    <s v="OP004"/>
    <s v="K4YH948SMS6I-FZUJ"/>
    <s v="SATIN LABEL LABEL HOME SIZE TEXTURED PLAIN PLAIN LABEL"/>
  </r>
  <r>
    <x v="2"/>
    <s v="C152652"/>
    <s v="Patel Textiles"/>
    <x v="2"/>
    <x v="1"/>
    <b v="1"/>
    <x v="173"/>
    <n v="2.6009395553793164E+16"/>
    <s v="EM322"/>
    <x v="0"/>
    <n v="1533.42"/>
    <n v="1275"/>
    <n v="6970"/>
    <n v="5055"/>
    <n v="49"/>
    <n v="4"/>
    <n v="4705"/>
    <n v="60340"/>
    <n v="117673.5"/>
    <n v="8367"/>
    <x v="2"/>
    <s v="Packing"/>
    <s v="OP004"/>
    <s v="D-1W7HCVD0"/>
    <s v="FABRIC HOME PRINTED COSY BOOK TEXTURED OFF OFF PLAIN FABRIC WHITE FABRIC FABRIC BLACK SIZE"/>
  </r>
  <r>
    <x v="2"/>
    <s v="C206856"/>
    <s v="Patel Textiles"/>
    <x v="0"/>
    <x v="1"/>
    <b v="1"/>
    <x v="191"/>
    <n v="2.600726579182272E+16"/>
    <s v="EM509"/>
    <x v="2"/>
    <n v="1943.03"/>
    <n v="1140"/>
    <n v="5557"/>
    <n v="6018"/>
    <n v="72"/>
    <n v="1"/>
    <n v="4921"/>
    <n v="187758"/>
    <n v="58858.42"/>
    <n v="6450"/>
    <x v="22"/>
    <s v="Cut  &amp; Fold"/>
    <s v="OP002"/>
    <s v="UFI8R4QVBHBD1"/>
    <s v="FLAP SIZE NOC BOOK PLAIN BOOK FABRIC NOC WASH BLACK TEXTURED FLAP LABEL TEXTURED"/>
  </r>
  <r>
    <x v="3"/>
    <s v="C677141"/>
    <s v="Gupta Manufacturing"/>
    <x v="2"/>
    <x v="3"/>
    <b v="1"/>
    <x v="111"/>
    <n v="2.6004704784349572E+16"/>
    <s v="EM549"/>
    <x v="0"/>
    <n v="1420.31"/>
    <n v="1549"/>
    <n v="5328"/>
    <n v="5460"/>
    <n v="80"/>
    <n v="9"/>
    <n v="2399"/>
    <n v="96540"/>
    <n v="144969.29999999999"/>
    <n v="7723"/>
    <x v="22"/>
    <s v="Cut  &amp; Fold"/>
    <s v="OP002"/>
    <s v="QHDP75V5YVSP7VAWOD"/>
    <s v="BOOK TEXTURED FOLD CARE OFF SATIN PLAIN MAIN PRINTED FABRIC MAIN NOC OFF"/>
  </r>
  <r>
    <x v="1"/>
    <s v="C584945"/>
    <s v="Patel Textiles"/>
    <x v="0"/>
    <x v="0"/>
    <b v="0"/>
    <x v="168"/>
    <n v="2.6005975818007848E+16"/>
    <s v="EM525"/>
    <x v="1"/>
    <n v="1452.7"/>
    <n v="1160"/>
    <n v="6915"/>
    <n v="5109"/>
    <n v="10"/>
    <n v="7"/>
    <n v="5782"/>
    <n v="92721"/>
    <n v="79147.240000000005"/>
    <n v="8032"/>
    <x v="22"/>
    <s v="Cut  &amp; Fold"/>
    <s v="OP002"/>
    <s v="PTJSX3V11RSP"/>
    <s v="LABEL SIZE COSY PRINTED CARE"/>
  </r>
  <r>
    <x v="3"/>
    <s v="C935920"/>
    <s v="Gupta Manufacturing"/>
    <x v="2"/>
    <x v="3"/>
    <b v="1"/>
    <x v="61"/>
    <n v="2.6003697574639076E+16"/>
    <s v="EM303"/>
    <x v="0"/>
    <n v="1538.96"/>
    <n v="2618"/>
    <n v="5544"/>
    <n v="5282"/>
    <n v="93"/>
    <n v="4"/>
    <n v="7813"/>
    <n v="166791"/>
    <n v="67197.87"/>
    <n v="9752"/>
    <x v="0"/>
    <s v="Cut  &amp; Fold"/>
    <s v="OP002"/>
    <s v="RHTS5T4JTVCVW1ZJEXL"/>
    <s v="TEXTURED SIZE MAIN WASH PLAIN NOC SIZE"/>
  </r>
  <r>
    <x v="0"/>
    <s v="C950918"/>
    <s v="Sharma Fabrics"/>
    <x v="1"/>
    <x v="2"/>
    <b v="0"/>
    <x v="15"/>
    <n v="2.6008222904579992E+16"/>
    <s v="EM937"/>
    <x v="0"/>
    <n v="1907.03"/>
    <n v="1944"/>
    <n v="5860"/>
    <n v="6960"/>
    <n v="85"/>
    <n v="6"/>
    <n v="8999"/>
    <n v="94134"/>
    <n v="114569.33"/>
    <n v="7715"/>
    <x v="0"/>
    <s v="Cut  &amp; Fold"/>
    <s v="OP002"/>
    <s v="IYV1BOXLVG27437"/>
    <s v="PLAIN OFF HOME HOME FOLD WASH COSY WHITE SIZE COSY FABRIC PLAIN OFF FABRIC FABRIC"/>
  </r>
  <r>
    <x v="3"/>
    <s v="C867184"/>
    <s v="Gupta Manufacturing"/>
    <x v="1"/>
    <x v="0"/>
    <b v="1"/>
    <x v="289"/>
    <n v="2.6003960604749392E+16"/>
    <s v="EM522"/>
    <x v="1"/>
    <n v="1031.21"/>
    <n v="1989"/>
    <n v="6025"/>
    <n v="6526"/>
    <n v="44"/>
    <n v="3"/>
    <n v="4157"/>
    <n v="95962"/>
    <n v="105106.86"/>
    <n v="7622"/>
    <x v="1"/>
    <s v="Cross Checking"/>
    <s v="OP003"/>
    <s v="2JX32SDVB1JUHAN"/>
    <s v="MAIN HOME NOC PLAIN FABRIC TEXTURED SATIN COSY BLACK SATIN SIZE NOC OFF"/>
  </r>
  <r>
    <x v="3"/>
    <s v="C375586"/>
    <s v="Sharma Fabrics"/>
    <x v="1"/>
    <x v="2"/>
    <b v="1"/>
    <x v="60"/>
    <n v="2.600483826213108E+16"/>
    <s v="EM566"/>
    <x v="0"/>
    <n v="1668.44"/>
    <n v="4692"/>
    <n v="6109"/>
    <n v="5646"/>
    <n v="99"/>
    <n v="9"/>
    <n v="242"/>
    <n v="65631"/>
    <n v="73830.44"/>
    <n v="7969"/>
    <x v="1"/>
    <s v="Cross Checking"/>
    <s v="OP003"/>
    <s v="Y8AY5TAY0VYSTNA4J5"/>
    <s v="SIZE BLACK FLAP BOOK PRINTED NOC FLAP MAIN NOC CARE PRINTED COSY"/>
  </r>
  <r>
    <x v="0"/>
    <s v="C891226"/>
    <s v="Patel Textiles"/>
    <x v="1"/>
    <x v="1"/>
    <b v="0"/>
    <x v="160"/>
    <n v="2.6004646235224664E+16"/>
    <s v="EM791"/>
    <x v="0"/>
    <n v="1472.51"/>
    <n v="2816"/>
    <n v="6645"/>
    <n v="5443"/>
    <n v="72"/>
    <n v="0"/>
    <n v="9036"/>
    <n v="82646"/>
    <n v="80920.149999999994"/>
    <n v="7439"/>
    <x v="2"/>
    <s v="Packing"/>
    <s v="OP004"/>
    <s v="-VMV-XEJJIZUU33T9Q93"/>
    <s v="LABEL WHITE NOC PRINTED OFF OFF HOME PRINTED HOME PLAIN PRINTED HOME PRINTED OFF"/>
  </r>
  <r>
    <x v="1"/>
    <s v="C793048"/>
    <s v="Sharma Fabrics"/>
    <x v="1"/>
    <x v="0"/>
    <b v="0"/>
    <x v="266"/>
    <n v="2.6008622129318064E+16"/>
    <s v="EM995"/>
    <x v="2"/>
    <n v="1701.53"/>
    <n v="2057"/>
    <n v="5127"/>
    <n v="5697"/>
    <n v="42"/>
    <n v="9"/>
    <n v="9825"/>
    <n v="68899"/>
    <n v="77636.960000000006"/>
    <n v="7666"/>
    <x v="1"/>
    <s v="Cross Checking"/>
    <s v="OP003"/>
    <s v="PE-9UFB2C-"/>
    <s v="FABRIC COSY SATIN SIZE WASH SATIN BLACK CARE NOC BLACK NOC OFF WHITE BLACK SIZE"/>
  </r>
  <r>
    <x v="3"/>
    <s v="C841485"/>
    <s v="Gupta Manufacturing"/>
    <x v="1"/>
    <x v="0"/>
    <b v="0"/>
    <x v="152"/>
    <n v="2.6003122893943888E+16"/>
    <s v="EM989"/>
    <x v="1"/>
    <n v="1573.28"/>
    <n v="993"/>
    <n v="5345"/>
    <n v="6556"/>
    <n v="68"/>
    <n v="7"/>
    <n v="9715"/>
    <n v="189857"/>
    <n v="78239.06"/>
    <n v="8176"/>
    <x v="2"/>
    <s v="Packing"/>
    <s v="OP004"/>
    <s v="WKP2IFHQ0Q2TE4Q"/>
    <s v="SATIN WASH HOME WHITE PLAIN TEXTURED MAIN LABEL HOME FLAP FLAP"/>
  </r>
  <r>
    <x v="3"/>
    <s v="C651189"/>
    <s v="Mohan Industry"/>
    <x v="2"/>
    <x v="3"/>
    <b v="0"/>
    <x v="353"/>
    <n v="2.6005216654684228E+16"/>
    <s v="EM898"/>
    <x v="2"/>
    <n v="1322.96"/>
    <n v="2731"/>
    <n v="6512"/>
    <n v="6475"/>
    <n v="21"/>
    <n v="9"/>
    <n v="8984"/>
    <n v="86744"/>
    <n v="66882.84"/>
    <n v="9537"/>
    <x v="65"/>
    <s v="Cut  &amp; Fold"/>
    <s v="OP002"/>
    <s v="OLJYNH6XUQCE"/>
    <s v="PRINTED COSY OFF BOOK FLAP NOC SATIN COSY"/>
  </r>
  <r>
    <x v="0"/>
    <s v="C755245"/>
    <s v="Mohan Industry"/>
    <x v="2"/>
    <x v="0"/>
    <b v="1"/>
    <x v="360"/>
    <n v="2.6005440664644168E+16"/>
    <s v="EM181"/>
    <x v="2"/>
    <n v="1787.49"/>
    <n v="2963"/>
    <n v="5511"/>
    <n v="5803"/>
    <n v="3"/>
    <n v="5"/>
    <n v="4683"/>
    <n v="77213"/>
    <n v="91142.97"/>
    <n v="5729"/>
    <x v="6"/>
    <s v="Cut  &amp; Fold"/>
    <s v="OP002"/>
    <s v="KZ5T8EHQAWTO"/>
    <s v="OFF BLACK CARE CARE WASH SIZE PLAIN PRINTED TEXTURED SIZE WASH"/>
  </r>
  <r>
    <x v="2"/>
    <s v="C756462"/>
    <s v="Gupta Manufacturing"/>
    <x v="1"/>
    <x v="2"/>
    <b v="0"/>
    <x v="166"/>
    <n v="2.6007412000997416E+16"/>
    <s v="EM737"/>
    <x v="2"/>
    <n v="1425.57"/>
    <n v="1179"/>
    <n v="6622"/>
    <n v="6605"/>
    <n v="81"/>
    <n v="3"/>
    <n v="9510"/>
    <n v="90460"/>
    <n v="98175.92"/>
    <n v="6351"/>
    <x v="11"/>
    <s v="Cut  &amp; Fold"/>
    <s v="OP002"/>
    <s v="IQ69E30PJ7"/>
    <s v="CARE BLACK COSY SATIN TEXTURED"/>
  </r>
  <r>
    <x v="3"/>
    <s v="C785265"/>
    <s v="Gupta Manufacturing"/>
    <x v="1"/>
    <x v="3"/>
    <b v="0"/>
    <x v="45"/>
    <n v="2.600489651367938E+16"/>
    <s v="EM370"/>
    <x v="3"/>
    <n v="1477.41"/>
    <n v="1491"/>
    <n v="5106"/>
    <n v="5804"/>
    <n v="56"/>
    <n v="8"/>
    <n v="5653"/>
    <n v="103539"/>
    <n v="117711.92"/>
    <n v="5538"/>
    <x v="72"/>
    <s v="Weaving"/>
    <s v="OP001"/>
    <s v="F7J2MU9ID62O81P1-Q9"/>
    <s v="PLAIN MAIN PRINTED PLAIN SIZE PRINTED HOME WASH TEXTURED SATIN"/>
  </r>
  <r>
    <x v="1"/>
    <s v="C834230"/>
    <s v="Sharma Fabrics"/>
    <x v="1"/>
    <x v="0"/>
    <b v="0"/>
    <x v="275"/>
    <n v="2.600985188095708E+16"/>
    <s v="EM130"/>
    <x v="1"/>
    <n v="1452.31"/>
    <n v="228"/>
    <n v="6293"/>
    <n v="6560"/>
    <n v="63"/>
    <n v="1"/>
    <n v="2409"/>
    <n v="139068"/>
    <n v="62607.87"/>
    <n v="7879"/>
    <x v="14"/>
    <s v="Ultrasonic"/>
    <s v="OP009"/>
    <s v="JRWLL8BOSS2LOR"/>
    <s v="WASH FLAP TEXTURED CARE SIZE LABEL SATIN WASH FLAP MAIN OFF BLACK WHITE SATIN"/>
  </r>
  <r>
    <x v="2"/>
    <s v="C663508"/>
    <s v="Gupta Manufacturing"/>
    <x v="1"/>
    <x v="1"/>
    <b v="0"/>
    <x v="282"/>
    <n v="2.6007779475639768E+16"/>
    <s v="EM207"/>
    <x v="2"/>
    <n v="1006.63"/>
    <n v="3764"/>
    <n v="6356"/>
    <n v="5987"/>
    <n v="93"/>
    <n v="6"/>
    <n v="6966"/>
    <n v="174784"/>
    <n v="68660.009999999995"/>
    <n v="5916"/>
    <x v="72"/>
    <s v="Weaving"/>
    <s v="OP001"/>
    <s v="ARV21BJVCR1NHCM0B9"/>
    <s v="TEXTURED BLACK OFF WASH PRINTED COSY HOME TEXTURED FOLD PLAIN COSY WASH BLACK"/>
  </r>
  <r>
    <x v="0"/>
    <s v="C523667"/>
    <s v="Gupta Manufacturing"/>
    <x v="2"/>
    <x v="3"/>
    <b v="1"/>
    <x v="108"/>
    <n v="2.6004177646956304E+16"/>
    <s v="EM199"/>
    <x v="0"/>
    <n v="1844.1"/>
    <n v="3554"/>
    <n v="6912"/>
    <n v="6854"/>
    <n v="2"/>
    <n v="7"/>
    <n v="9357"/>
    <n v="148599"/>
    <n v="79774.33"/>
    <n v="8614"/>
    <x v="14"/>
    <s v="Ultrasonic"/>
    <s v="OP009"/>
    <s v="SQITW3QWBYRN"/>
    <s v="FOLD WASH LABEL CARE TEXTURED HOME HOME OFF HOME WASH MAIN SIZE WASH LABEL CARE"/>
  </r>
  <r>
    <x v="2"/>
    <s v="C677365"/>
    <s v="Mohan Industry"/>
    <x v="1"/>
    <x v="3"/>
    <b v="1"/>
    <x v="231"/>
    <n v="2.6009977893759552E+16"/>
    <s v="EM847"/>
    <x v="2"/>
    <n v="1229.74"/>
    <n v="1134"/>
    <n v="6035"/>
    <n v="5185"/>
    <n v="26"/>
    <n v="6"/>
    <n v="6564"/>
    <n v="82400"/>
    <n v="62642.29"/>
    <n v="8358"/>
    <x v="14"/>
    <s v="Ultrasonic"/>
    <s v="OP009"/>
    <s v="KQWT6SRZGBAAWRREHD3"/>
    <s v="CARE NOC BOOK BLACK PRINTED FABRIC WHITE PRINTED PLAIN TEXTURED"/>
  </r>
  <r>
    <x v="0"/>
    <s v="C749883"/>
    <s v="Mohan Industry"/>
    <x v="1"/>
    <x v="2"/>
    <b v="1"/>
    <x v="87"/>
    <n v="2.6001747176875436E+16"/>
    <s v="EM675"/>
    <x v="1"/>
    <n v="1277.08"/>
    <n v="2724"/>
    <n v="5117"/>
    <n v="5509"/>
    <n v="99"/>
    <n v="6"/>
    <n v="5097"/>
    <n v="61140"/>
    <n v="142452.91"/>
    <n v="7302"/>
    <x v="14"/>
    <s v="Ultrasonic"/>
    <s v="OP009"/>
    <s v="PAUFFFFIGB6-QWU"/>
    <s v="FABRIC WASH WHITE WHITE WASH PRINTED"/>
  </r>
  <r>
    <x v="3"/>
    <s v="C661561"/>
    <s v="Patel Textiles"/>
    <x v="1"/>
    <x v="2"/>
    <b v="1"/>
    <x v="309"/>
    <n v="2.60044244011428E+16"/>
    <s v="EM498"/>
    <x v="1"/>
    <n v="1583.61"/>
    <n v="2278"/>
    <n v="5014"/>
    <n v="5789"/>
    <n v="20"/>
    <n v="8"/>
    <n v="1334"/>
    <n v="65709"/>
    <n v="136226.31"/>
    <n v="5400"/>
    <x v="14"/>
    <s v="Ultrasonic"/>
    <s v="OP009"/>
    <s v="972LCX-PYMXDAH"/>
    <s v="BLACK FABRIC TEXTURED PLAIN HOME HOME OFF SIZE PLAIN FLAP MAIN OFF PLAIN"/>
  </r>
  <r>
    <x v="3"/>
    <s v="C938329"/>
    <s v="Patel Textiles"/>
    <x v="1"/>
    <x v="3"/>
    <b v="0"/>
    <x v="189"/>
    <n v="2.600324093316448E+16"/>
    <s v="EM233"/>
    <x v="2"/>
    <n v="1322.72"/>
    <n v="3191"/>
    <n v="6469"/>
    <n v="5878"/>
    <n v="7"/>
    <n v="4"/>
    <n v="4970"/>
    <n v="193902"/>
    <n v="121470.17"/>
    <n v="9347"/>
    <x v="14"/>
    <s v="Ultrasonic"/>
    <s v="OP009"/>
    <s v="ZY549W-6PBYTSSH2AYB"/>
    <s v="HOME BLACK FLAP FOLD FLAP HOME OFF FLAP FOLD SATIN SIZE NOC CARE"/>
  </r>
  <r>
    <x v="1"/>
    <s v="C465710"/>
    <s v="Sharma Fabrics"/>
    <x v="1"/>
    <x v="2"/>
    <b v="1"/>
    <x v="163"/>
    <n v="2.6005002408226916E+16"/>
    <s v="EM428"/>
    <x v="3"/>
    <n v="1717.02"/>
    <n v="1144"/>
    <n v="5191"/>
    <n v="5205"/>
    <n v="13"/>
    <n v="5"/>
    <n v="7729"/>
    <n v="92245"/>
    <n v="59225.85"/>
    <n v="6070"/>
    <x v="14"/>
    <s v="Ultrasonic"/>
    <s v="OP009"/>
    <s v="GU849-OQT7"/>
    <s v="COSY NOC HOME BOOK OFF PRINTED"/>
  </r>
  <r>
    <x v="0"/>
    <s v="C538593"/>
    <s v="Patel Textiles"/>
    <x v="1"/>
    <x v="3"/>
    <b v="1"/>
    <x v="360"/>
    <n v="2.6004996013232244E+16"/>
    <s v="EM956"/>
    <x v="0"/>
    <n v="1640.72"/>
    <n v="2276"/>
    <n v="6208"/>
    <n v="5178"/>
    <n v="52"/>
    <n v="3"/>
    <n v="4667"/>
    <n v="123007"/>
    <n v="134540.35"/>
    <n v="7108"/>
    <x v="14"/>
    <s v="Ultrasonic"/>
    <s v="OP009"/>
    <s v="9G6Z2RFHR65ZKTPJDI6"/>
    <s v="PRINTED BOOK TEXTURED SATIN MAIN WHITE WHITE CARE"/>
  </r>
  <r>
    <x v="1"/>
    <s v="C718816"/>
    <s v="Mohan Industry"/>
    <x v="0"/>
    <x v="2"/>
    <b v="1"/>
    <x v="249"/>
    <n v="2.600211370194972E+16"/>
    <s v="EM663"/>
    <x v="0"/>
    <n v="1406.21"/>
    <n v="1757"/>
    <n v="5711"/>
    <n v="5222"/>
    <n v="49"/>
    <n v="1"/>
    <n v="7282"/>
    <n v="173030"/>
    <n v="76980.92"/>
    <n v="9072"/>
    <x v="1"/>
    <s v="Cross Checking"/>
    <s v="OP003"/>
    <s v="0E25O9TO26YBWEYCF1"/>
    <s v="PLAIN BLACK NOC LABEL OFF"/>
  </r>
  <r>
    <x v="3"/>
    <s v="C622726"/>
    <s v="Gupta Manufacturing"/>
    <x v="2"/>
    <x v="1"/>
    <b v="1"/>
    <x v="237"/>
    <n v="2.600930826466164E+16"/>
    <s v="EM564"/>
    <x v="3"/>
    <n v="1640.68"/>
    <n v="1073"/>
    <n v="6582"/>
    <n v="6108"/>
    <n v="36"/>
    <n v="9"/>
    <n v="7224"/>
    <n v="176317"/>
    <n v="118546.46"/>
    <n v="9829"/>
    <x v="1"/>
    <s v="Cross Checking"/>
    <s v="OP003"/>
    <s v="HUMF5WL9PCW1Z33YKU8"/>
    <s v="TEXTURED FABRIC FABRIC WASH NOC NOC"/>
  </r>
  <r>
    <x v="0"/>
    <s v="C266406"/>
    <s v="Sharma Fabrics"/>
    <x v="0"/>
    <x v="1"/>
    <b v="1"/>
    <x v="50"/>
    <n v="2.6004135698601572E+16"/>
    <s v="EM596"/>
    <x v="2"/>
    <n v="1445.36"/>
    <n v="3379"/>
    <n v="6561"/>
    <n v="6914"/>
    <n v="47"/>
    <n v="5"/>
    <n v="1565"/>
    <n v="194136"/>
    <n v="131778.81"/>
    <n v="5748"/>
    <x v="1"/>
    <s v="Cross Checking"/>
    <s v="OP003"/>
    <s v="8QS63LHE27W"/>
    <s v="PRINTED CARE FABRIC NOC PRINTED FABRIC SIZE WHITE OFF COSY MAIN CARE CARE PLAIN"/>
  </r>
  <r>
    <x v="2"/>
    <s v="C749259"/>
    <s v="Patel Textiles"/>
    <x v="2"/>
    <x v="1"/>
    <b v="1"/>
    <x v="77"/>
    <n v="2.6006589470081712E+16"/>
    <s v="EM930"/>
    <x v="2"/>
    <n v="1527.18"/>
    <n v="3596"/>
    <n v="5453"/>
    <n v="6536"/>
    <n v="25"/>
    <n v="0"/>
    <n v="3339"/>
    <n v="103856"/>
    <n v="133654.23000000001"/>
    <n v="8632"/>
    <x v="2"/>
    <s v="Packing"/>
    <s v="OP004"/>
    <s v="JZCZ8R2TCMVOD4HLBN53"/>
    <s v="FABRIC PRINTED FLAP CARE HOME"/>
  </r>
  <r>
    <x v="0"/>
    <s v="C954447"/>
    <s v="Patel Textiles"/>
    <x v="2"/>
    <x v="1"/>
    <b v="0"/>
    <x v="122"/>
    <n v="2.6006073976328056E+16"/>
    <s v="EM801"/>
    <x v="0"/>
    <n v="1841.93"/>
    <n v="554"/>
    <n v="5872"/>
    <n v="6970"/>
    <n v="31"/>
    <n v="2"/>
    <n v="2373"/>
    <n v="54960"/>
    <n v="79035.37"/>
    <n v="8847"/>
    <x v="2"/>
    <s v="Packing"/>
    <s v="OP004"/>
    <s v="SF-IUUG1YSV4PYO7KDQ"/>
    <s v="WASH PLAIN FOLD LABEL LABEL OFF"/>
  </r>
  <r>
    <x v="1"/>
    <s v="C441493"/>
    <s v="Patel Textiles"/>
    <x v="1"/>
    <x v="2"/>
    <b v="0"/>
    <x v="56"/>
    <n v="2.6002514727736688E+16"/>
    <s v="EM879"/>
    <x v="0"/>
    <n v="1476.12"/>
    <n v="3830"/>
    <n v="6821"/>
    <n v="5912"/>
    <n v="65"/>
    <n v="0"/>
    <n v="8176"/>
    <n v="57413"/>
    <n v="100301.7"/>
    <n v="9721"/>
    <x v="2"/>
    <s v="Packing"/>
    <s v="OP004"/>
    <s v="UZ1PNTGMXVGDRHR2BRO"/>
    <s v="NOC SIZE MAIN SATIN FLAP OFF TEXTURED"/>
  </r>
  <r>
    <x v="0"/>
    <s v="C544914"/>
    <s v="Sharma Fabrics"/>
    <x v="2"/>
    <x v="3"/>
    <b v="1"/>
    <x v="326"/>
    <n v="2.6003298005889524E+16"/>
    <s v="EM118"/>
    <x v="3"/>
    <n v="1055.1199999999999"/>
    <n v="4110"/>
    <n v="6204"/>
    <n v="6046"/>
    <n v="81"/>
    <n v="1"/>
    <n v="6098"/>
    <n v="55528"/>
    <n v="70766.539999999994"/>
    <n v="9760"/>
    <x v="6"/>
    <s v="Cut  &amp; Fold"/>
    <s v="OP002"/>
    <s v="955URFG9JXIIXH4O-T"/>
    <s v="FLAP FABRIC BOOK CARE LABEL CARE"/>
  </r>
  <r>
    <x v="0"/>
    <s v="C149312"/>
    <s v="Patel Textiles"/>
    <x v="1"/>
    <x v="0"/>
    <b v="0"/>
    <x v="326"/>
    <n v="2.6008281863538128E+16"/>
    <s v="EM850"/>
    <x v="1"/>
    <n v="1046.49"/>
    <n v="3302"/>
    <n v="6096"/>
    <n v="5094"/>
    <n v="8"/>
    <n v="2"/>
    <n v="1000"/>
    <n v="64696"/>
    <n v="86425.17"/>
    <n v="5216"/>
    <x v="23"/>
    <s v="Weaving"/>
    <s v="OP001"/>
    <s v="EHG64IOPL3W"/>
    <s v="LABEL SATIN BLACK OFF PRINTED BLACK SIZE WHITE TEXTURED FABRIC SIZE"/>
  </r>
  <r>
    <x v="0"/>
    <s v="C207707"/>
    <s v="Gupta Manufacturing"/>
    <x v="1"/>
    <x v="1"/>
    <b v="0"/>
    <x v="105"/>
    <n v="2.6009989032278528E+16"/>
    <s v="EM973"/>
    <x v="3"/>
    <n v="1225.49"/>
    <n v="2561"/>
    <n v="6677"/>
    <n v="6295"/>
    <n v="12"/>
    <n v="8"/>
    <n v="8445"/>
    <n v="179691"/>
    <n v="145649.19"/>
    <n v="6762"/>
    <x v="14"/>
    <s v="Ultrasonic"/>
    <s v="OP009"/>
    <s v="F5U7RFXSCVR3KX"/>
    <s v="SATIN FLAP SIZE WASH FABRIC PRINTED BOOK WASH PRINTED NOC OFF FLAP PLAIN WHITE MAIN"/>
  </r>
  <r>
    <x v="3"/>
    <s v="C976952"/>
    <s v="Mohan Industry"/>
    <x v="1"/>
    <x v="2"/>
    <b v="0"/>
    <x v="88"/>
    <n v="2.6004428058382896E+16"/>
    <s v="EM288"/>
    <x v="1"/>
    <n v="1238.3800000000001"/>
    <n v="3077"/>
    <n v="5372"/>
    <n v="5809"/>
    <n v="61"/>
    <n v="0"/>
    <n v="2374"/>
    <n v="190982"/>
    <n v="140215.64000000001"/>
    <n v="7712"/>
    <x v="14"/>
    <s v="Ultrasonic"/>
    <s v="OP009"/>
    <s v="ODBOLZWMUC6YEOA7"/>
    <s v="PRINTED CARE HOME NOC BOOK WASH"/>
  </r>
  <r>
    <x v="0"/>
    <s v="C229908"/>
    <s v="Mohan Industry"/>
    <x v="2"/>
    <x v="2"/>
    <b v="1"/>
    <x v="202"/>
    <n v="2.6002368030666024E+16"/>
    <s v="EM568"/>
    <x v="1"/>
    <n v="1044.0999999999999"/>
    <n v="3157"/>
    <n v="5933"/>
    <n v="6714"/>
    <n v="60"/>
    <n v="1"/>
    <n v="51"/>
    <n v="108576"/>
    <n v="57593.89"/>
    <n v="5563"/>
    <x v="14"/>
    <s v="Ultrasonic"/>
    <s v="OP009"/>
    <s v="EMA7IVC-00RC3WE3"/>
    <s v="SIZE OFF FLAP WASH FLAP NOC LABEL SATIN SATIN SIZE PRINTED FOLD HOME NOC FABRIC"/>
  </r>
  <r>
    <x v="3"/>
    <s v="C242793"/>
    <s v="Mohan Industry"/>
    <x v="1"/>
    <x v="1"/>
    <b v="0"/>
    <x v="330"/>
    <n v="2.6008326829867408E+16"/>
    <s v="EM549"/>
    <x v="0"/>
    <n v="1260.73"/>
    <n v="2844"/>
    <n v="5855"/>
    <n v="5518"/>
    <n v="86"/>
    <n v="9"/>
    <n v="5100"/>
    <n v="52550"/>
    <n v="101810.83"/>
    <n v="7742"/>
    <x v="14"/>
    <s v="Ultrasonic"/>
    <s v="OP009"/>
    <s v="HDM5TNO5699L31NNF2Y"/>
    <s v="PRINTED OFF SATIN PRINTED WHITE WHITE BOOK"/>
  </r>
  <r>
    <x v="1"/>
    <s v="C751707"/>
    <s v="Patel Textiles"/>
    <x v="0"/>
    <x v="2"/>
    <b v="1"/>
    <x v="320"/>
    <n v="2.600282597391656E+16"/>
    <s v="EM359"/>
    <x v="2"/>
    <n v="1343.88"/>
    <n v="1740"/>
    <n v="5066"/>
    <n v="5042"/>
    <n v="37"/>
    <n v="2"/>
    <n v="1604"/>
    <n v="68297"/>
    <n v="73722.460000000006"/>
    <n v="6122"/>
    <x v="14"/>
    <s v="Ultrasonic"/>
    <s v="OP009"/>
    <s v="PQN86IV9ZBW"/>
    <s v="LABEL HOME COSY SATIN HOME SATIN SIZE SATIN FLAP FOLD BLACK WHITE PLAIN"/>
  </r>
  <r>
    <x v="1"/>
    <s v="C359350"/>
    <s v="Gupta Manufacturing"/>
    <x v="1"/>
    <x v="0"/>
    <b v="1"/>
    <x v="73"/>
    <n v="2.6005309395767228E+16"/>
    <s v="EM864"/>
    <x v="1"/>
    <n v="1339.55"/>
    <n v="445"/>
    <n v="6727"/>
    <n v="5287"/>
    <n v="61"/>
    <n v="7"/>
    <n v="1959"/>
    <n v="93854"/>
    <n v="87543.7"/>
    <n v="8759"/>
    <x v="14"/>
    <s v="Ultrasonic"/>
    <s v="OP009"/>
    <s v="-GWW630NHV-T"/>
    <s v="SATIN PRINTED BOOK PLAIN HOME SATIN HOME LABEL PLAIN"/>
  </r>
  <r>
    <x v="3"/>
    <s v="C179038"/>
    <s v="Patel Textiles"/>
    <x v="1"/>
    <x v="0"/>
    <b v="0"/>
    <x v="151"/>
    <n v="2.6007426476385388E+16"/>
    <s v="EM497"/>
    <x v="0"/>
    <n v="1059.79"/>
    <n v="2468"/>
    <n v="5120"/>
    <n v="5695"/>
    <n v="16"/>
    <n v="4"/>
    <n v="6854"/>
    <n v="50886"/>
    <n v="135258.82"/>
    <n v="9562"/>
    <x v="14"/>
    <s v="Ultrasonic"/>
    <s v="OP009"/>
    <s v="XK01Q3DT0-IP6B"/>
    <s v="TEXTURED TEXTURED BLACK FABRIC PLAIN"/>
  </r>
  <r>
    <x v="1"/>
    <s v="C995962"/>
    <s v="Sharma Fabrics"/>
    <x v="1"/>
    <x v="2"/>
    <b v="0"/>
    <x v="47"/>
    <n v="2.6004433260951456E+16"/>
    <s v="EM557"/>
    <x v="0"/>
    <n v="1225.6099999999999"/>
    <n v="3612"/>
    <n v="6262"/>
    <n v="5388"/>
    <n v="31"/>
    <n v="5"/>
    <n v="4016"/>
    <n v="118767"/>
    <n v="120340.68"/>
    <n v="8352"/>
    <x v="14"/>
    <s v="Ultrasonic"/>
    <s v="OP009"/>
    <s v="18OACW0M8BE6U4A4W8W"/>
    <s v="BOOK FLAP PLAIN OFF BOOK HOME SIZE PLAIN FLAP"/>
  </r>
  <r>
    <x v="1"/>
    <s v="C808719"/>
    <s v="Sharma Fabrics"/>
    <x v="0"/>
    <x v="2"/>
    <b v="1"/>
    <x v="122"/>
    <n v="2.6005632887392148E+16"/>
    <s v="EM350"/>
    <x v="0"/>
    <n v="1235.45"/>
    <n v="2842"/>
    <n v="6407"/>
    <n v="6819"/>
    <n v="45"/>
    <n v="5"/>
    <n v="5881"/>
    <n v="107117"/>
    <n v="110957.25"/>
    <n v="9289"/>
    <x v="51"/>
    <s v="Weaving"/>
    <s v="OP001"/>
    <s v="RAG5RFW1MIPUC-"/>
    <s v="SIZE FABRIC HOME PRINTED TEXTURED PLAIN"/>
  </r>
  <r>
    <x v="3"/>
    <s v="C488163"/>
    <s v="Gupta Manufacturing"/>
    <x v="1"/>
    <x v="2"/>
    <b v="1"/>
    <x v="132"/>
    <n v="2.6001733767741068E+16"/>
    <s v="EM229"/>
    <x v="1"/>
    <n v="1523.7"/>
    <n v="1741"/>
    <n v="5817"/>
    <n v="5310"/>
    <n v="15"/>
    <n v="6"/>
    <n v="4194"/>
    <n v="74514"/>
    <n v="147953.98000000001"/>
    <n v="9361"/>
    <x v="17"/>
    <s v="Printing"/>
    <s v="OP006"/>
    <s v="D74O2CRPUNWNRN"/>
    <s v="FOLD COSY LABEL WASH WASH SIZE CARE FABRIC COSY NOC"/>
  </r>
  <r>
    <x v="2"/>
    <s v="C142401"/>
    <s v="Sharma Fabrics"/>
    <x v="0"/>
    <x v="3"/>
    <b v="1"/>
    <x v="189"/>
    <n v="2.6005493639585928E+16"/>
    <s v="EM281"/>
    <x v="0"/>
    <n v="1746.21"/>
    <n v="4708"/>
    <n v="5494"/>
    <n v="5111"/>
    <n v="47"/>
    <n v="2"/>
    <n v="6753"/>
    <n v="146487"/>
    <n v="86790.81"/>
    <n v="8765"/>
    <x v="17"/>
    <s v="Printing"/>
    <s v="OP006"/>
    <s v="G4DSN8NQ0QHEZPT3"/>
    <s v="SIZE WHITE WASH COSY PRINTED SIZE SIZE WASH"/>
  </r>
  <r>
    <x v="0"/>
    <s v="C549912"/>
    <s v="Patel Textiles"/>
    <x v="2"/>
    <x v="1"/>
    <b v="1"/>
    <x v="115"/>
    <n v="2.6009090221517632E+16"/>
    <s v="EM855"/>
    <x v="2"/>
    <n v="1770.69"/>
    <n v="99"/>
    <n v="6902"/>
    <n v="6989"/>
    <n v="30"/>
    <n v="3"/>
    <n v="5665"/>
    <n v="100160"/>
    <n v="132140.17000000001"/>
    <n v="5620"/>
    <x v="17"/>
    <s v="Printing"/>
    <s v="OP006"/>
    <s v="DY--H0VDQ15"/>
    <s v="LABEL MAIN OFF PLAIN WASH LABEL WASH BOOK"/>
  </r>
  <r>
    <x v="0"/>
    <s v="C165945"/>
    <s v="Gupta Manufacturing"/>
    <x v="1"/>
    <x v="2"/>
    <b v="1"/>
    <x v="133"/>
    <n v="2.6006189772443784E+16"/>
    <s v="EM797"/>
    <x v="3"/>
    <n v="1635.91"/>
    <n v="454"/>
    <n v="5189"/>
    <n v="5459"/>
    <n v="1"/>
    <n v="5"/>
    <n v="1763"/>
    <n v="156923"/>
    <n v="73178.080000000002"/>
    <n v="9687"/>
    <x v="17"/>
    <s v="Printing"/>
    <s v="OP006"/>
    <s v="9S5PPJYFIU6KNUW6YH0O"/>
    <s v="CARE FLAP SIZE BLACK SATIN CARE COSY BLACK FLAP COSY SATIN COSY"/>
  </r>
  <r>
    <x v="2"/>
    <s v="C508115"/>
    <s v="Mohan Industry"/>
    <x v="1"/>
    <x v="0"/>
    <b v="0"/>
    <x v="97"/>
    <n v="2.6003600529155144E+16"/>
    <s v="EM840"/>
    <x v="0"/>
    <n v="1720.49"/>
    <n v="649"/>
    <n v="5637"/>
    <n v="6590"/>
    <n v="21"/>
    <n v="8"/>
    <n v="6527"/>
    <n v="62428"/>
    <n v="88655.01"/>
    <n v="8360"/>
    <x v="27"/>
    <s v="Cut  &amp; Fold"/>
    <s v="OP002"/>
    <s v="3HWPMU-ZW72FC2ZAXFAV"/>
    <s v="BOOK SIZE FABRIC BOOK BOOK TEXTURED CARE BOOK WHITE BLACK HOME"/>
  </r>
  <r>
    <x v="0"/>
    <s v="C273846"/>
    <s v="Gupta Manufacturing"/>
    <x v="2"/>
    <x v="2"/>
    <b v="1"/>
    <x v="163"/>
    <n v="2.600492286353292E+16"/>
    <s v="EM417"/>
    <x v="1"/>
    <n v="1910.11"/>
    <n v="3297"/>
    <n v="5587"/>
    <n v="6200"/>
    <n v="29"/>
    <n v="0"/>
    <n v="6112"/>
    <n v="186900"/>
    <n v="130905.65"/>
    <n v="9510"/>
    <x v="10"/>
    <s v="Cut  &amp; Fold"/>
    <s v="OP002"/>
    <s v="9P0K1QALNH17YTD"/>
    <s v="WASH CARE BOOK NOC FLAP HOME TEXTURED"/>
  </r>
  <r>
    <x v="0"/>
    <s v="C327640"/>
    <s v="Mohan Industry"/>
    <x v="2"/>
    <x v="3"/>
    <b v="1"/>
    <x v="267"/>
    <n v="2.6003123656960492E+16"/>
    <s v="EM996"/>
    <x v="0"/>
    <n v="1803.12"/>
    <n v="290"/>
    <n v="5213"/>
    <n v="6021"/>
    <n v="9"/>
    <n v="3"/>
    <n v="5637"/>
    <n v="105745"/>
    <n v="109011.88"/>
    <n v="9668"/>
    <x v="27"/>
    <s v="Cut  &amp; Fold"/>
    <s v="OP002"/>
    <s v="ZNARSM2DWDPEAJZHU"/>
    <s v="WHITE COSY TEXTURED HOME MAIN PLAIN"/>
  </r>
  <r>
    <x v="3"/>
    <s v="C326037"/>
    <s v="Sharma Fabrics"/>
    <x v="0"/>
    <x v="3"/>
    <b v="1"/>
    <x v="215"/>
    <n v="2.6006321863638368E+16"/>
    <s v="EM515"/>
    <x v="0"/>
    <n v="1008.44"/>
    <n v="4672"/>
    <n v="6756"/>
    <n v="5125"/>
    <n v="80"/>
    <n v="6"/>
    <n v="489"/>
    <n v="133952"/>
    <n v="105383.55"/>
    <n v="8879"/>
    <x v="1"/>
    <s v="Cross Checking"/>
    <s v="OP003"/>
    <s v="Y6KWIL5ASNX023-CSRZ"/>
    <s v="COSY WASH NOC CARE LABEL LABEL CARE MAIN BLACK TEXTURED MAIN"/>
  </r>
  <r>
    <x v="2"/>
    <s v="C707179"/>
    <s v="Mohan Industry"/>
    <x v="1"/>
    <x v="0"/>
    <b v="0"/>
    <x v="224"/>
    <n v="2.6007345133688424E+16"/>
    <s v="EM847"/>
    <x v="0"/>
    <n v="1997.73"/>
    <n v="1256"/>
    <n v="6821"/>
    <n v="5543"/>
    <n v="70"/>
    <n v="9"/>
    <n v="5002"/>
    <n v="157653"/>
    <n v="65775.960000000006"/>
    <n v="8608"/>
    <x v="2"/>
    <s v="Packing"/>
    <s v="OP004"/>
    <s v="QD-WSLCJMLDX1"/>
    <s v="BOOK BOOK PLAIN LABEL BOOK"/>
  </r>
  <r>
    <x v="2"/>
    <s v="C943149"/>
    <s v="Sharma Fabrics"/>
    <x v="0"/>
    <x v="2"/>
    <b v="1"/>
    <x v="323"/>
    <n v="2.6005266045597364E+16"/>
    <s v="EM351"/>
    <x v="0"/>
    <n v="1130.76"/>
    <n v="2177"/>
    <n v="6938"/>
    <n v="5817"/>
    <n v="49"/>
    <n v="3"/>
    <n v="3276"/>
    <n v="59316"/>
    <n v="120169.67"/>
    <n v="8049"/>
    <x v="27"/>
    <s v="Cut  &amp; Fold"/>
    <s v="OP002"/>
    <s v="HCLGQ3MJDJ"/>
    <s v="CARE HOME NOC SIZE PLAIN SIZE MAIN NOC LABEL WHITE SIZE MAIN"/>
  </r>
  <r>
    <x v="3"/>
    <s v="C441245"/>
    <s v="Mohan Industry"/>
    <x v="2"/>
    <x v="3"/>
    <b v="1"/>
    <x v="222"/>
    <n v="2.6009831504715076E+16"/>
    <s v="EM320"/>
    <x v="0"/>
    <n v="1483.04"/>
    <n v="1005"/>
    <n v="5285"/>
    <n v="5939"/>
    <n v="81"/>
    <n v="6"/>
    <n v="6930"/>
    <n v="70710"/>
    <n v="61667.44"/>
    <n v="8507"/>
    <x v="28"/>
    <s v="Cut  &amp; Fold"/>
    <s v="OP002"/>
    <s v="HPIGTJTX62OZ"/>
    <s v="OFF COSY SATIN SATIN CARE PLAIN CARE BOOK"/>
  </r>
  <r>
    <x v="1"/>
    <s v="C265742"/>
    <s v="Mohan Industry"/>
    <x v="2"/>
    <x v="1"/>
    <b v="0"/>
    <x v="188"/>
    <n v="2.6004688702478708E+16"/>
    <s v="EM591"/>
    <x v="1"/>
    <n v="1061.47"/>
    <n v="4415"/>
    <n v="5066"/>
    <n v="5949"/>
    <n v="46"/>
    <n v="9"/>
    <n v="9761"/>
    <n v="108160"/>
    <n v="102269.08"/>
    <n v="5044"/>
    <x v="10"/>
    <s v="Cut  &amp; Fold"/>
    <s v="OP002"/>
    <s v="YXLJXFR1FI9OR2"/>
    <s v="FOLD OFF LABEL FABRIC OFF COSY CARE"/>
  </r>
  <r>
    <x v="2"/>
    <s v="C885251"/>
    <s v="Patel Textiles"/>
    <x v="2"/>
    <x v="3"/>
    <b v="0"/>
    <x v="339"/>
    <n v="2.600997395654042E+16"/>
    <s v="EM882"/>
    <x v="1"/>
    <n v="1800.03"/>
    <n v="362"/>
    <n v="5991"/>
    <n v="5401"/>
    <n v="74"/>
    <n v="2"/>
    <n v="3089"/>
    <n v="140414"/>
    <n v="116019.16"/>
    <n v="5480"/>
    <x v="10"/>
    <s v="Cut  &amp; Fold"/>
    <s v="OP002"/>
    <s v="6O2GADPRCUZDZ3V01"/>
    <s v="TEXTURED HOME MAIN WHITE LABEL LABEL TEXTURED FLAP MAIN BOOK SIZE OFF HOME HOME"/>
  </r>
  <r>
    <x v="2"/>
    <s v="C414844"/>
    <s v="Mohan Industry"/>
    <x v="0"/>
    <x v="2"/>
    <b v="1"/>
    <x v="331"/>
    <n v="2.6009587996530772E+16"/>
    <s v="EM661"/>
    <x v="2"/>
    <n v="1776.81"/>
    <n v="4651"/>
    <n v="5238"/>
    <n v="6057"/>
    <n v="4"/>
    <n v="1"/>
    <n v="1467"/>
    <n v="146384"/>
    <n v="99061.66"/>
    <n v="7572"/>
    <x v="1"/>
    <s v="Cross Checking"/>
    <s v="OP003"/>
    <s v="LM6EB3JM2K5739EC"/>
    <s v="OFF TEXTURED SIZE NOC FOLD BLACK PLAIN WASH PRINTED"/>
  </r>
  <r>
    <x v="1"/>
    <s v="C305575"/>
    <s v="Gupta Manufacturing"/>
    <x v="2"/>
    <x v="1"/>
    <b v="0"/>
    <x v="263"/>
    <n v="2.6003723959160416E+16"/>
    <s v="EM978"/>
    <x v="1"/>
    <n v="1072.93"/>
    <n v="2380"/>
    <n v="6261"/>
    <n v="5257"/>
    <n v="31"/>
    <n v="2"/>
    <n v="8171"/>
    <n v="168892"/>
    <n v="73877.759999999995"/>
    <n v="7426"/>
    <x v="1"/>
    <s v="Cross Checking"/>
    <s v="OP003"/>
    <s v="VDEXNGP9VAYWJOZQ60B"/>
    <s v="NOC COSY MAIN CARE FOLD BLACK FLAP BOOK SIZE"/>
  </r>
  <r>
    <x v="1"/>
    <s v="C782470"/>
    <s v="Sharma Fabrics"/>
    <x v="1"/>
    <x v="1"/>
    <b v="1"/>
    <x v="64"/>
    <n v="2.600395143967922E+16"/>
    <s v="EM177"/>
    <x v="2"/>
    <n v="1706.73"/>
    <n v="4934"/>
    <n v="5203"/>
    <n v="6894"/>
    <n v="49"/>
    <n v="8"/>
    <n v="9715"/>
    <n v="158309"/>
    <n v="85809.71"/>
    <n v="6024"/>
    <x v="6"/>
    <s v="Cut  &amp; Fold"/>
    <s v="OP002"/>
    <s v="G4IUOWG-JY7WM67"/>
    <s v="CARE BOOK HOME FOLD SIZE COSY LABEL WHITE WASH FABRIC TEXTURED"/>
  </r>
  <r>
    <x v="0"/>
    <s v="C144693"/>
    <s v="Patel Textiles"/>
    <x v="1"/>
    <x v="0"/>
    <b v="0"/>
    <x v="62"/>
    <n v="2.600224352635276E+16"/>
    <s v="EM296"/>
    <x v="1"/>
    <n v="1616.41"/>
    <n v="3981"/>
    <n v="5579"/>
    <n v="5362"/>
    <n v="60"/>
    <n v="6"/>
    <n v="1347"/>
    <n v="191182"/>
    <n v="114089.7"/>
    <n v="6985"/>
    <x v="6"/>
    <s v="Cut  &amp; Fold"/>
    <s v="OP002"/>
    <s v="H-ZURMRACSDC1LI"/>
    <s v="LABEL COSY CARE CARE MAIN NOC PRINTED TEXTURED LABEL SIZE PRINTED WASH COSY"/>
  </r>
  <r>
    <x v="0"/>
    <s v="C638371"/>
    <s v="Mohan Industry"/>
    <x v="1"/>
    <x v="0"/>
    <b v="0"/>
    <x v="296"/>
    <n v="2.6004688306341904E+16"/>
    <s v="EM903"/>
    <x v="0"/>
    <n v="1979.52"/>
    <n v="305"/>
    <n v="6880"/>
    <n v="6465"/>
    <n v="27"/>
    <n v="4"/>
    <n v="5689"/>
    <n v="155875"/>
    <n v="127372.21"/>
    <n v="9936"/>
    <x v="1"/>
    <s v="Cross Checking"/>
    <s v="OP003"/>
    <s v="M2E3RBZPYOY5R0"/>
    <s v="NOC OFF BOOK SATIN SATIN TEXTURED MAIN FLAP"/>
  </r>
  <r>
    <x v="0"/>
    <s v="C450470"/>
    <s v="Mohan Industry"/>
    <x v="2"/>
    <x v="0"/>
    <b v="1"/>
    <x v="340"/>
    <n v="2.6008741173574872E+16"/>
    <s v="EM540"/>
    <x v="0"/>
    <n v="1139.92"/>
    <n v="148"/>
    <n v="6369"/>
    <n v="5273"/>
    <n v="89"/>
    <n v="6"/>
    <n v="2636"/>
    <n v="75834"/>
    <n v="143332.57999999999"/>
    <n v="7910"/>
    <x v="2"/>
    <s v="Packing"/>
    <s v="OP004"/>
    <s v="-TVZZDWL3C1"/>
    <s v="FABRIC BOOK MAIN CARE SATIN BLACK TEXTURED HOME BLACK SATIN"/>
  </r>
  <r>
    <x v="1"/>
    <s v="C380683"/>
    <s v="Mohan Industry"/>
    <x v="1"/>
    <x v="1"/>
    <b v="1"/>
    <x v="289"/>
    <n v="2.6005169129614152E+16"/>
    <s v="EM830"/>
    <x v="0"/>
    <n v="1099.6300000000001"/>
    <n v="389"/>
    <n v="6575"/>
    <n v="5614"/>
    <n v="10"/>
    <n v="5"/>
    <n v="5925"/>
    <n v="84318"/>
    <n v="115599.06"/>
    <n v="8929"/>
    <x v="14"/>
    <s v="Ultrasonic"/>
    <s v="OP009"/>
    <s v="NR1RHESSPZ5BU1HSBCX8"/>
    <s v="BLACK FOLD HOME PLAIN BOOK HOME PLAIN"/>
  </r>
  <r>
    <x v="0"/>
    <s v="C847839"/>
    <s v="Gupta Manufacturing"/>
    <x v="0"/>
    <x v="1"/>
    <b v="0"/>
    <x v="204"/>
    <n v="2.6006562501101128E+16"/>
    <s v="EM276"/>
    <x v="2"/>
    <n v="1672.74"/>
    <n v="3167"/>
    <n v="6742"/>
    <n v="6229"/>
    <n v="76"/>
    <n v="1"/>
    <n v="6730"/>
    <n v="188720"/>
    <n v="148807.67000000001"/>
    <n v="7465"/>
    <x v="14"/>
    <s v="Ultrasonic"/>
    <s v="OP009"/>
    <s v="6NQUMRSLXJ5ID1"/>
    <s v="WHITE CARE FLAP PRINTED OFF LABEL CARE OFF PLAIN NOC OFF BOOK FABRIC"/>
  </r>
  <r>
    <x v="3"/>
    <s v="C457227"/>
    <s v="Sharma Fabrics"/>
    <x v="2"/>
    <x v="0"/>
    <b v="0"/>
    <x v="131"/>
    <n v="2.6007884655402256E+16"/>
    <s v="EM329"/>
    <x v="2"/>
    <n v="1688.91"/>
    <n v="2130"/>
    <n v="5812"/>
    <n v="6607"/>
    <n v="39"/>
    <n v="4"/>
    <n v="180"/>
    <n v="194631"/>
    <n v="63015.41"/>
    <n v="5669"/>
    <x v="73"/>
    <s v="Weaving"/>
    <s v="OP001"/>
    <s v="VSITSG8GEO0KBVR-"/>
    <s v="LABEL LABEL LABEL PRINTED MAIN FLAP PRINTED CARE FABRIC NOC SIZE"/>
  </r>
  <r>
    <x v="0"/>
    <s v="C800259"/>
    <s v="Patel Textiles"/>
    <x v="2"/>
    <x v="1"/>
    <b v="1"/>
    <x v="178"/>
    <n v="2.6008368053722372E+16"/>
    <s v="EM653"/>
    <x v="3"/>
    <n v="1420.92"/>
    <n v="2982"/>
    <n v="6235"/>
    <n v="5276"/>
    <n v="2"/>
    <n v="4"/>
    <n v="5676"/>
    <n v="161786"/>
    <n v="67643.899999999994"/>
    <n v="5731"/>
    <x v="8"/>
    <s v="Weaving"/>
    <s v="OP001"/>
    <s v="SBNODVYU0Z"/>
    <s v="FLAP LABEL CARE WHITE TEXTURED NOC FABRIC WHITE NOC LABEL SIZE PRINTED TEXTURED SIZE"/>
  </r>
  <r>
    <x v="2"/>
    <s v="C971412"/>
    <s v="Mohan Industry"/>
    <x v="1"/>
    <x v="0"/>
    <b v="1"/>
    <x v="117"/>
    <n v="2.6007558799204856E+16"/>
    <s v="EM113"/>
    <x v="1"/>
    <n v="1766.4"/>
    <n v="2869"/>
    <n v="5433"/>
    <n v="6480"/>
    <n v="41"/>
    <n v="4"/>
    <n v="1297"/>
    <n v="167197"/>
    <n v="98838.37"/>
    <n v="9014"/>
    <x v="14"/>
    <s v="Ultrasonic"/>
    <s v="OP009"/>
    <s v="J5XXW67I81B"/>
    <s v="BOOK NOC BOOK CARE COSY NOC FOLD PRINTED MAIN OFF FOLD BOOK"/>
  </r>
  <r>
    <x v="1"/>
    <s v="C107740"/>
    <s v="Patel Textiles"/>
    <x v="0"/>
    <x v="2"/>
    <b v="0"/>
    <x v="101"/>
    <n v="2.6009541313323468E+16"/>
    <s v="EM706"/>
    <x v="2"/>
    <n v="1905.8"/>
    <n v="4860"/>
    <n v="5860"/>
    <n v="5847"/>
    <n v="87"/>
    <n v="7"/>
    <n v="1272"/>
    <n v="181335"/>
    <n v="141737.04999999999"/>
    <n v="7587"/>
    <x v="46"/>
    <s v="Laser - Cutting"/>
    <s v="OP011"/>
    <s v="4UIZR0O4SK3-4UPL"/>
    <s v="PRINTED PLAIN WASH FABRIC SATIN LABEL LABEL WHITE PLAIN"/>
  </r>
  <r>
    <x v="0"/>
    <s v="C883972"/>
    <s v="Sharma Fabrics"/>
    <x v="1"/>
    <x v="0"/>
    <b v="0"/>
    <x v="234"/>
    <n v="2.6008424020942784E+16"/>
    <s v="EM810"/>
    <x v="0"/>
    <n v="1358.77"/>
    <n v="2414"/>
    <n v="5369"/>
    <n v="6624"/>
    <n v="30"/>
    <n v="2"/>
    <n v="718"/>
    <n v="196762"/>
    <n v="61430.93"/>
    <n v="9238"/>
    <x v="1"/>
    <s v="Cross Checking"/>
    <s v="OP003"/>
    <s v="QCC82UNO2FWZG"/>
    <s v="NOC NOC BOOK WHITE PLAIN HOME FLAP BLACK MAIN FOLD PLAIN HOME"/>
  </r>
  <r>
    <x v="2"/>
    <s v="C225686"/>
    <s v="Mohan Industry"/>
    <x v="0"/>
    <x v="0"/>
    <b v="0"/>
    <x v="350"/>
    <n v="2.600649531036804E+16"/>
    <s v="EM415"/>
    <x v="2"/>
    <n v="1244.1199999999999"/>
    <n v="3494"/>
    <n v="5281"/>
    <n v="6920"/>
    <n v="15"/>
    <n v="8"/>
    <n v="9305"/>
    <n v="199189"/>
    <n v="82807.83"/>
    <n v="6191"/>
    <x v="2"/>
    <s v="Packing"/>
    <s v="OP004"/>
    <s v="V1345564KV729Q4R1S3"/>
    <s v="WASH TEXTURED FABRIC FABRIC OFF OFF"/>
  </r>
  <r>
    <x v="3"/>
    <s v="C414724"/>
    <s v="Sharma Fabrics"/>
    <x v="1"/>
    <x v="1"/>
    <b v="1"/>
    <x v="217"/>
    <n v="2.6003431286460472E+16"/>
    <s v="EM674"/>
    <x v="3"/>
    <n v="1701.8"/>
    <n v="1682"/>
    <n v="6751"/>
    <n v="5628"/>
    <n v="6"/>
    <n v="8"/>
    <n v="8811"/>
    <n v="197552"/>
    <n v="148719.28"/>
    <n v="6959"/>
    <x v="14"/>
    <s v="Ultrasonic"/>
    <s v="OP009"/>
    <s v="WAMGB5MWDV06F81S"/>
    <s v="PRINTED WASH OFF SIZE BLACK LABEL WHITE FLAP CARE HOME OFF TEXTURED TEXTURED PLAIN"/>
  </r>
  <r>
    <x v="3"/>
    <s v="C824215"/>
    <s v="Mohan Industry"/>
    <x v="2"/>
    <x v="1"/>
    <b v="0"/>
    <x v="139"/>
    <n v="2.6005065622797048E+16"/>
    <s v="EM684"/>
    <x v="2"/>
    <n v="1884.21"/>
    <n v="3077"/>
    <n v="5153"/>
    <n v="5967"/>
    <n v="33"/>
    <n v="9"/>
    <n v="8519"/>
    <n v="145111"/>
    <n v="141046.91"/>
    <n v="9051"/>
    <x v="26"/>
    <s v="Cut  &amp; Fold"/>
    <s v="OP002"/>
    <s v="-Y0SLT3XKKC"/>
    <s v="PRINTED TEXTURED LABEL TEXTURED FOLD"/>
  </r>
  <r>
    <x v="0"/>
    <s v="C842530"/>
    <s v="Mohan Industry"/>
    <x v="0"/>
    <x v="0"/>
    <b v="0"/>
    <x v="81"/>
    <n v="2.6009643349454248E+16"/>
    <s v="EM294"/>
    <x v="3"/>
    <n v="1900.24"/>
    <n v="1096"/>
    <n v="5349"/>
    <n v="6982"/>
    <n v="68"/>
    <n v="7"/>
    <n v="7918"/>
    <n v="130439"/>
    <n v="129756.98"/>
    <n v="7838"/>
    <x v="26"/>
    <s v="Cut  &amp; Fold"/>
    <s v="OP002"/>
    <s v="TDFG3T-C7G"/>
    <s v="SIZE COSY WASH FOLD MAIN"/>
  </r>
  <r>
    <x v="3"/>
    <s v="C261298"/>
    <s v="Sharma Fabrics"/>
    <x v="2"/>
    <x v="0"/>
    <b v="1"/>
    <x v="176"/>
    <n v="2.6007507269894044E+16"/>
    <s v="EM184"/>
    <x v="0"/>
    <n v="1445.49"/>
    <n v="4895"/>
    <n v="6822"/>
    <n v="5328"/>
    <n v="4"/>
    <n v="1"/>
    <n v="9408"/>
    <n v="147798"/>
    <n v="64644.09"/>
    <n v="7260"/>
    <x v="10"/>
    <s v="Cut  &amp; Fold"/>
    <s v="OP002"/>
    <s v="0K-X0YRR4BPS15ZML"/>
    <s v="LABEL HOME OFF COSY FLAP OFF CARE WASH"/>
  </r>
  <r>
    <x v="1"/>
    <s v="C580952"/>
    <s v="Patel Textiles"/>
    <x v="0"/>
    <x v="3"/>
    <b v="0"/>
    <x v="60"/>
    <n v="2.6004210309223656E+16"/>
    <s v="EM709"/>
    <x v="1"/>
    <n v="1054.24"/>
    <n v="1341"/>
    <n v="5217"/>
    <n v="5722"/>
    <n v="91"/>
    <n v="5"/>
    <n v="9319"/>
    <n v="91459"/>
    <n v="79513.53"/>
    <n v="7180"/>
    <x v="3"/>
    <s v="Printing"/>
    <s v="OP006"/>
    <s v="0R18WWY3FJCXA08GIO"/>
    <s v="OFF WHITE FOLD BLACK FABRIC FABRIC TEXTURED WHITE"/>
  </r>
  <r>
    <x v="0"/>
    <s v="C659674"/>
    <s v="Sharma Fabrics"/>
    <x v="2"/>
    <x v="0"/>
    <b v="1"/>
    <x v="49"/>
    <n v="2.600484839926232E+16"/>
    <s v="EM433"/>
    <x v="1"/>
    <n v="1804.31"/>
    <n v="216"/>
    <n v="5404"/>
    <n v="5684"/>
    <n v="7"/>
    <n v="5"/>
    <n v="1007"/>
    <n v="152739"/>
    <n v="129212.63"/>
    <n v="8930"/>
    <x v="3"/>
    <s v="Printing"/>
    <s v="OP006"/>
    <s v="JEWVVU4PG4SK"/>
    <s v="FOLD TEXTURED BOOK PLAIN FABRIC FABRIC HOME SIZE BLACK OFF"/>
  </r>
  <r>
    <x v="3"/>
    <s v="C751141"/>
    <s v="Mohan Industry"/>
    <x v="2"/>
    <x v="0"/>
    <b v="1"/>
    <x v="221"/>
    <n v="2.6009831334817604E+16"/>
    <s v="EM686"/>
    <x v="3"/>
    <n v="1161.77"/>
    <n v="1436"/>
    <n v="6081"/>
    <n v="6155"/>
    <n v="70"/>
    <n v="5"/>
    <n v="6173"/>
    <n v="83360"/>
    <n v="50113.95"/>
    <n v="5753"/>
    <x v="67"/>
    <s v="Cut  &amp; Fold"/>
    <s v="OP002"/>
    <s v="FIGQ0KEF8ZAXVEH"/>
    <s v="WHITE FLAP CARE WASH TEXTURED LABEL MAIN SATIN"/>
  </r>
  <r>
    <x v="1"/>
    <s v="C370035"/>
    <s v="Patel Textiles"/>
    <x v="2"/>
    <x v="2"/>
    <b v="1"/>
    <x v="103"/>
    <n v="2.6008805272687744E+16"/>
    <s v="EM762"/>
    <x v="3"/>
    <n v="1684.66"/>
    <n v="2373"/>
    <n v="6479"/>
    <n v="6947"/>
    <n v="81"/>
    <n v="4"/>
    <n v="986"/>
    <n v="152990"/>
    <n v="79675.44"/>
    <n v="7808"/>
    <x v="14"/>
    <s v="Ultrasonic"/>
    <s v="OP009"/>
    <s v="4MLH9ENFOAI5F71"/>
    <s v="FABRIC BLACK SATIN SATIN PLAIN COSY OFF OFF FOLD FLAP FABRIC WHITE TEXTURED"/>
  </r>
  <r>
    <x v="2"/>
    <s v="C947475"/>
    <s v="Sharma Fabrics"/>
    <x v="0"/>
    <x v="1"/>
    <b v="0"/>
    <x v="228"/>
    <n v="2.6003104122846976E+16"/>
    <s v="EM442"/>
    <x v="2"/>
    <n v="1688.33"/>
    <n v="1165"/>
    <n v="6961"/>
    <n v="5385"/>
    <n v="72"/>
    <n v="9"/>
    <n v="9854"/>
    <n v="137898"/>
    <n v="54173.01"/>
    <n v="7736"/>
    <x v="14"/>
    <s v="Ultrasonic"/>
    <s v="OP009"/>
    <s v="865PNBZSO8-"/>
    <s v="SATIN FOLD SIZE PRINTED BOOK FLAP COSY NOC FLAP BLACK BOOK SATIN NOC FOLD WHITE"/>
  </r>
  <r>
    <x v="2"/>
    <s v="C214143"/>
    <s v="Gupta Manufacturing"/>
    <x v="1"/>
    <x v="2"/>
    <b v="1"/>
    <x v="95"/>
    <n v="2.600120894701966E+16"/>
    <s v="EM186"/>
    <x v="2"/>
    <n v="1785.66"/>
    <n v="3764"/>
    <n v="5595"/>
    <n v="6514"/>
    <n v="13"/>
    <n v="5"/>
    <n v="6192"/>
    <n v="180920"/>
    <n v="88025.35"/>
    <n v="5529"/>
    <x v="64"/>
    <s v="Weaving"/>
    <s v="OP001"/>
    <s v="5RC0GO15XPYHDVGOA"/>
    <s v="NOC FABRIC FOLD FOLD NOC WASH BOOK PLAIN BOOK SATIN BLACK BOOK FOLD MAIN"/>
  </r>
  <r>
    <x v="2"/>
    <s v="C607344"/>
    <s v="Gupta Manufacturing"/>
    <x v="0"/>
    <x v="2"/>
    <b v="0"/>
    <x v="231"/>
    <n v="2.6001154248648348E+16"/>
    <s v="EM596"/>
    <x v="3"/>
    <n v="1085.28"/>
    <n v="3695"/>
    <n v="6271"/>
    <n v="6617"/>
    <n v="55"/>
    <n v="1"/>
    <n v="3471"/>
    <n v="65283"/>
    <n v="60021.61"/>
    <n v="5055"/>
    <x v="59"/>
    <s v="Weaving"/>
    <s v="OP001"/>
    <s v="J174NU21G6QV34YYAZ"/>
    <s v="FLAP SIZE SIZE LABEL PRINTED BLACK TEXTURED SIZE PRINTED FLAP FLAP PLAIN COSY"/>
  </r>
  <r>
    <x v="0"/>
    <s v="C677934"/>
    <s v="Sharma Fabrics"/>
    <x v="0"/>
    <x v="2"/>
    <b v="1"/>
    <x v="291"/>
    <n v="2.6003455978360056E+16"/>
    <s v="EM668"/>
    <x v="1"/>
    <n v="1718.33"/>
    <n v="691"/>
    <n v="5849"/>
    <n v="6013"/>
    <n v="61"/>
    <n v="9"/>
    <n v="9572"/>
    <n v="188360"/>
    <n v="81416.289999999994"/>
    <n v="9350"/>
    <x v="14"/>
    <s v="Ultrasonic"/>
    <s v="OP009"/>
    <s v="T278WO4AZK"/>
    <s v="SIZE MAIN PRINTED WASH MAIN WASH OFF FOLD FABRIC PLAIN OFF FABRIC SATIN TEXTURED OFF"/>
  </r>
  <r>
    <x v="3"/>
    <s v="C804335"/>
    <s v="Gupta Manufacturing"/>
    <x v="0"/>
    <x v="1"/>
    <b v="1"/>
    <x v="122"/>
    <n v="2.6006476602256216E+16"/>
    <s v="EM682"/>
    <x v="0"/>
    <n v="1719.61"/>
    <n v="601"/>
    <n v="6053"/>
    <n v="5884"/>
    <n v="57"/>
    <n v="1"/>
    <n v="1056"/>
    <n v="172894"/>
    <n v="108862.67"/>
    <n v="7757"/>
    <x v="54"/>
    <s v="Cut  &amp; Fold"/>
    <s v="OP002"/>
    <s v="5XXHAX9VN2"/>
    <s v="HOME PLAIN TEXTURED LABEL NOC OFF HOME WASH"/>
  </r>
  <r>
    <x v="0"/>
    <s v="C698267"/>
    <s v="Patel Textiles"/>
    <x v="2"/>
    <x v="3"/>
    <b v="1"/>
    <x v="347"/>
    <n v="2.6003554492471176E+16"/>
    <s v="EM974"/>
    <x v="3"/>
    <n v="1049.3399999999999"/>
    <n v="4601"/>
    <n v="6293"/>
    <n v="6145"/>
    <n v="57"/>
    <n v="0"/>
    <n v="8807"/>
    <n v="60202"/>
    <n v="66578.490000000005"/>
    <n v="7648"/>
    <x v="74"/>
    <s v="Weaving"/>
    <s v="OP001"/>
    <s v="VR0MR7LPVFVJN"/>
    <s v="FABRIC WASH BLACK PLAIN FOLD SIZE FOLD COSY WASH FOLD FOLD MAIN PLAIN"/>
  </r>
  <r>
    <x v="2"/>
    <s v="C939043"/>
    <s v="Gupta Manufacturing"/>
    <x v="0"/>
    <x v="0"/>
    <b v="0"/>
    <x v="266"/>
    <n v="2.6008693529421296E+16"/>
    <s v="EM139"/>
    <x v="1"/>
    <n v="1027.99"/>
    <n v="2230"/>
    <n v="6559"/>
    <n v="5840"/>
    <n v="58"/>
    <n v="0"/>
    <n v="9162"/>
    <n v="190020"/>
    <n v="117026.15"/>
    <n v="5496"/>
    <x v="14"/>
    <s v="Ultrasonic"/>
    <s v="OP009"/>
    <s v="ANPDDGZV-BQ2L0H4YPL5"/>
    <s v="BLACK TEXTURED WHITE COSY HOME WASH COSY BOOK BOOK FABRIC SIZE NOC"/>
  </r>
  <r>
    <x v="3"/>
    <s v="C735308"/>
    <s v="Sharma Fabrics"/>
    <x v="2"/>
    <x v="1"/>
    <b v="1"/>
    <x v="234"/>
    <n v="2.6008087841998916E+16"/>
    <s v="EM872"/>
    <x v="2"/>
    <n v="1371.63"/>
    <n v="690"/>
    <n v="6066"/>
    <n v="5804"/>
    <n v="25"/>
    <n v="8"/>
    <n v="9699"/>
    <n v="149384"/>
    <n v="51164.3"/>
    <n v="9344"/>
    <x v="14"/>
    <s v="Ultrasonic"/>
    <s v="OP009"/>
    <s v="V4AY5JRB4PX"/>
    <s v="LABEL COSY HOME MAIN HOME SIZE FOLD OFF WHITE LABEL COSY WHITE BLACK"/>
  </r>
  <r>
    <x v="3"/>
    <s v="C730840"/>
    <s v="Gupta Manufacturing"/>
    <x v="2"/>
    <x v="2"/>
    <b v="0"/>
    <x v="59"/>
    <n v="2.6002702432760268E+16"/>
    <s v="EM363"/>
    <x v="3"/>
    <n v="1533.29"/>
    <n v="217"/>
    <n v="5560"/>
    <n v="6909"/>
    <n v="89"/>
    <n v="8"/>
    <n v="8927"/>
    <n v="64436"/>
    <n v="71192.800000000003"/>
    <n v="7237"/>
    <x v="0"/>
    <s v="Cut  &amp; Fold"/>
    <s v="OP002"/>
    <s v="66VQG4EV42PA2A-7"/>
    <s v="NOC FLAP PRINTED COSY BOOK"/>
  </r>
  <r>
    <x v="3"/>
    <s v="C544545"/>
    <s v="Mohan Industry"/>
    <x v="0"/>
    <x v="2"/>
    <b v="1"/>
    <x v="313"/>
    <n v="2.6008086093699796E+16"/>
    <s v="EM671"/>
    <x v="1"/>
    <n v="1788.9"/>
    <n v="4586"/>
    <n v="5439"/>
    <n v="6583"/>
    <n v="98"/>
    <n v="5"/>
    <n v="6737"/>
    <n v="141889"/>
    <n v="96105.79"/>
    <n v="8833"/>
    <x v="84"/>
    <s v="Ultrasonic"/>
    <s v="OP009"/>
    <s v="WUZTIMR764"/>
    <s v="WHITE CARE NOC OFF MAIN FLAP FLAP PRINTED FLAP"/>
  </r>
  <r>
    <x v="3"/>
    <s v="C904232"/>
    <s v="Sharma Fabrics"/>
    <x v="2"/>
    <x v="2"/>
    <b v="0"/>
    <x v="252"/>
    <n v="2.6004753332710212E+16"/>
    <s v="EM850"/>
    <x v="3"/>
    <n v="1888.73"/>
    <n v="3184"/>
    <n v="6084"/>
    <n v="6129"/>
    <n v="94"/>
    <n v="7"/>
    <n v="9580"/>
    <n v="65018"/>
    <n v="75637.03"/>
    <n v="8768"/>
    <x v="1"/>
    <s v="Cross Checking"/>
    <s v="OP003"/>
    <s v="130MHLVZ5L-6ZSK0Y2B-"/>
    <s v="NOC PRINTED WHITE BOOK NOC CARE"/>
  </r>
  <r>
    <x v="1"/>
    <s v="C803235"/>
    <s v="Mohan Industry"/>
    <x v="1"/>
    <x v="1"/>
    <b v="0"/>
    <x v="13"/>
    <n v="2.6001836670045268E+16"/>
    <s v="EM552"/>
    <x v="1"/>
    <n v="1958.32"/>
    <n v="3791"/>
    <n v="5761"/>
    <n v="5714"/>
    <n v="59"/>
    <n v="2"/>
    <n v="2723"/>
    <n v="97621"/>
    <n v="107055.62"/>
    <n v="5097"/>
    <x v="2"/>
    <s v="Packing"/>
    <s v="OP004"/>
    <s v="8TWURFW8LOHZD"/>
    <s v="TEXTURED OFF FABRIC CARE MAIN BLACK FLAP BLACK OFF OFF SIZE BLACK BOOK"/>
  </r>
  <r>
    <x v="0"/>
    <s v="C429745"/>
    <s v="Gupta Manufacturing"/>
    <x v="2"/>
    <x v="2"/>
    <b v="1"/>
    <x v="238"/>
    <n v="2.6005153240816964E+16"/>
    <s v="EM406"/>
    <x v="0"/>
    <n v="1461.85"/>
    <n v="2538"/>
    <n v="5879"/>
    <n v="5804"/>
    <n v="48"/>
    <n v="5"/>
    <n v="1509"/>
    <n v="89966"/>
    <n v="89260.39"/>
    <n v="5124"/>
    <x v="72"/>
    <s v="Weaving"/>
    <s v="OP001"/>
    <s v="-8-KEW1GKYX"/>
    <s v="OFF NOC LABEL HOME SATIN TEXTURED LABEL FABRIC FABRIC OFF SATIN WHITE COSY LABEL"/>
  </r>
  <r>
    <x v="3"/>
    <s v="C311186"/>
    <s v="Gupta Manufacturing"/>
    <x v="2"/>
    <x v="3"/>
    <b v="1"/>
    <x v="32"/>
    <n v="2.6006913946597464E+16"/>
    <s v="EM820"/>
    <x v="2"/>
    <n v="1282.19"/>
    <n v="3276"/>
    <n v="5822"/>
    <n v="5747"/>
    <n v="70"/>
    <n v="3"/>
    <n v="6638"/>
    <n v="85223"/>
    <n v="105715.45"/>
    <n v="9120"/>
    <x v="1"/>
    <s v="Cross Checking"/>
    <s v="OP003"/>
    <s v="UOFR--ELEQD29G"/>
    <s v="PRINTED BLACK FOLD WASH NOC PRINTED CARE MAIN"/>
  </r>
  <r>
    <x v="2"/>
    <s v="C388422"/>
    <s v="Sharma Fabrics"/>
    <x v="0"/>
    <x v="2"/>
    <b v="0"/>
    <x v="54"/>
    <n v="2.6006746731763744E+16"/>
    <s v="EM620"/>
    <x v="0"/>
    <n v="1309.3"/>
    <n v="4800"/>
    <n v="5198"/>
    <n v="6436"/>
    <n v="55"/>
    <n v="8"/>
    <n v="3751"/>
    <n v="61276"/>
    <n v="55561.5"/>
    <n v="6054"/>
    <x v="2"/>
    <s v="Packing"/>
    <s v="OP004"/>
    <s v="PUL9-KDQR6ES"/>
    <s v="OFF OFF HOME FABRIC OFF BOOK COSY CARE"/>
  </r>
  <r>
    <x v="0"/>
    <s v="C168688"/>
    <s v="Mohan Industry"/>
    <x v="1"/>
    <x v="0"/>
    <b v="0"/>
    <x v="259"/>
    <n v="2.600995056650558E+16"/>
    <s v="EM468"/>
    <x v="1"/>
    <n v="1510.31"/>
    <n v="2572"/>
    <n v="6909"/>
    <n v="6097"/>
    <n v="38"/>
    <n v="3"/>
    <n v="449"/>
    <n v="147444"/>
    <n v="123855.16"/>
    <n v="6773"/>
    <x v="1"/>
    <s v="Cross Checking"/>
    <s v="OP003"/>
    <s v="-A-SP-V0LN"/>
    <s v="WHITE WASH PRINTED BOOK WHITE BLACK COSY FOLD SATIN BLACK PLAIN"/>
  </r>
  <r>
    <x v="0"/>
    <s v="C136994"/>
    <s v="Sharma Fabrics"/>
    <x v="0"/>
    <x v="2"/>
    <b v="0"/>
    <x v="211"/>
    <n v="2.6008149629535224E+16"/>
    <s v="EM815"/>
    <x v="1"/>
    <n v="1679.75"/>
    <n v="3991"/>
    <n v="5057"/>
    <n v="6378"/>
    <n v="87"/>
    <n v="8"/>
    <n v="5477"/>
    <n v="100508"/>
    <n v="60826.75"/>
    <n v="5011"/>
    <x v="2"/>
    <s v="Packing"/>
    <s v="OP004"/>
    <s v="LFGNE-JZLDTTWB8QJ0"/>
    <s v="SIZE FABRIC WHITE BOOK LABEL NOC TEXTURED FLAP PLAIN TEXTURED SIZE HOME WASH BLACK"/>
  </r>
  <r>
    <x v="3"/>
    <s v="C920383"/>
    <s v="Gupta Manufacturing"/>
    <x v="2"/>
    <x v="1"/>
    <b v="0"/>
    <x v="191"/>
    <n v="2.6004246251648612E+16"/>
    <s v="EM731"/>
    <x v="0"/>
    <n v="1574.39"/>
    <n v="4759"/>
    <n v="5008"/>
    <n v="6696"/>
    <n v="13"/>
    <n v="3"/>
    <n v="8122"/>
    <n v="112170"/>
    <n v="105699.81"/>
    <n v="9817"/>
    <x v="1"/>
    <s v="Cross Checking"/>
    <s v="OP003"/>
    <s v="US-YCKQSBYA4FHPUK6PZ"/>
    <s v="HOME FABRIC OFF MAIN SATIN PLAIN FABRIC PRINTED LABEL HOME HOME TEXTURED NOC"/>
  </r>
  <r>
    <x v="0"/>
    <s v="C130269"/>
    <s v="Mohan Industry"/>
    <x v="2"/>
    <x v="2"/>
    <b v="1"/>
    <x v="209"/>
    <n v="2.6004838706813956E+16"/>
    <s v="EM313"/>
    <x v="2"/>
    <n v="1341.18"/>
    <n v="4587"/>
    <n v="6402"/>
    <n v="5031"/>
    <n v="21"/>
    <n v="6"/>
    <n v="5299"/>
    <n v="136165"/>
    <n v="72557.97"/>
    <n v="5010"/>
    <x v="2"/>
    <s v="Packing"/>
    <s v="OP004"/>
    <s v="R3IP268MA1D0DSMOZNTI"/>
    <s v="BOOK FOLD OFF WASH NOC"/>
  </r>
  <r>
    <x v="0"/>
    <s v="C191670"/>
    <s v="Mohan Industry"/>
    <x v="0"/>
    <x v="2"/>
    <b v="0"/>
    <x v="73"/>
    <n v="2.600679726111736E+16"/>
    <s v="EM496"/>
    <x v="2"/>
    <n v="1374.46"/>
    <n v="4874"/>
    <n v="6312"/>
    <n v="6069"/>
    <n v="45"/>
    <n v="9"/>
    <n v="6249"/>
    <n v="192687"/>
    <n v="68631.929999999993"/>
    <n v="6102"/>
    <x v="3"/>
    <s v="Printing"/>
    <s v="OP006"/>
    <s v="HZRT89435RGD57KD"/>
    <s v="WHITE FOLD MAIN BLACK SATIN PRINTED BLACK FLAP PLAIN WASH WASH"/>
  </r>
  <r>
    <x v="1"/>
    <s v="C761839"/>
    <s v="Sharma Fabrics"/>
    <x v="0"/>
    <x v="2"/>
    <b v="0"/>
    <x v="229"/>
    <n v="2.6007068404892788E+16"/>
    <s v="EM842"/>
    <x v="3"/>
    <n v="1552.85"/>
    <n v="2949"/>
    <n v="6432"/>
    <n v="6553"/>
    <n v="7"/>
    <n v="8"/>
    <n v="6976"/>
    <n v="111349"/>
    <n v="74923"/>
    <n v="5526"/>
    <x v="0"/>
    <s v="Cut  &amp; Fold"/>
    <s v="OP002"/>
    <s v="77GQM--ER23G"/>
    <s v="CARE PLAIN TEXTURED FABRIC FOLD NOC LABEL BLACK FOLD WASH"/>
  </r>
  <r>
    <x v="0"/>
    <s v="C597074"/>
    <s v="Mohan Industry"/>
    <x v="2"/>
    <x v="3"/>
    <b v="0"/>
    <x v="44"/>
    <n v="2.6006055086311392E+16"/>
    <s v="EM643"/>
    <x v="1"/>
    <n v="1531.1"/>
    <n v="4963"/>
    <n v="5784"/>
    <n v="6225"/>
    <n v="87"/>
    <n v="6"/>
    <n v="2642"/>
    <n v="124734"/>
    <n v="105410.61"/>
    <n v="6742"/>
    <x v="1"/>
    <s v="Cross Checking"/>
    <s v="OP003"/>
    <s v="OC12Q0KEOEJO9I9K"/>
    <s v="COSY PLAIN FABRIC NOC SIZE SATIN CARE FABRIC HOME WASH"/>
  </r>
  <r>
    <x v="2"/>
    <s v="C914671"/>
    <s v="Mohan Industry"/>
    <x v="1"/>
    <x v="0"/>
    <b v="0"/>
    <x v="348"/>
    <n v="2.6005697323700244E+16"/>
    <s v="EM823"/>
    <x v="1"/>
    <n v="1656.51"/>
    <n v="34"/>
    <n v="5649"/>
    <n v="6360"/>
    <n v="13"/>
    <n v="4"/>
    <n v="363"/>
    <n v="145531"/>
    <n v="88112.8"/>
    <n v="6947"/>
    <x v="2"/>
    <s v="Packing"/>
    <s v="OP004"/>
    <s v="BL3VZJTFBH9QPMDRGG"/>
    <s v="CARE SIZE MAIN FLAP NOC COSY HOME WHITE BLACK PLAIN MAIN SIZE TEXTURED PLAIN FOLD"/>
  </r>
  <r>
    <x v="2"/>
    <s v="C543245"/>
    <s v="Gupta Manufacturing"/>
    <x v="2"/>
    <x v="1"/>
    <b v="1"/>
    <x v="37"/>
    <n v="2.6007935903827464E+16"/>
    <s v="EM165"/>
    <x v="1"/>
    <n v="1280.7"/>
    <n v="1226"/>
    <n v="5136"/>
    <n v="6611"/>
    <n v="96"/>
    <n v="1"/>
    <n v="1460"/>
    <n v="121126"/>
    <n v="90852.79"/>
    <n v="5243"/>
    <x v="14"/>
    <s v="Ultrasonic"/>
    <s v="OP009"/>
    <s v="YQHMV2X6NIYKIQBM5Z"/>
    <s v="WASH MAIN PRINTED PRINTED FOLD SATIN SATIN COSY CARE"/>
  </r>
  <r>
    <x v="0"/>
    <s v="C168119"/>
    <s v="Patel Textiles"/>
    <x v="0"/>
    <x v="2"/>
    <b v="0"/>
    <x v="68"/>
    <n v="2.6002536543017904E+16"/>
    <s v="EM510"/>
    <x v="2"/>
    <n v="1857.08"/>
    <n v="1973"/>
    <n v="6377"/>
    <n v="5768"/>
    <n v="28"/>
    <n v="1"/>
    <n v="4076"/>
    <n v="158998"/>
    <n v="52228.02"/>
    <n v="7386"/>
    <x v="21"/>
    <s v="Cut  &amp; Fold"/>
    <s v="OP002"/>
    <s v="PSW5X7YGCOU5IXU"/>
    <s v="PLAIN CARE BOOK FLAP BLACK CARE PRINTED SIZE OFF SIZE FABRIC SIZE"/>
  </r>
  <r>
    <x v="2"/>
    <s v="C974783"/>
    <s v="Patel Textiles"/>
    <x v="1"/>
    <x v="0"/>
    <b v="0"/>
    <x v="95"/>
    <n v="2.6006952956825616E+16"/>
    <s v="EM469"/>
    <x v="1"/>
    <n v="1560.84"/>
    <n v="629"/>
    <n v="5815"/>
    <n v="6289"/>
    <n v="13"/>
    <n v="3"/>
    <n v="4862"/>
    <n v="124754"/>
    <n v="113059.09"/>
    <n v="7880"/>
    <x v="21"/>
    <s v="Cut  &amp; Fold"/>
    <s v="OP002"/>
    <s v="X-D7LWAPJ1"/>
    <s v="BOOK CARE FLAP MAIN LABEL WASH TEXTURED FABRIC BLACK FABRIC"/>
  </r>
  <r>
    <x v="3"/>
    <s v="C390414"/>
    <s v="Patel Textiles"/>
    <x v="1"/>
    <x v="3"/>
    <b v="1"/>
    <x v="223"/>
    <n v="2.6001402201719336E+16"/>
    <s v="EM875"/>
    <x v="0"/>
    <n v="1757.95"/>
    <n v="2094"/>
    <n v="5339"/>
    <n v="6259"/>
    <n v="25"/>
    <n v="1"/>
    <n v="1487"/>
    <n v="138793"/>
    <n v="81612.67"/>
    <n v="8856"/>
    <x v="21"/>
    <s v="Cut  &amp; Fold"/>
    <s v="OP002"/>
    <s v="90PCE5RH8V7CM4"/>
    <s v="HOME CARE TEXTURED PRINTED WASH OFF BLACK PLAIN WHITE NOC SATIN BLACK BLACK"/>
  </r>
  <r>
    <x v="1"/>
    <s v="C230485"/>
    <s v="Patel Textiles"/>
    <x v="2"/>
    <x v="3"/>
    <b v="0"/>
    <x v="131"/>
    <n v="2.6004756000140756E+16"/>
    <s v="EM665"/>
    <x v="0"/>
    <n v="1123.6400000000001"/>
    <n v="4825"/>
    <n v="5455"/>
    <n v="5088"/>
    <n v="48"/>
    <n v="6"/>
    <n v="5267"/>
    <n v="79756"/>
    <n v="94114.21"/>
    <n v="8149"/>
    <x v="1"/>
    <s v="Cross Checking"/>
    <s v="OP003"/>
    <s v="OEIDSEME9TWP1--IG"/>
    <s v="BOOK TEXTURED FABRIC COSY LABEL"/>
  </r>
  <r>
    <x v="1"/>
    <s v="C499533"/>
    <s v="Patel Textiles"/>
    <x v="1"/>
    <x v="0"/>
    <b v="1"/>
    <x v="228"/>
    <n v="2.6009119753625276E+16"/>
    <s v="EM214"/>
    <x v="2"/>
    <n v="1285.8699999999999"/>
    <n v="1520"/>
    <n v="6920"/>
    <n v="6099"/>
    <n v="66"/>
    <n v="3"/>
    <n v="4504"/>
    <n v="52884"/>
    <n v="89476.82"/>
    <n v="7600"/>
    <x v="1"/>
    <s v="Cross Checking"/>
    <s v="OP003"/>
    <s v="DC0LE4ULZH5-"/>
    <s v="COSY SIZE SATIN FLAP OFF PLAIN FABRIC SATIN BLACK FLAP PLAIN FOLD HOME"/>
  </r>
  <r>
    <x v="1"/>
    <s v="C387456"/>
    <s v="Mohan Industry"/>
    <x v="2"/>
    <x v="2"/>
    <b v="1"/>
    <x v="298"/>
    <n v="2.600156969445362E+16"/>
    <s v="EM487"/>
    <x v="0"/>
    <n v="1616.98"/>
    <n v="257"/>
    <n v="5979"/>
    <n v="5275"/>
    <n v="32"/>
    <n v="6"/>
    <n v="509"/>
    <n v="191129"/>
    <n v="140878.15"/>
    <n v="9189"/>
    <x v="1"/>
    <s v="Cross Checking"/>
    <s v="OP003"/>
    <s v="8589UAZS1JV0V"/>
    <s v="SATIN WHITE LABEL SIZE COSY OFF SIZE WHITE HOME WASH BOOK NOC SIZE NOC NOC"/>
  </r>
  <r>
    <x v="1"/>
    <s v="C924850"/>
    <s v="Sharma Fabrics"/>
    <x v="0"/>
    <x v="1"/>
    <b v="0"/>
    <x v="362"/>
    <n v="2.6007132459469252E+16"/>
    <s v="EM815"/>
    <x v="1"/>
    <n v="1075.51"/>
    <n v="3190"/>
    <n v="5356"/>
    <n v="5165"/>
    <n v="65"/>
    <n v="4"/>
    <n v="321"/>
    <n v="79355"/>
    <n v="65255.39"/>
    <n v="5240"/>
    <x v="2"/>
    <s v="Packing"/>
    <s v="OP004"/>
    <s v="QM4VRRU7RQT9"/>
    <s v="FABRIC MAIN PRINTED SIZE CARE WHITE HOME TEXTURED MAIN PLAIN SIZE OFF"/>
  </r>
  <r>
    <x v="1"/>
    <s v="C245282"/>
    <s v="Sharma Fabrics"/>
    <x v="0"/>
    <x v="0"/>
    <b v="1"/>
    <x v="123"/>
    <n v="2.600938368622474E+16"/>
    <s v="EM188"/>
    <x v="3"/>
    <n v="1837.91"/>
    <n v="4722"/>
    <n v="5697"/>
    <n v="6072"/>
    <n v="9"/>
    <n v="3"/>
    <n v="4384"/>
    <n v="168691"/>
    <n v="90916.69"/>
    <n v="5642"/>
    <x v="2"/>
    <s v="Packing"/>
    <s v="OP004"/>
    <s v="FB1XH8W7O1MO0EC"/>
    <s v="BLACK NOC HOME FLAP BOOK WASH BOOK PRINTED BLACK FABRIC FABRIC CARE LABEL OFF SATIN"/>
  </r>
  <r>
    <x v="3"/>
    <s v="C400907"/>
    <s v="Mohan Industry"/>
    <x v="0"/>
    <x v="1"/>
    <b v="0"/>
    <x v="92"/>
    <n v="2.6007096944266324E+16"/>
    <s v="EM296"/>
    <x v="1"/>
    <n v="1651.57"/>
    <n v="1320"/>
    <n v="5273"/>
    <n v="6318"/>
    <n v="86"/>
    <n v="1"/>
    <n v="333"/>
    <n v="69458"/>
    <n v="126940.62"/>
    <n v="9317"/>
    <x v="2"/>
    <s v="Packing"/>
    <s v="OP004"/>
    <s v="JJNOGTEIJZRIXOZMO4"/>
    <s v="WASH TEXTURED FLAP PRINTED HOME FOLD LABEL COSY CARE"/>
  </r>
  <r>
    <x v="1"/>
    <s v="C343762"/>
    <s v="Sharma Fabrics"/>
    <x v="1"/>
    <x v="0"/>
    <b v="1"/>
    <x v="342"/>
    <n v="2.6001913716937272E+16"/>
    <s v="EM519"/>
    <x v="3"/>
    <n v="1530.14"/>
    <n v="1349"/>
    <n v="5513"/>
    <n v="6718"/>
    <n v="14"/>
    <n v="5"/>
    <n v="5748"/>
    <n v="96997"/>
    <n v="129786.56"/>
    <n v="9230"/>
    <x v="1"/>
    <s v="Cross Checking"/>
    <s v="OP003"/>
    <s v="B11L36PEFR18"/>
    <s v="TEXTURED CARE SATIN FLAP CARE BOOK NOC WHITE CARE WASH TEXTURED"/>
  </r>
  <r>
    <x v="0"/>
    <s v="C873879"/>
    <s v="Mohan Industry"/>
    <x v="2"/>
    <x v="3"/>
    <b v="1"/>
    <x v="256"/>
    <n v="2.6009019800422408E+16"/>
    <s v="EM248"/>
    <x v="2"/>
    <n v="1351.17"/>
    <n v="1126"/>
    <n v="6273"/>
    <n v="6609"/>
    <n v="95"/>
    <n v="1"/>
    <n v="1296"/>
    <n v="154248"/>
    <n v="149924.85"/>
    <n v="8993"/>
    <x v="2"/>
    <s v="Packing"/>
    <s v="OP004"/>
    <s v="IP32VTSRPANAY"/>
    <s v="FOLD MAIN FABRIC OFF PLAIN PRINTED"/>
  </r>
  <r>
    <x v="1"/>
    <s v="C111143"/>
    <s v="Sharma Fabrics"/>
    <x v="1"/>
    <x v="3"/>
    <b v="1"/>
    <x v="116"/>
    <n v="2.6007865100400596E+16"/>
    <s v="EM422"/>
    <x v="1"/>
    <n v="1601.65"/>
    <n v="1447"/>
    <n v="6771"/>
    <n v="5239"/>
    <n v="97"/>
    <n v="8"/>
    <n v="4875"/>
    <n v="119131"/>
    <n v="96188.160000000003"/>
    <n v="6250"/>
    <x v="18"/>
    <s v="Weaving"/>
    <s v="OP001"/>
    <s v="KF-9V27OB87A4"/>
    <s v="SIZE WHITE PRINTED COSY PRINTED WASH SIZE BLACK WHITE PLAIN CARE NOC BOOK"/>
  </r>
  <r>
    <x v="1"/>
    <s v="C320199"/>
    <s v="Mohan Industry"/>
    <x v="1"/>
    <x v="0"/>
    <b v="0"/>
    <x v="5"/>
    <n v="2.600907376755892E+16"/>
    <s v="EM334"/>
    <x v="3"/>
    <n v="1654.62"/>
    <n v="1658"/>
    <n v="6308"/>
    <n v="6178"/>
    <n v="44"/>
    <n v="7"/>
    <n v="7388"/>
    <n v="168269"/>
    <n v="111377.76"/>
    <n v="7678"/>
    <x v="18"/>
    <s v="Weaving"/>
    <s v="OP001"/>
    <s v="H8D9I6P7IHL888IC"/>
    <s v="MAIN MAIN MAIN OFF PLAIN NOC LABEL MAIN SATIN FOLD MAIN FLAP COSY"/>
  </r>
  <r>
    <x v="3"/>
    <s v="C824333"/>
    <s v="Gupta Manufacturing"/>
    <x v="2"/>
    <x v="2"/>
    <b v="1"/>
    <x v="305"/>
    <n v="2.6006512494021168E+16"/>
    <s v="EM951"/>
    <x v="2"/>
    <n v="1561.34"/>
    <n v="2362"/>
    <n v="5595"/>
    <n v="6923"/>
    <n v="68"/>
    <n v="3"/>
    <n v="8234"/>
    <n v="138335"/>
    <n v="102410.47"/>
    <n v="9352"/>
    <x v="48"/>
    <s v="Cut  &amp; Fold"/>
    <s v="OP002"/>
    <s v="U6NOVD33L68Q"/>
    <s v="BOOK OFF TEXTURED MAIN OFF BLACK SIZE PRINTED CARE FLAP OFF WASH SATIN PRINTED FOLD"/>
  </r>
  <r>
    <x v="3"/>
    <s v="C887732"/>
    <s v="Sharma Fabrics"/>
    <x v="0"/>
    <x v="3"/>
    <b v="0"/>
    <x v="351"/>
    <n v="2.6006185068346064E+16"/>
    <s v="EM653"/>
    <x v="3"/>
    <n v="1447.01"/>
    <n v="1227"/>
    <n v="5656"/>
    <n v="6180"/>
    <n v="27"/>
    <n v="5"/>
    <n v="9128"/>
    <n v="102047"/>
    <n v="96363.48"/>
    <n v="9954"/>
    <x v="18"/>
    <s v="Weaving"/>
    <s v="OP001"/>
    <s v="IR4D4GYN6QBFC-"/>
    <s v="MAIN BOOK NOC TEXTURED SATIN MAIN OFF WASH WHITE MAIN SATIN"/>
  </r>
  <r>
    <x v="0"/>
    <s v="C673521"/>
    <s v="Mohan Industry"/>
    <x v="1"/>
    <x v="3"/>
    <b v="0"/>
    <x v="50"/>
    <n v="2.600763138814696E+16"/>
    <s v="EM732"/>
    <x v="1"/>
    <n v="1533.96"/>
    <n v="2223"/>
    <n v="5293"/>
    <n v="5096"/>
    <n v="38"/>
    <n v="1"/>
    <n v="1045"/>
    <n v="56027"/>
    <n v="88814.84"/>
    <n v="5026"/>
    <x v="24"/>
    <s v="Cut  &amp; Fold"/>
    <s v="OP002"/>
    <s v="23Y88I3OIQDU8"/>
    <s v="COSY CARE LABEL BOOK FLAP PRINTED FABRIC CARE PRINTED CARE OFF MAIN"/>
  </r>
  <r>
    <x v="3"/>
    <s v="C627898"/>
    <s v="Sharma Fabrics"/>
    <x v="2"/>
    <x v="0"/>
    <b v="0"/>
    <x v="303"/>
    <n v="2.6009627679492384E+16"/>
    <s v="EM690"/>
    <x v="3"/>
    <n v="1936.49"/>
    <n v="3004"/>
    <n v="6817"/>
    <n v="5120"/>
    <n v="73"/>
    <n v="6"/>
    <n v="5916"/>
    <n v="63675"/>
    <n v="141617.29999999999"/>
    <n v="7094"/>
    <x v="69"/>
    <s v="Weaving"/>
    <s v="OP001"/>
    <s v="7VM2V3NLC3Q3WQFUI"/>
    <s v="COSY WASH HOME BLACK SATIN"/>
  </r>
  <r>
    <x v="3"/>
    <s v="C176495"/>
    <s v="Mohan Industry"/>
    <x v="0"/>
    <x v="3"/>
    <b v="1"/>
    <x v="344"/>
    <n v="2.6007011367109908E+16"/>
    <s v="EM847"/>
    <x v="1"/>
    <n v="1978.27"/>
    <n v="3983"/>
    <n v="5661"/>
    <n v="6039"/>
    <n v="70"/>
    <n v="4"/>
    <n v="2636"/>
    <n v="189848"/>
    <n v="148227.21"/>
    <n v="5725"/>
    <x v="14"/>
    <s v="Ultrasonic"/>
    <s v="OP009"/>
    <s v="YSLT0OEKC6OCQ2"/>
    <s v="BLACK NOC CARE WHITE NOC COSY FOLD FLAP LABEL PLAIN SIZE WHITE CARE"/>
  </r>
  <r>
    <x v="0"/>
    <s v="C836967"/>
    <s v="Mohan Industry"/>
    <x v="0"/>
    <x v="3"/>
    <b v="0"/>
    <x v="202"/>
    <n v="2.6008001335680712E+16"/>
    <s v="EM390"/>
    <x v="2"/>
    <n v="1568.32"/>
    <n v="3715"/>
    <n v="5120"/>
    <n v="5254"/>
    <n v="54"/>
    <n v="4"/>
    <n v="2369"/>
    <n v="99713"/>
    <n v="77421.17"/>
    <n v="6856"/>
    <x v="80"/>
    <s v="Outsourcing"/>
    <s v="OP008"/>
    <s v="HTZE5UKPRC"/>
    <s v="TEXTURED BOOK NOC BOOK BOOK BLACK SIZE MAIN FABRIC WASH OFF PLAIN CARE BOOK"/>
  </r>
  <r>
    <x v="0"/>
    <s v="C692336"/>
    <s v="Gupta Manufacturing"/>
    <x v="0"/>
    <x v="3"/>
    <b v="0"/>
    <x v="69"/>
    <n v="2.6001043586857648E+16"/>
    <s v="EM933"/>
    <x v="1"/>
    <n v="1519.82"/>
    <n v="3820"/>
    <n v="5252"/>
    <n v="6929"/>
    <n v="47"/>
    <n v="8"/>
    <n v="2922"/>
    <n v="120819"/>
    <n v="71617.789999999994"/>
    <n v="7231"/>
    <x v="81"/>
    <s v="Cut  &amp; Fold"/>
    <s v="OP002"/>
    <s v="9XM84UWACGM4ZQ"/>
    <s v="COSY CARE SIZE LABEL PLAIN FLAP FOLD CARE NOC HOME MAIN"/>
  </r>
  <r>
    <x v="3"/>
    <s v="C849373"/>
    <s v="Patel Textiles"/>
    <x v="0"/>
    <x v="2"/>
    <b v="1"/>
    <x v="55"/>
    <n v="2.6004841988923284E+16"/>
    <s v="EM397"/>
    <x v="0"/>
    <n v="1294.6400000000001"/>
    <n v="744"/>
    <n v="6856"/>
    <n v="6912"/>
    <n v="73"/>
    <n v="1"/>
    <n v="8005"/>
    <n v="177362"/>
    <n v="144746.16"/>
    <n v="5605"/>
    <x v="1"/>
    <s v="Cross Checking"/>
    <s v="OP003"/>
    <s v="K5OOVNIM1Q9-DNJX"/>
    <s v="FLAP SATIN WHITE NOC FABRIC SATIN CARE FABRIC SATIN"/>
  </r>
  <r>
    <x v="3"/>
    <s v="C363721"/>
    <s v="Patel Textiles"/>
    <x v="2"/>
    <x v="0"/>
    <b v="1"/>
    <x v="347"/>
    <n v="2.6009751646271952E+16"/>
    <s v="EM252"/>
    <x v="0"/>
    <n v="1107.78"/>
    <n v="3347"/>
    <n v="6190"/>
    <n v="6792"/>
    <n v="87"/>
    <n v="3"/>
    <n v="677"/>
    <n v="183217"/>
    <n v="125927.17"/>
    <n v="5199"/>
    <x v="2"/>
    <s v="Packing"/>
    <s v="OP004"/>
    <s v="JHYBYFH8-2KSY0M"/>
    <s v="NOC CARE WHITE SIZE PLAIN NOC WHITE PLAIN TEXTURED BOOK TEXTURED"/>
  </r>
  <r>
    <x v="2"/>
    <s v="C522233"/>
    <s v="Sharma Fabrics"/>
    <x v="0"/>
    <x v="1"/>
    <b v="0"/>
    <x v="68"/>
    <n v="2.6004667318852172E+16"/>
    <s v="EM426"/>
    <x v="2"/>
    <n v="1949.6"/>
    <n v="940"/>
    <n v="5740"/>
    <n v="5477"/>
    <n v="68"/>
    <n v="5"/>
    <n v="3597"/>
    <n v="177905"/>
    <n v="145188.07999999999"/>
    <n v="8734"/>
    <x v="26"/>
    <s v="Cut  &amp; Fold"/>
    <s v="OP002"/>
    <s v="4OF9YGA1ZC"/>
    <s v="OFF PRINTED NOC BOOK WASH WASH LABEL CARE OFF FOLD TEXTURED"/>
  </r>
  <r>
    <x v="0"/>
    <s v="C957343"/>
    <s v="Sharma Fabrics"/>
    <x v="2"/>
    <x v="1"/>
    <b v="1"/>
    <x v="251"/>
    <n v="2.600905212155566E+16"/>
    <s v="EM483"/>
    <x v="0"/>
    <n v="1448.48"/>
    <n v="3144"/>
    <n v="5100"/>
    <n v="6726"/>
    <n v="12"/>
    <n v="4"/>
    <n v="9190"/>
    <n v="182163"/>
    <n v="145787.32"/>
    <n v="7345"/>
    <x v="51"/>
    <s v="Weaving"/>
    <s v="OP001"/>
    <s v="YDAFJLVYX6HU"/>
    <s v="FOLD FOLD WHITE CARE CARE OFF LABEL SIZE PRINTED"/>
  </r>
  <r>
    <x v="1"/>
    <s v="C265898"/>
    <s v="Sharma Fabrics"/>
    <x v="1"/>
    <x v="3"/>
    <b v="1"/>
    <x v="182"/>
    <n v="2.6002514767055496E+16"/>
    <s v="EM474"/>
    <x v="2"/>
    <n v="1830.54"/>
    <n v="4011"/>
    <n v="5535"/>
    <n v="6849"/>
    <n v="53"/>
    <n v="4"/>
    <n v="8677"/>
    <n v="94881"/>
    <n v="77665.25"/>
    <n v="6208"/>
    <x v="40"/>
    <s v="Weaving"/>
    <s v="OP001"/>
    <s v="9J2F4QD56WR6TEU"/>
    <s v="BLACK TEXTURED COSY HOME FABRIC"/>
  </r>
  <r>
    <x v="0"/>
    <s v="C920994"/>
    <s v="Gupta Manufacturing"/>
    <x v="0"/>
    <x v="2"/>
    <b v="1"/>
    <x v="70"/>
    <n v="2.6004342950821704E+16"/>
    <s v="EM325"/>
    <x v="2"/>
    <n v="1023.83"/>
    <n v="2831"/>
    <n v="6606"/>
    <n v="5268"/>
    <n v="94"/>
    <n v="0"/>
    <n v="4010"/>
    <n v="54964"/>
    <n v="59665.45"/>
    <n v="5600"/>
    <x v="14"/>
    <s v="Ultrasonic"/>
    <s v="OP009"/>
    <s v="D7OTTJ1YWWJ28M9C5QP"/>
    <s v="SIZE WHITE PLAIN FOLD MAIN LABEL FLAP PLAIN HOME"/>
  </r>
  <r>
    <x v="3"/>
    <s v="C415540"/>
    <s v="Mohan Industry"/>
    <x v="2"/>
    <x v="0"/>
    <b v="1"/>
    <x v="357"/>
    <n v="2.6009881749754744E+16"/>
    <s v="EM304"/>
    <x v="2"/>
    <n v="1471.19"/>
    <n v="720"/>
    <n v="5954"/>
    <n v="5698"/>
    <n v="78"/>
    <n v="3"/>
    <n v="5463"/>
    <n v="69641"/>
    <n v="116201.26"/>
    <n v="9273"/>
    <x v="1"/>
    <s v="Cross Checking"/>
    <s v="OP003"/>
    <s v="WH7SXT5NPIW3JQP"/>
    <s v="TEXTURED LABEL NOC NOC TEXTURED FABRIC WASH PRINTED CARE SIZE FOLD MAIN NOC OFF"/>
  </r>
  <r>
    <x v="0"/>
    <s v="C922981"/>
    <s v="Mohan Industry"/>
    <x v="2"/>
    <x v="2"/>
    <b v="0"/>
    <x v="157"/>
    <n v="2.600599331832702E+16"/>
    <s v="EM903"/>
    <x v="0"/>
    <n v="1938.8"/>
    <n v="4755"/>
    <n v="6026"/>
    <n v="6095"/>
    <n v="58"/>
    <n v="2"/>
    <n v="3505"/>
    <n v="120165"/>
    <n v="73526.09"/>
    <n v="6759"/>
    <x v="2"/>
    <s v="Packing"/>
    <s v="OP004"/>
    <s v="VM2WEGIPJQ0"/>
    <s v="FOLD LABEL COSY PLAIN LABEL HOME WASH WHITE TEXTURED WASH HOME SIZE WASH"/>
  </r>
  <r>
    <x v="3"/>
    <s v="C641450"/>
    <s v="Mohan Industry"/>
    <x v="2"/>
    <x v="0"/>
    <b v="0"/>
    <x v="341"/>
    <n v="2.6005912478428848E+16"/>
    <s v="EM767"/>
    <x v="1"/>
    <n v="1022.38"/>
    <n v="2155"/>
    <n v="6192"/>
    <n v="5620"/>
    <n v="43"/>
    <n v="5"/>
    <n v="4682"/>
    <n v="143567"/>
    <n v="94267.41"/>
    <n v="6335"/>
    <x v="1"/>
    <s v="Cross Checking"/>
    <s v="OP003"/>
    <s v="Y6RRGVJU8UJG657A9AA"/>
    <s v="FOLD PLAIN WASH CARE WASH WHITE"/>
  </r>
  <r>
    <x v="0"/>
    <s v="C523565"/>
    <s v="Gupta Manufacturing"/>
    <x v="1"/>
    <x v="1"/>
    <b v="1"/>
    <x v="251"/>
    <n v="2.6008083677577672E+16"/>
    <s v="EM694"/>
    <x v="2"/>
    <n v="1919.27"/>
    <n v="3026"/>
    <n v="5496"/>
    <n v="5655"/>
    <n v="11"/>
    <n v="5"/>
    <n v="7010"/>
    <n v="188476"/>
    <n v="145158.06"/>
    <n v="7840"/>
    <x v="2"/>
    <s v="Packing"/>
    <s v="OP004"/>
    <s v="Y9URKH0B7EPXK1"/>
    <s v="TEXTURED WHITE FOLD BOOK NOC SATIN MAIN SATIN PRINTED CARE MAIN FOLD MAIN WASH"/>
  </r>
  <r>
    <x v="3"/>
    <s v="C631738"/>
    <s v="Sharma Fabrics"/>
    <x v="1"/>
    <x v="0"/>
    <b v="0"/>
    <x v="277"/>
    <n v="2.6008132748386724E+16"/>
    <s v="EM741"/>
    <x v="1"/>
    <n v="1773.78"/>
    <n v="86"/>
    <n v="5984"/>
    <n v="6668"/>
    <n v="21"/>
    <n v="2"/>
    <n v="714"/>
    <n v="143974"/>
    <n v="105966.72"/>
    <n v="9418"/>
    <x v="1"/>
    <s v="Cross Checking"/>
    <s v="OP003"/>
    <s v="Y5F-NUA2YVSKN"/>
    <s v="NOC BOOK SATIN NOC MAIN BLACK NOC WHITE PRINTED PLAIN FLAP WASH OFF LABEL"/>
  </r>
  <r>
    <x v="0"/>
    <s v="C313126"/>
    <s v="Patel Textiles"/>
    <x v="1"/>
    <x v="1"/>
    <b v="0"/>
    <x v="206"/>
    <n v="2.6006853941766624E+16"/>
    <s v="EM444"/>
    <x v="0"/>
    <n v="1207.81"/>
    <n v="1209"/>
    <n v="5823"/>
    <n v="6527"/>
    <n v="38"/>
    <n v="8"/>
    <n v="2320"/>
    <n v="84232"/>
    <n v="62497.31"/>
    <n v="5661"/>
    <x v="2"/>
    <s v="Packing"/>
    <s v="OP004"/>
    <s v="SAKI0ER9TQV"/>
    <s v="PLAIN SIZE OFF FLAP SIZE FLAP"/>
  </r>
  <r>
    <x v="2"/>
    <s v="C575549"/>
    <s v="Sharma Fabrics"/>
    <x v="1"/>
    <x v="2"/>
    <b v="0"/>
    <x v="46"/>
    <n v="2.6004555174542672E+16"/>
    <s v="EM120"/>
    <x v="2"/>
    <n v="1174.92"/>
    <n v="3904"/>
    <n v="5705"/>
    <n v="6116"/>
    <n v="96"/>
    <n v="1"/>
    <n v="4910"/>
    <n v="93765"/>
    <n v="77926.5"/>
    <n v="8326"/>
    <x v="19"/>
    <s v="Cut  &amp; Fold"/>
    <s v="OP002"/>
    <s v="IWBWVJW6LH0528RRN5CO"/>
    <s v="MAIN CARE FABRIC LABEL OFF OFF WASH FABRIC LABEL TEXTURED WHITE OFF"/>
  </r>
  <r>
    <x v="1"/>
    <s v="C292199"/>
    <s v="Gupta Manufacturing"/>
    <x v="0"/>
    <x v="1"/>
    <b v="0"/>
    <x v="7"/>
    <n v="2.6007388537882272E+16"/>
    <s v="EM646"/>
    <x v="1"/>
    <n v="1829.8"/>
    <n v="275"/>
    <n v="5204"/>
    <n v="6865"/>
    <n v="61"/>
    <n v="0"/>
    <n v="2818"/>
    <n v="97575"/>
    <n v="138125.16"/>
    <n v="6489"/>
    <x v="13"/>
    <s v="Cut  &amp; Fold"/>
    <s v="OP002"/>
    <s v="5AI2O2JJ8XT-1OI6LLW"/>
    <s v="COSY CARE SATIN MAIN SIZE LABEL SIZE TEXTURED NOC"/>
  </r>
  <r>
    <x v="0"/>
    <s v="C396950"/>
    <s v="Patel Textiles"/>
    <x v="2"/>
    <x v="3"/>
    <b v="0"/>
    <x v="181"/>
    <n v="2.6009444504704408E+16"/>
    <s v="EM628"/>
    <x v="2"/>
    <n v="1409.82"/>
    <n v="4556"/>
    <n v="6665"/>
    <n v="6364"/>
    <n v="37"/>
    <n v="1"/>
    <n v="9144"/>
    <n v="133140"/>
    <n v="76145.210000000006"/>
    <n v="5388"/>
    <x v="13"/>
    <s v="Cut  &amp; Fold"/>
    <s v="OP002"/>
    <s v="B3MSH1Z4CORWL69T"/>
    <s v="FABRIC SIZE WHITE TEXTURED OFF WHITE"/>
  </r>
  <r>
    <x v="2"/>
    <s v="C853864"/>
    <s v="Mohan Industry"/>
    <x v="2"/>
    <x v="3"/>
    <b v="0"/>
    <x v="148"/>
    <n v="2.6004706871224768E+16"/>
    <s v="EM928"/>
    <x v="0"/>
    <n v="1591.83"/>
    <n v="1317"/>
    <n v="6853"/>
    <n v="6080"/>
    <n v="25"/>
    <n v="4"/>
    <n v="8163"/>
    <n v="171506"/>
    <n v="127807.34"/>
    <n v="5352"/>
    <x v="13"/>
    <s v="Cut  &amp; Fold"/>
    <s v="OP002"/>
    <s v="X60U-J-Y9DD1RUZ"/>
    <s v="SIZE FLAP OFF SATIN WHITE FABRIC WHITE FABRIC BOOK SATIN"/>
  </r>
  <r>
    <x v="1"/>
    <s v="C249919"/>
    <s v="Sharma Fabrics"/>
    <x v="1"/>
    <x v="0"/>
    <b v="0"/>
    <x v="156"/>
    <n v="2.6001149551825916E+16"/>
    <s v="EM660"/>
    <x v="2"/>
    <n v="1350.36"/>
    <n v="3967"/>
    <n v="5220"/>
    <n v="5793"/>
    <n v="53"/>
    <n v="6"/>
    <n v="2911"/>
    <n v="193823"/>
    <n v="63246.94"/>
    <n v="6322"/>
    <x v="13"/>
    <s v="Cut  &amp; Fold"/>
    <s v="OP002"/>
    <s v="B181NLOB31"/>
    <s v="FLAP NOC CARE FOLD HOME NOC COSY SIZE FLAP COSY BOOK NOC BLACK"/>
  </r>
  <r>
    <x v="1"/>
    <s v="C575460"/>
    <s v="Gupta Manufacturing"/>
    <x v="2"/>
    <x v="0"/>
    <b v="1"/>
    <x v="179"/>
    <n v="2.6006932340280768E+16"/>
    <s v="EM705"/>
    <x v="0"/>
    <n v="1800"/>
    <n v="4261"/>
    <n v="6249"/>
    <n v="5767"/>
    <n v="90"/>
    <n v="0"/>
    <n v="9260"/>
    <n v="184109"/>
    <n v="144471.26999999999"/>
    <n v="6731"/>
    <x v="19"/>
    <s v="Cut  &amp; Fold"/>
    <s v="OP002"/>
    <s v="F2DG4MV9FGH0KSDI6"/>
    <s v="SIZE MAIN PLAIN LABEL WASH BOOK MAIN PRINTED FLAP LABEL MAIN HOME TEXTURED OFF"/>
  </r>
  <r>
    <x v="1"/>
    <s v="C868209"/>
    <s v="Mohan Industry"/>
    <x v="0"/>
    <x v="0"/>
    <b v="0"/>
    <x v="10"/>
    <n v="2.6007589873590252E+16"/>
    <s v="EM778"/>
    <x v="3"/>
    <n v="1301.3"/>
    <n v="1767"/>
    <n v="6566"/>
    <n v="5290"/>
    <n v="35"/>
    <n v="3"/>
    <n v="3784"/>
    <n v="109005"/>
    <n v="81820.81"/>
    <n v="6695"/>
    <x v="19"/>
    <s v="Cut  &amp; Fold"/>
    <s v="OP002"/>
    <s v="S6N8HNIPL-652GUC5"/>
    <s v="FLAP COSY TEXTURED FLAP BLACK TEXTURED HOME"/>
  </r>
  <r>
    <x v="1"/>
    <s v="C835802"/>
    <s v="Gupta Manufacturing"/>
    <x v="2"/>
    <x v="3"/>
    <b v="0"/>
    <x v="122"/>
    <n v="2.6009733557573456E+16"/>
    <s v="EM102"/>
    <x v="3"/>
    <n v="1578.29"/>
    <n v="2776"/>
    <n v="5848"/>
    <n v="5687"/>
    <n v="52"/>
    <n v="9"/>
    <n v="9885"/>
    <n v="160266"/>
    <n v="149681.29"/>
    <n v="5321"/>
    <x v="22"/>
    <s v="Cut  &amp; Fold"/>
    <s v="OP002"/>
    <s v="FV4SYQ0KV2QQHB3QY5M"/>
    <s v="PLAIN MAIN BLACK WHITE FLAP TEXTURED"/>
  </r>
  <r>
    <x v="1"/>
    <s v="C651549"/>
    <s v="Patel Textiles"/>
    <x v="2"/>
    <x v="1"/>
    <b v="1"/>
    <x v="25"/>
    <n v="2.6008303019625372E+16"/>
    <s v="EM125"/>
    <x v="2"/>
    <n v="1550.63"/>
    <n v="3150"/>
    <n v="6238"/>
    <n v="6079"/>
    <n v="57"/>
    <n v="0"/>
    <n v="888"/>
    <n v="86312"/>
    <n v="58745.599999999999"/>
    <n v="9960"/>
    <x v="22"/>
    <s v="Cut  &amp; Fold"/>
    <s v="OP002"/>
    <s v="0I--M3HGB5J25WX9"/>
    <s v="SIZE COSY CARE TEXTURED BOOK BLACK LABEL"/>
  </r>
  <r>
    <x v="1"/>
    <s v="C719329"/>
    <s v="Sharma Fabrics"/>
    <x v="0"/>
    <x v="1"/>
    <b v="1"/>
    <x v="52"/>
    <n v="2.6006969465144868E+16"/>
    <s v="EM710"/>
    <x v="1"/>
    <n v="1357.98"/>
    <n v="3027"/>
    <n v="5865"/>
    <n v="6887"/>
    <n v="0"/>
    <n v="0"/>
    <n v="3012"/>
    <n v="124602"/>
    <n v="140150.46"/>
    <n v="5496"/>
    <x v="31"/>
    <s v="Cut  &amp; Fold"/>
    <s v="OP002"/>
    <s v="XS08L2FHEB-"/>
    <s v="MAIN FLAP MAIN CARE OFF PRINTED FABRIC"/>
  </r>
  <r>
    <x v="2"/>
    <s v="C374513"/>
    <s v="Mohan Industry"/>
    <x v="1"/>
    <x v="2"/>
    <b v="1"/>
    <x v="302"/>
    <n v="2.6002985416418436E+16"/>
    <s v="EM912"/>
    <x v="1"/>
    <n v="1954.21"/>
    <n v="4576"/>
    <n v="6839"/>
    <n v="5296"/>
    <n v="19"/>
    <n v="0"/>
    <n v="4543"/>
    <n v="119017"/>
    <n v="87185.42"/>
    <n v="5303"/>
    <x v="68"/>
    <s v="Weaving"/>
    <s v="OP001"/>
    <s v="6O2R19NCVXKS7"/>
    <s v="OFF BOOK OFF MAIN FLAP"/>
  </r>
  <r>
    <x v="2"/>
    <s v="C583669"/>
    <s v="Sharma Fabrics"/>
    <x v="2"/>
    <x v="2"/>
    <b v="0"/>
    <x v="358"/>
    <n v="2.6009000724968784E+16"/>
    <s v="EM757"/>
    <x v="2"/>
    <n v="1559.89"/>
    <n v="1081"/>
    <n v="6507"/>
    <n v="5924"/>
    <n v="66"/>
    <n v="5"/>
    <n v="812"/>
    <n v="196863"/>
    <n v="146897.19"/>
    <n v="9643"/>
    <x v="68"/>
    <s v="Weaving"/>
    <s v="OP001"/>
    <s v="8YF4HVHS4HQ"/>
    <s v="NOC WASH CARE CARE TEXTURED WASH FABRIC SATIN NOC BOOK CARE"/>
  </r>
  <r>
    <x v="0"/>
    <s v="C678192"/>
    <s v="Sharma Fabrics"/>
    <x v="1"/>
    <x v="0"/>
    <b v="0"/>
    <x v="205"/>
    <n v="2.600406077010692E+16"/>
    <s v="EM818"/>
    <x v="2"/>
    <n v="1014.86"/>
    <n v="4571"/>
    <n v="5776"/>
    <n v="6610"/>
    <n v="18"/>
    <n v="4"/>
    <n v="1897"/>
    <n v="55056"/>
    <n v="66257.81"/>
    <n v="6618"/>
    <x v="20"/>
    <s v="Cut  &amp; Fold"/>
    <s v="OP002"/>
    <s v="CZW5ZTNSQGKKTSG29KVV"/>
    <s v="TEXTURED WASH NOC LABEL SATIN CARE CARE SATIN CARE TEXTURED WASH FLAP"/>
  </r>
  <r>
    <x v="2"/>
    <s v="C696179"/>
    <s v="Gupta Manufacturing"/>
    <x v="2"/>
    <x v="1"/>
    <b v="1"/>
    <x v="133"/>
    <n v="2.6007418907667268E+16"/>
    <s v="EM271"/>
    <x v="1"/>
    <n v="1247.24"/>
    <n v="1438"/>
    <n v="5057"/>
    <n v="6913"/>
    <n v="45"/>
    <n v="2"/>
    <n v="9980"/>
    <n v="166930"/>
    <n v="104105.8"/>
    <n v="6485"/>
    <x v="14"/>
    <s v="Ultrasonic"/>
    <s v="OP009"/>
    <s v="17YLIA29OA3R7Q"/>
    <s v="MAIN OFF CARE LABEL OFF WHITE LABEL PLAIN WASH CARE OFF NOC MAIN FLAP"/>
  </r>
  <r>
    <x v="1"/>
    <s v="C944175"/>
    <s v="Mohan Industry"/>
    <x v="1"/>
    <x v="0"/>
    <b v="0"/>
    <x v="134"/>
    <n v="2.6001622331394152E+16"/>
    <s v="EM405"/>
    <x v="1"/>
    <n v="1604.39"/>
    <n v="2418"/>
    <n v="6009"/>
    <n v="5313"/>
    <n v="31"/>
    <n v="3"/>
    <n v="3053"/>
    <n v="84231"/>
    <n v="60722.73"/>
    <n v="7203"/>
    <x v="20"/>
    <s v="Cut  &amp; Fold"/>
    <s v="OP002"/>
    <s v="T9HKDURA4WWUUWDR"/>
    <s v="SIZE TEXTURED NOC BOOK FLAP NOC"/>
  </r>
  <r>
    <x v="0"/>
    <s v="C573826"/>
    <s v="Gupta Manufacturing"/>
    <x v="0"/>
    <x v="1"/>
    <b v="1"/>
    <x v="230"/>
    <n v="2.6007021840488036E+16"/>
    <s v="EM307"/>
    <x v="0"/>
    <n v="1574.4"/>
    <n v="3252"/>
    <n v="6812"/>
    <n v="5346"/>
    <n v="70"/>
    <n v="1"/>
    <n v="4955"/>
    <n v="126637"/>
    <n v="55779.31"/>
    <n v="8589"/>
    <x v="1"/>
    <s v="Cross Checking"/>
    <s v="OP003"/>
    <s v="6Z8-N588LHJ6DAGL2I90"/>
    <s v="FOLD SIZE FABRIC FLAP SATIN PRINTED TEXTURED PLAIN SIZE SATIN OFF FOLD"/>
  </r>
  <r>
    <x v="2"/>
    <s v="C155219"/>
    <s v="Patel Textiles"/>
    <x v="1"/>
    <x v="1"/>
    <b v="1"/>
    <x v="174"/>
    <n v="2.6001040220143724E+16"/>
    <s v="EM474"/>
    <x v="3"/>
    <n v="1975.52"/>
    <n v="1132"/>
    <n v="5266"/>
    <n v="6641"/>
    <n v="6"/>
    <n v="0"/>
    <n v="1170"/>
    <n v="111677"/>
    <n v="69765.570000000007"/>
    <n v="5042"/>
    <x v="2"/>
    <s v="Packing"/>
    <s v="OP004"/>
    <s v="KFZA8KNGPF-BBF2"/>
    <s v="LABEL TEXTURED FABRIC BOOK MAIN COSY SIZE"/>
  </r>
  <r>
    <x v="1"/>
    <s v="C583083"/>
    <s v="Mohan Industry"/>
    <x v="1"/>
    <x v="1"/>
    <b v="1"/>
    <x v="291"/>
    <n v="2.6001718381709792E+16"/>
    <s v="EM470"/>
    <x v="1"/>
    <n v="1384.39"/>
    <n v="2339"/>
    <n v="5185"/>
    <n v="6486"/>
    <n v="20"/>
    <n v="5"/>
    <n v="1371"/>
    <n v="125930"/>
    <n v="79332.89"/>
    <n v="5393"/>
    <x v="1"/>
    <s v="Cross Checking"/>
    <s v="OP003"/>
    <s v="IR1QFHG8Z6"/>
    <s v="WASH SATIN WHITE COSY OFF PLAIN PLAIN COSY CARE OFF"/>
  </r>
  <r>
    <x v="0"/>
    <s v="C615781"/>
    <s v="Gupta Manufacturing"/>
    <x v="1"/>
    <x v="2"/>
    <b v="0"/>
    <x v="353"/>
    <n v="2.600597151811824E+16"/>
    <s v="EM227"/>
    <x v="0"/>
    <n v="1992.89"/>
    <n v="1463"/>
    <n v="5791"/>
    <n v="6395"/>
    <n v="26"/>
    <n v="2"/>
    <n v="4089"/>
    <n v="160541"/>
    <n v="111823.12"/>
    <n v="9011"/>
    <x v="2"/>
    <s v="Packing"/>
    <s v="OP004"/>
    <s v="NDEWA1K2RI1F"/>
    <s v="MAIN WASH CARE FOLD NOC NOC PLAIN FOLD COSY COSY BLACK WHITE"/>
  </r>
  <r>
    <x v="1"/>
    <s v="C190883"/>
    <s v="Gupta Manufacturing"/>
    <x v="2"/>
    <x v="3"/>
    <b v="0"/>
    <x v="162"/>
    <n v="2.6004042192752828E+16"/>
    <s v="EM873"/>
    <x v="2"/>
    <n v="1221.07"/>
    <n v="2551"/>
    <n v="6707"/>
    <n v="5839"/>
    <n v="50"/>
    <n v="6"/>
    <n v="3276"/>
    <n v="147893"/>
    <n v="50154.51"/>
    <n v="5596"/>
    <x v="1"/>
    <s v="Cross Checking"/>
    <s v="OP003"/>
    <s v="VWANTPHYRC9"/>
    <s v="FOLD WASH SIZE WHITE FLAP FOLD BOOK"/>
  </r>
  <r>
    <x v="3"/>
    <s v="C541914"/>
    <s v="Sharma Fabrics"/>
    <x v="0"/>
    <x v="2"/>
    <b v="0"/>
    <x v="154"/>
    <n v="2.6006770651008424E+16"/>
    <s v="EM142"/>
    <x v="1"/>
    <n v="1916.6"/>
    <n v="2882"/>
    <n v="5608"/>
    <n v="6833"/>
    <n v="6"/>
    <n v="0"/>
    <n v="13"/>
    <n v="140768"/>
    <n v="56960.23"/>
    <n v="6531"/>
    <x v="2"/>
    <s v="Packing"/>
    <s v="OP004"/>
    <s v="BSH3JO42MPL"/>
    <s v="SATIN WHITE WHITE MAIN PRINTED COSY NOC LABEL OFF FLAP"/>
  </r>
  <r>
    <x v="0"/>
    <s v="C635060"/>
    <s v="Gupta Manufacturing"/>
    <x v="1"/>
    <x v="0"/>
    <b v="1"/>
    <x v="292"/>
    <n v="2.6004427115977816E+16"/>
    <s v="EM263"/>
    <x v="0"/>
    <n v="1210.51"/>
    <n v="4901"/>
    <n v="6954"/>
    <n v="6342"/>
    <n v="82"/>
    <n v="6"/>
    <n v="7134"/>
    <n v="101668"/>
    <n v="127293.02"/>
    <n v="6155"/>
    <x v="1"/>
    <s v="Cross Checking"/>
    <s v="OP003"/>
    <s v="37RCDPFSKRQ7ZXP83DP"/>
    <s v="MAIN WASH BOOK NOC FLAP"/>
  </r>
  <r>
    <x v="1"/>
    <s v="C931245"/>
    <s v="Sharma Fabrics"/>
    <x v="0"/>
    <x v="1"/>
    <b v="1"/>
    <x v="346"/>
    <n v="2.6006518500116024E+16"/>
    <s v="EM727"/>
    <x v="0"/>
    <n v="1964.16"/>
    <n v="2781"/>
    <n v="5277"/>
    <n v="5490"/>
    <n v="40"/>
    <n v="3"/>
    <n v="5819"/>
    <n v="54103"/>
    <n v="119496.18"/>
    <n v="9205"/>
    <x v="2"/>
    <s v="Packing"/>
    <s v="OP004"/>
    <s v="DPXWCTFWJ48QSBSVW"/>
    <s v="SIZE NOC SATIN LABEL PRINTED BOOK SIZE WHITE MAIN BOOK WHITE"/>
  </r>
  <r>
    <x v="2"/>
    <s v="C603062"/>
    <s v="Gupta Manufacturing"/>
    <x v="0"/>
    <x v="3"/>
    <b v="1"/>
    <x v="41"/>
    <n v="2.6003113230879916E+16"/>
    <s v="EM417"/>
    <x v="1"/>
    <n v="1939.93"/>
    <n v="3156"/>
    <n v="5645"/>
    <n v="5209"/>
    <n v="85"/>
    <n v="3"/>
    <n v="2123"/>
    <n v="110711"/>
    <n v="87861.99"/>
    <n v="5437"/>
    <x v="80"/>
    <s v="Outsourcing"/>
    <s v="OP008"/>
    <s v="VKE4YVUU2WS"/>
    <s v="HOME TEXTURED SATIN FOLD FOLD FABRIC LABEL SIZE SIZE CARE LABEL NOC WASH"/>
  </r>
  <r>
    <x v="2"/>
    <s v="C288771"/>
    <s v="Mohan Industry"/>
    <x v="2"/>
    <x v="2"/>
    <b v="1"/>
    <x v="115"/>
    <n v="2.6003100975564516E+16"/>
    <s v="EM208"/>
    <x v="1"/>
    <n v="1971.18"/>
    <n v="2718"/>
    <n v="5499"/>
    <n v="5236"/>
    <n v="96"/>
    <n v="9"/>
    <n v="616"/>
    <n v="167454"/>
    <n v="109766.8"/>
    <n v="8397"/>
    <x v="22"/>
    <s v="Cut  &amp; Fold"/>
    <s v="OP002"/>
    <s v="7W5W0NKUDO7KS6"/>
    <s v="LABEL WASH OFF TEXTURED PRINTED FOLD TEXTURED PLAIN"/>
  </r>
  <r>
    <x v="3"/>
    <s v="C284929"/>
    <s v="Mohan Industry"/>
    <x v="2"/>
    <x v="3"/>
    <b v="0"/>
    <x v="78"/>
    <n v="2.6002411787472556E+16"/>
    <s v="EM562"/>
    <x v="2"/>
    <n v="1586.35"/>
    <n v="9"/>
    <n v="5379"/>
    <n v="6293"/>
    <n v="78"/>
    <n v="2"/>
    <n v="5081"/>
    <n v="121026"/>
    <n v="140996.15"/>
    <n v="7527"/>
    <x v="1"/>
    <s v="Cross Checking"/>
    <s v="OP003"/>
    <s v="6MB4MDNO-4YOAGA-RB"/>
    <s v="COSY SIZE FLAP PLAIN SATIN TEXTURED SATIN SATIN CARE LABEL FLAP PLAIN MAIN LABEL"/>
  </r>
  <r>
    <x v="0"/>
    <s v="C447331"/>
    <s v="Mohan Industry"/>
    <x v="2"/>
    <x v="1"/>
    <b v="0"/>
    <x v="48"/>
    <n v="2.6001805170299016E+16"/>
    <s v="EM816"/>
    <x v="2"/>
    <n v="1468.8"/>
    <n v="978"/>
    <n v="5436"/>
    <n v="5348"/>
    <n v="18"/>
    <n v="4"/>
    <n v="8706"/>
    <n v="64765"/>
    <n v="67362.009999999995"/>
    <n v="7017"/>
    <x v="2"/>
    <s v="Packing"/>
    <s v="OP004"/>
    <s v="H5R7GB51QMGEJ3LGF9O"/>
    <s v="CARE BOOK LABEL FOLD CARE SIZE BOOK FOLD MAIN PLAIN WHITE OFF"/>
  </r>
  <r>
    <x v="2"/>
    <s v="C950660"/>
    <s v="Gupta Manufacturing"/>
    <x v="1"/>
    <x v="0"/>
    <b v="1"/>
    <x v="286"/>
    <n v="2.60082564852519E+16"/>
    <s v="EM543"/>
    <x v="3"/>
    <n v="1871.88"/>
    <n v="4116"/>
    <n v="6635"/>
    <n v="6532"/>
    <n v="11"/>
    <n v="5"/>
    <n v="6352"/>
    <n v="71508"/>
    <n v="135794.42000000001"/>
    <n v="9523"/>
    <x v="13"/>
    <s v="Cut  &amp; Fold"/>
    <s v="OP002"/>
    <s v="XB-E5QDYAY2CCUTS8R"/>
    <s v="OFF BOOK HOME FOLD WHITE SIZE FLAP BLACK OFF PRINTED LABEL WASH HOME SATIN"/>
  </r>
  <r>
    <x v="3"/>
    <s v="C748512"/>
    <s v="Mohan Industry"/>
    <x v="0"/>
    <x v="2"/>
    <b v="0"/>
    <x v="345"/>
    <n v="2.600631315687944E+16"/>
    <s v="EM777"/>
    <x v="2"/>
    <n v="1667.1"/>
    <n v="1474"/>
    <n v="6600"/>
    <n v="6782"/>
    <n v="97"/>
    <n v="6"/>
    <n v="3291"/>
    <n v="136258"/>
    <n v="112082.52"/>
    <n v="8874"/>
    <x v="1"/>
    <s v="Cross Checking"/>
    <s v="OP003"/>
    <s v="4Z25AOHGJ2P7KB0UQZ"/>
    <s v="OFF FLAP BOOK OFF FOLD TEXTURED MAIN BOOK SIZE NOC"/>
  </r>
  <r>
    <x v="1"/>
    <s v="C495040"/>
    <s v="Patel Textiles"/>
    <x v="0"/>
    <x v="1"/>
    <b v="0"/>
    <x v="1"/>
    <n v="2.6007483173287636E+16"/>
    <s v="EM839"/>
    <x v="0"/>
    <n v="1746.05"/>
    <n v="3323"/>
    <n v="6902"/>
    <n v="5743"/>
    <n v="22"/>
    <n v="5"/>
    <n v="1030"/>
    <n v="123844"/>
    <n v="71200.91"/>
    <n v="6038"/>
    <x v="2"/>
    <s v="Packing"/>
    <s v="OP004"/>
    <s v="O54ML0YEHFI62"/>
    <s v="FLAP WASH SATIN BOOK NOC FLAP MAIN CARE SIZE BLACK WASH PRINTED PLAIN TEXTURED CARE"/>
  </r>
  <r>
    <x v="3"/>
    <s v="C952383"/>
    <s v="Mohan Industry"/>
    <x v="1"/>
    <x v="2"/>
    <b v="0"/>
    <x v="319"/>
    <n v="2.6002123200355256E+16"/>
    <s v="EM795"/>
    <x v="2"/>
    <n v="1125.53"/>
    <n v="3925"/>
    <n v="6367"/>
    <n v="5991"/>
    <n v="78"/>
    <n v="1"/>
    <n v="1916"/>
    <n v="166526"/>
    <n v="134959.26"/>
    <n v="6211"/>
    <x v="15"/>
    <s v="Weaving"/>
    <s v="OP001"/>
    <s v="DQ5QHR49CB3"/>
    <s v="WHITE MAIN TEXTURED FLAP HOME PRINTED SATIN TEXTURED WASH FABRIC MAIN BOOK WASH"/>
  </r>
  <r>
    <x v="1"/>
    <s v="C111847"/>
    <s v="Mohan Industry"/>
    <x v="0"/>
    <x v="1"/>
    <b v="0"/>
    <x v="169"/>
    <n v="2.6008466234168504E+16"/>
    <s v="EM284"/>
    <x v="2"/>
    <n v="1081.07"/>
    <n v="1048"/>
    <n v="6290"/>
    <n v="5880"/>
    <n v="90"/>
    <n v="8"/>
    <n v="335"/>
    <n v="186514"/>
    <n v="88386.48"/>
    <n v="8283"/>
    <x v="15"/>
    <s v="Weaving"/>
    <s v="OP001"/>
    <s v="VTYZYIHR2ELW1T"/>
    <s v="FLAP SIZE SATIN WHITE MAIN WASH PLAIN PRINTED OFF MAIN SATIN PRINTED FOLD LABEL FABRIC"/>
  </r>
  <r>
    <x v="2"/>
    <s v="C211188"/>
    <s v="Mohan Industry"/>
    <x v="0"/>
    <x v="0"/>
    <b v="0"/>
    <x v="195"/>
    <n v="2.6005022600199056E+16"/>
    <s v="EM880"/>
    <x v="1"/>
    <n v="1807.47"/>
    <n v="2548"/>
    <n v="6839"/>
    <n v="5020"/>
    <n v="79"/>
    <n v="6"/>
    <n v="6086"/>
    <n v="184837"/>
    <n v="90734.64"/>
    <n v="6866"/>
    <x v="14"/>
    <s v="Ultrasonic"/>
    <s v="OP009"/>
    <s v="P4P-OB5DQL40XPM0GB"/>
    <s v="FABRIC WASH TEXTURED MAIN BLACK"/>
  </r>
  <r>
    <x v="3"/>
    <s v="C141421"/>
    <s v="Mohan Industry"/>
    <x v="2"/>
    <x v="3"/>
    <b v="0"/>
    <x v="341"/>
    <n v="2.6008946833961944E+16"/>
    <s v="EM580"/>
    <x v="1"/>
    <n v="1284.8399999999999"/>
    <n v="2655"/>
    <n v="6449"/>
    <n v="6535"/>
    <n v="62"/>
    <n v="2"/>
    <n v="4245"/>
    <n v="60838"/>
    <n v="106136.47"/>
    <n v="6083"/>
    <x v="1"/>
    <s v="Cross Checking"/>
    <s v="OP003"/>
    <s v="SF-0D43LHR-IFSPP01EQ"/>
    <s v="PRINTED PRINTED SATIN FOLD PLAIN FLAP LABEL SATIN BLACK HOME LABEL BOOK"/>
  </r>
  <r>
    <x v="3"/>
    <s v="C789795"/>
    <s v="Mohan Industry"/>
    <x v="2"/>
    <x v="1"/>
    <b v="0"/>
    <x v="348"/>
    <n v="2.6004618566091016E+16"/>
    <s v="EM717"/>
    <x v="3"/>
    <n v="1670.96"/>
    <n v="1906"/>
    <n v="5118"/>
    <n v="6676"/>
    <n v="61"/>
    <n v="8"/>
    <n v="6291"/>
    <n v="159494"/>
    <n v="80957.72"/>
    <n v="5284"/>
    <x v="2"/>
    <s v="Packing"/>
    <s v="OP004"/>
    <s v="1XB4PX6ORKRMNC"/>
    <s v="MAIN OFF CARE WASH PRINTED OFF"/>
  </r>
  <r>
    <x v="3"/>
    <s v="C266358"/>
    <s v="Sharma Fabrics"/>
    <x v="0"/>
    <x v="2"/>
    <b v="1"/>
    <x v="362"/>
    <n v="2.6002121382908748E+16"/>
    <s v="EM577"/>
    <x v="0"/>
    <n v="1117.74"/>
    <n v="1383"/>
    <n v="6015"/>
    <n v="5895"/>
    <n v="12"/>
    <n v="6"/>
    <n v="6779"/>
    <n v="149508"/>
    <n v="111376.81"/>
    <n v="9224"/>
    <x v="70"/>
    <s v="Cut  &amp; Fold"/>
    <s v="OP002"/>
    <s v="QGL1ITTDRNEIBX3AJOI"/>
    <s v="WHITE SIZE FOLD BLACK FABRIC FABRIC WASH HOME FOLD WASH BLACK LABEL PRINTED PRINTED"/>
  </r>
  <r>
    <x v="2"/>
    <s v="C791628"/>
    <s v="Patel Textiles"/>
    <x v="0"/>
    <x v="0"/>
    <b v="1"/>
    <x v="83"/>
    <n v="2.6007770758207732E+16"/>
    <s v="EM813"/>
    <x v="3"/>
    <n v="1156.9100000000001"/>
    <n v="2557"/>
    <n v="6456"/>
    <n v="6793"/>
    <n v="45"/>
    <n v="1"/>
    <n v="7702"/>
    <n v="143481"/>
    <n v="121479.03999999999"/>
    <n v="5534"/>
    <x v="70"/>
    <s v="Cut  &amp; Fold"/>
    <s v="OP002"/>
    <s v="YGICIKGVYFWJ3S8W8"/>
    <s v="SIZE FABRIC WASH TEXTURED LABEL BLACK FOLD PLAIN CARE"/>
  </r>
  <r>
    <x v="3"/>
    <s v="C469242"/>
    <s v="Patel Textiles"/>
    <x v="0"/>
    <x v="3"/>
    <b v="0"/>
    <x v="262"/>
    <n v="2.6003076837922368E+16"/>
    <s v="EM489"/>
    <x v="0"/>
    <n v="1140.18"/>
    <n v="4965"/>
    <n v="5123"/>
    <n v="6747"/>
    <n v="87"/>
    <n v="8"/>
    <n v="1957"/>
    <n v="100666"/>
    <n v="78295.09"/>
    <n v="7445"/>
    <x v="14"/>
    <s v="Ultrasonic"/>
    <s v="OP009"/>
    <s v="APK1P-0PUB9O-VJ00Y"/>
    <s v="WHITE SIZE PRINTED OFF CARE BOOK WHITE NOC TEXTURED PRINTED"/>
  </r>
  <r>
    <x v="3"/>
    <s v="C239115"/>
    <s v="Sharma Fabrics"/>
    <x v="0"/>
    <x v="2"/>
    <b v="0"/>
    <x v="347"/>
    <n v="2.6007233023184108E+16"/>
    <s v="EM829"/>
    <x v="1"/>
    <n v="1226.18"/>
    <n v="1326"/>
    <n v="6065"/>
    <n v="5372"/>
    <n v="1"/>
    <n v="4"/>
    <n v="7056"/>
    <n v="53259"/>
    <n v="57105.84"/>
    <n v="7763"/>
    <x v="70"/>
    <s v="Cut  &amp; Fold"/>
    <s v="OP002"/>
    <s v="U3407SDLK4S9SJ--"/>
    <s v="MAIN BLACK WASH NOC FABRIC COSY SIZE FLAP BLACK WHITE WHITE"/>
  </r>
  <r>
    <x v="0"/>
    <s v="C587725"/>
    <s v="Patel Textiles"/>
    <x v="2"/>
    <x v="2"/>
    <b v="1"/>
    <x v="88"/>
    <n v="2.6003846291936456E+16"/>
    <s v="EM419"/>
    <x v="2"/>
    <n v="1067.79"/>
    <n v="431"/>
    <n v="6897"/>
    <n v="5638"/>
    <n v="15"/>
    <n v="3"/>
    <n v="9484"/>
    <n v="162202"/>
    <n v="108783.01"/>
    <n v="9887"/>
    <x v="1"/>
    <s v="Cross Checking"/>
    <s v="OP003"/>
    <s v="5VC-VZ4WEWLQ36"/>
    <s v="SATIN TEXTURED WASH PLAIN COSY PLAIN NOC PLAIN NOC OFF"/>
  </r>
  <r>
    <x v="1"/>
    <s v="C133251"/>
    <s v="Sharma Fabrics"/>
    <x v="2"/>
    <x v="1"/>
    <b v="1"/>
    <x v="317"/>
    <n v="2.6006093674151708E+16"/>
    <s v="EM506"/>
    <x v="2"/>
    <n v="1527.82"/>
    <n v="3024"/>
    <n v="6754"/>
    <n v="5381"/>
    <n v="62"/>
    <n v="0"/>
    <n v="375"/>
    <n v="168147"/>
    <n v="69933.11"/>
    <n v="7417"/>
    <x v="2"/>
    <s v="Packing"/>
    <s v="OP004"/>
    <s v="ZLPRT3GFMF2LFVASBTE"/>
    <s v="CARE LABEL WHITE LABEL WASH MAIN BLACK SIZE"/>
  </r>
  <r>
    <x v="0"/>
    <s v="C731516"/>
    <s v="Gupta Manufacturing"/>
    <x v="2"/>
    <x v="2"/>
    <b v="0"/>
    <x v="81"/>
    <n v="2.600556934047756E+16"/>
    <s v="EM193"/>
    <x v="2"/>
    <n v="1247.18"/>
    <n v="719"/>
    <n v="5697"/>
    <n v="5851"/>
    <n v="47"/>
    <n v="3"/>
    <n v="3065"/>
    <n v="63293"/>
    <n v="80132.289999999994"/>
    <n v="5450"/>
    <x v="9"/>
    <s v="Weaving"/>
    <s v="OP001"/>
    <s v="E7WT1B1M7M6D9RIGE"/>
    <s v="MAIN OFF WASH SIZE SATIN SIZE"/>
  </r>
  <r>
    <x v="2"/>
    <s v="C677008"/>
    <s v="Sharma Fabrics"/>
    <x v="0"/>
    <x v="2"/>
    <b v="0"/>
    <x v="12"/>
    <n v="2.6001809338702152E+16"/>
    <s v="EM452"/>
    <x v="2"/>
    <n v="1676.48"/>
    <n v="1653"/>
    <n v="6165"/>
    <n v="6019"/>
    <n v="47"/>
    <n v="1"/>
    <n v="8385"/>
    <n v="61574"/>
    <n v="68539.22"/>
    <n v="8227"/>
    <x v="46"/>
    <s v="Laser - Cutting"/>
    <s v="OP011"/>
    <s v="PMH-9YCSIE"/>
    <s v="OFF NOC SIZE FOLD LABEL MAIN SATIN WHITE LABEL PRINTED"/>
  </r>
  <r>
    <x v="1"/>
    <s v="C667612"/>
    <s v="Patel Textiles"/>
    <x v="2"/>
    <x v="2"/>
    <b v="0"/>
    <x v="42"/>
    <n v="2.60086835061419E+16"/>
    <s v="EM109"/>
    <x v="3"/>
    <n v="1232.92"/>
    <n v="4912"/>
    <n v="5210"/>
    <n v="6415"/>
    <n v="75"/>
    <n v="7"/>
    <n v="4844"/>
    <n v="172618"/>
    <n v="123646.25"/>
    <n v="6708"/>
    <x v="19"/>
    <s v="Cut  &amp; Fold"/>
    <s v="OP002"/>
    <s v="DE1DO61Z7VR7GTU8A"/>
    <s v="COSY FLAP PLAIN PLAIN SATIN WHITE"/>
  </r>
  <r>
    <x v="1"/>
    <s v="C224620"/>
    <s v="Gupta Manufacturing"/>
    <x v="1"/>
    <x v="2"/>
    <b v="0"/>
    <x v="282"/>
    <n v="2.6008512966178228E+16"/>
    <s v="EM315"/>
    <x v="2"/>
    <n v="1467.59"/>
    <n v="2012"/>
    <n v="5798"/>
    <n v="5388"/>
    <n v="88"/>
    <n v="1"/>
    <n v="181"/>
    <n v="103429"/>
    <n v="101308.21"/>
    <n v="9100"/>
    <x v="14"/>
    <s v="Ultrasonic"/>
    <s v="OP009"/>
    <s v="FB2XLMXRBSO83V7Q"/>
    <s v="BOOK SATIN FLAP BLACK COSY SATIN WHITE HOME PRINTED PLAIN MAIN BLACK FOLD"/>
  </r>
  <r>
    <x v="3"/>
    <s v="C462966"/>
    <s v="Mohan Industry"/>
    <x v="0"/>
    <x v="3"/>
    <b v="0"/>
    <x v="91"/>
    <n v="2.600227396277824E+16"/>
    <s v="EM679"/>
    <x v="0"/>
    <n v="1226.4100000000001"/>
    <n v="3361"/>
    <n v="5337"/>
    <n v="6935"/>
    <n v="35"/>
    <n v="6"/>
    <n v="878"/>
    <n v="176926"/>
    <n v="94365.01"/>
    <n v="6866"/>
    <x v="14"/>
    <s v="Ultrasonic"/>
    <s v="OP009"/>
    <s v="3X-WP24ZW3TENDGTWY8U"/>
    <s v="CARE HOME OFF SIZE LABEL LABEL"/>
  </r>
  <r>
    <x v="3"/>
    <s v="C256868"/>
    <s v="Mohan Industry"/>
    <x v="1"/>
    <x v="3"/>
    <b v="1"/>
    <x v="17"/>
    <n v="2.6004608782208636E+16"/>
    <s v="EM461"/>
    <x v="1"/>
    <n v="1500.58"/>
    <n v="3398"/>
    <n v="6026"/>
    <n v="5532"/>
    <n v="34"/>
    <n v="3"/>
    <n v="8354"/>
    <n v="130017"/>
    <n v="64280.03"/>
    <n v="8994"/>
    <x v="14"/>
    <s v="Ultrasonic"/>
    <s v="OP009"/>
    <s v="99GS2X8HDY-MDL"/>
    <s v="PLAIN TEXTURED SATIN WHITE WASH WHITE LABEL HOME SIZE LABEL FOLD OFF HOME BLACK SIZE"/>
  </r>
  <r>
    <x v="3"/>
    <s v="C904180"/>
    <s v="Patel Textiles"/>
    <x v="0"/>
    <x v="3"/>
    <b v="0"/>
    <x v="66"/>
    <n v="2.6008630695589692E+16"/>
    <s v="EM928"/>
    <x v="3"/>
    <n v="1470.71"/>
    <n v="2321"/>
    <n v="6824"/>
    <n v="5113"/>
    <n v="92"/>
    <n v="3"/>
    <n v="7269"/>
    <n v="171533"/>
    <n v="120687.51"/>
    <n v="9372"/>
    <x v="14"/>
    <s v="Ultrasonic"/>
    <s v="OP009"/>
    <s v="B8397BG0BTQ"/>
    <s v="COSY HOME NOC WASH PLAIN OFF PRINTED SATIN FOLD FOLD"/>
  </r>
  <r>
    <x v="3"/>
    <s v="C139157"/>
    <s v="Patel Textiles"/>
    <x v="2"/>
    <x v="0"/>
    <b v="0"/>
    <x v="152"/>
    <n v="2.6006502401252736E+16"/>
    <s v="EM803"/>
    <x v="0"/>
    <n v="1863.68"/>
    <n v="4246"/>
    <n v="6733"/>
    <n v="5339"/>
    <n v="25"/>
    <n v="3"/>
    <n v="4802"/>
    <n v="60625"/>
    <n v="86336.2"/>
    <n v="9634"/>
    <x v="14"/>
    <s v="Ultrasonic"/>
    <s v="OP009"/>
    <s v="E8LMC3FOVCP"/>
    <s v="OFF FLAP FOLD SIZE LABEL"/>
  </r>
  <r>
    <x v="1"/>
    <s v="C786887"/>
    <s v="Patel Textiles"/>
    <x v="0"/>
    <x v="1"/>
    <b v="1"/>
    <x v="93"/>
    <n v="2.6001677064727788E+16"/>
    <s v="EM510"/>
    <x v="1"/>
    <n v="1420.63"/>
    <n v="2781"/>
    <n v="5883"/>
    <n v="6426"/>
    <n v="32"/>
    <n v="4"/>
    <n v="7265"/>
    <n v="147815"/>
    <n v="105017.11"/>
    <n v="7994"/>
    <x v="14"/>
    <s v="Ultrasonic"/>
    <s v="OP009"/>
    <s v="-YUSQAIDYIMCBK9LVT8"/>
    <s v="PLAIN PRINTED SATIN FABRIC HOME TEXTURED HOME HOME SIZE FLAP OFF CARE WHITE NOC"/>
  </r>
  <r>
    <x v="3"/>
    <s v="C284731"/>
    <s v="Patel Textiles"/>
    <x v="1"/>
    <x v="2"/>
    <b v="0"/>
    <x v="273"/>
    <n v="2.600585882579186E+16"/>
    <s v="EM290"/>
    <x v="0"/>
    <n v="1476.56"/>
    <n v="1471"/>
    <n v="5513"/>
    <n v="5128"/>
    <n v="59"/>
    <n v="5"/>
    <n v="1263"/>
    <n v="169464"/>
    <n v="103820.4"/>
    <n v="8155"/>
    <x v="14"/>
    <s v="Ultrasonic"/>
    <s v="OP009"/>
    <s v="U388OE-6B7DVD"/>
    <s v="PLAIN COSY HOME OFF TEXTURED MAIN OFF FOLD WASH SATIN OFF SATIN NOC FLAP"/>
  </r>
  <r>
    <x v="0"/>
    <s v="C246647"/>
    <s v="Gupta Manufacturing"/>
    <x v="2"/>
    <x v="1"/>
    <b v="1"/>
    <x v="51"/>
    <n v="2.6004460425464768E+16"/>
    <s v="EM710"/>
    <x v="0"/>
    <n v="1062.99"/>
    <n v="2316"/>
    <n v="6790"/>
    <n v="6598"/>
    <n v="20"/>
    <n v="2"/>
    <n v="3052"/>
    <n v="167096"/>
    <n v="51156.480000000003"/>
    <n v="5717"/>
    <x v="14"/>
    <s v="Ultrasonic"/>
    <s v="OP009"/>
    <s v="X4O1VZWEC3"/>
    <s v="OFF COSY PLAIN BOOK NOC BOOK"/>
  </r>
  <r>
    <x v="1"/>
    <s v="C733042"/>
    <s v="Mohan Industry"/>
    <x v="1"/>
    <x v="1"/>
    <b v="1"/>
    <x v="327"/>
    <n v="2.6008111349328656E+16"/>
    <s v="EM363"/>
    <x v="1"/>
    <n v="1163.6600000000001"/>
    <n v="3013"/>
    <n v="5308"/>
    <n v="6181"/>
    <n v="25"/>
    <n v="2"/>
    <n v="4701"/>
    <n v="66794"/>
    <n v="86802.14"/>
    <n v="7654"/>
    <x v="19"/>
    <s v="Cut  &amp; Fold"/>
    <s v="OP002"/>
    <s v="SL5RUKPXNQO"/>
    <s v="NOC FABRIC SATIN FABRIC SATIN COSY MAIN FOLD COSY COSY PRINTED PRINTED PLAIN FOLD"/>
  </r>
  <r>
    <x v="3"/>
    <s v="C356088"/>
    <s v="Patel Textiles"/>
    <x v="2"/>
    <x v="1"/>
    <b v="1"/>
    <x v="218"/>
    <n v="2.6008485999067164E+16"/>
    <s v="EM298"/>
    <x v="0"/>
    <n v="1776.03"/>
    <n v="3755"/>
    <n v="5425"/>
    <n v="6472"/>
    <n v="96"/>
    <n v="5"/>
    <n v="2981"/>
    <n v="182054"/>
    <n v="56148.37"/>
    <n v="8737"/>
    <x v="1"/>
    <s v="Cross Checking"/>
    <s v="OP003"/>
    <s v="LKAIVQY15O"/>
    <s v="TEXTURED FLAP PRINTED SIZE SIZE FABRIC COSY BLACK CARE FOLD WASH"/>
  </r>
  <r>
    <x v="3"/>
    <s v="C469516"/>
    <s v="Mohan Industry"/>
    <x v="1"/>
    <x v="2"/>
    <b v="0"/>
    <x v="150"/>
    <n v="2.6004952874075512E+16"/>
    <s v="EM841"/>
    <x v="1"/>
    <n v="1051.71"/>
    <n v="66"/>
    <n v="6949"/>
    <n v="6499"/>
    <n v="97"/>
    <n v="7"/>
    <n v="2410"/>
    <n v="80545"/>
    <n v="52097.42"/>
    <n v="9153"/>
    <x v="2"/>
    <s v="Packing"/>
    <s v="OP004"/>
    <s v="5IT0HWHVVNIQO-"/>
    <s v="HOME BOOK OFF FOLD SATIN FLAP HOME WHITE"/>
  </r>
  <r>
    <x v="2"/>
    <s v="C153140"/>
    <s v="Gupta Manufacturing"/>
    <x v="0"/>
    <x v="1"/>
    <b v="0"/>
    <x v="94"/>
    <n v="2.600376288783288E+16"/>
    <s v="EM362"/>
    <x v="1"/>
    <n v="1557.65"/>
    <n v="3656"/>
    <n v="6783"/>
    <n v="6166"/>
    <n v="59"/>
    <n v="5"/>
    <n v="2473"/>
    <n v="167057"/>
    <n v="132593.1"/>
    <n v="6602"/>
    <x v="28"/>
    <s v="Cut  &amp; Fold"/>
    <s v="OP002"/>
    <s v="84YX8S7MDEZRD3UCQNM"/>
    <s v="OFF BLACK TEXTURED WHITE PRINTED CARE CARE LABEL LABEL PLAIN"/>
  </r>
  <r>
    <x v="0"/>
    <s v="C502673"/>
    <s v="Sharma Fabrics"/>
    <x v="0"/>
    <x v="2"/>
    <b v="1"/>
    <x v="65"/>
    <n v="2.6006007372152072E+16"/>
    <s v="EM158"/>
    <x v="0"/>
    <n v="1405.47"/>
    <n v="4215"/>
    <n v="5831"/>
    <n v="6659"/>
    <n v="30"/>
    <n v="7"/>
    <n v="4015"/>
    <n v="185153"/>
    <n v="56490.26"/>
    <n v="7615"/>
    <x v="28"/>
    <s v="Cut  &amp; Fold"/>
    <s v="OP002"/>
    <s v="B3T8F72SFTZF2ZMQED5"/>
    <s v="CARE NOC COSY FABRIC OFF HOME OFF"/>
  </r>
  <r>
    <x v="3"/>
    <s v="C151225"/>
    <s v="Mohan Industry"/>
    <x v="2"/>
    <x v="2"/>
    <b v="1"/>
    <x v="72"/>
    <n v="2.6007881725709544E+16"/>
    <s v="EM773"/>
    <x v="0"/>
    <n v="1099.5"/>
    <n v="1813"/>
    <n v="6014"/>
    <n v="5835"/>
    <n v="4"/>
    <n v="1"/>
    <n v="4189"/>
    <n v="126310"/>
    <n v="127634.34"/>
    <n v="6544"/>
    <x v="63"/>
    <s v="Weaving"/>
    <s v="OP001"/>
    <s v="857JB1P3ZOTOKSCE"/>
    <s v="NOC BOOK PLAIN BLACK NOC FABRIC"/>
  </r>
  <r>
    <x v="0"/>
    <s v="C551203"/>
    <s v="Patel Textiles"/>
    <x v="1"/>
    <x v="3"/>
    <b v="1"/>
    <x v="34"/>
    <n v="2.6007501311929608E+16"/>
    <s v="EM766"/>
    <x v="3"/>
    <n v="1183.6099999999999"/>
    <n v="57"/>
    <n v="5995"/>
    <n v="5615"/>
    <n v="0"/>
    <n v="3"/>
    <n v="3356"/>
    <n v="87452"/>
    <n v="138658.42000000001"/>
    <n v="6051"/>
    <x v="14"/>
    <s v="Ultrasonic"/>
    <s v="OP009"/>
    <s v="A95FYTOET2"/>
    <s v="TEXTURED FOLD HOME SATIN SIZE MAIN CARE PRINTED COSY HOME COSY"/>
  </r>
  <r>
    <x v="0"/>
    <s v="C351266"/>
    <s v="Gupta Manufacturing"/>
    <x v="1"/>
    <x v="1"/>
    <b v="1"/>
    <x v="144"/>
    <n v="2.600119763620136E+16"/>
    <s v="EM549"/>
    <x v="0"/>
    <n v="1282.68"/>
    <n v="3298"/>
    <n v="6611"/>
    <n v="6284"/>
    <n v="52"/>
    <n v="9"/>
    <n v="2102"/>
    <n v="184353"/>
    <n v="75930.850000000006"/>
    <n v="8781"/>
    <x v="80"/>
    <s v="Outsourcing"/>
    <s v="OP008"/>
    <s v="RWJDONNE59L-9H3"/>
    <s v="HOME WASH PLAIN PLAIN LABEL OFF FABRIC SATIN FOLD WHITE PLAIN CARE"/>
  </r>
  <r>
    <x v="3"/>
    <s v="C255901"/>
    <s v="Gupta Manufacturing"/>
    <x v="1"/>
    <x v="2"/>
    <b v="1"/>
    <x v="352"/>
    <n v="2.6008046382486912E+16"/>
    <s v="EM513"/>
    <x v="2"/>
    <n v="1037.1500000000001"/>
    <n v="4205"/>
    <n v="5779"/>
    <n v="5363"/>
    <n v="30"/>
    <n v="4"/>
    <n v="6467"/>
    <n v="180634"/>
    <n v="69818.070000000007"/>
    <n v="9647"/>
    <x v="31"/>
    <s v="Cut  &amp; Fold"/>
    <s v="OP002"/>
    <s v="3A55RBLFJ7HO"/>
    <s v="SATIN MAIN CARE SATIN TEXTURED SIZE TEXTURED PRINTED OFF"/>
  </r>
  <r>
    <x v="0"/>
    <s v="C763460"/>
    <s v="Patel Textiles"/>
    <x v="2"/>
    <x v="0"/>
    <b v="1"/>
    <x v="59"/>
    <n v="2.6008981212776376E+16"/>
    <s v="EM189"/>
    <x v="3"/>
    <n v="1615.4"/>
    <n v="4697"/>
    <n v="5323"/>
    <n v="5471"/>
    <n v="71"/>
    <n v="3"/>
    <n v="7437"/>
    <n v="125401"/>
    <n v="143514.13"/>
    <n v="6603"/>
    <x v="31"/>
    <s v="Cut  &amp; Fold"/>
    <s v="OP002"/>
    <s v="0S880-OOAE452"/>
    <s v="LABEL COSY BLACK SIZE BOOK WASH"/>
  </r>
  <r>
    <x v="3"/>
    <s v="C163860"/>
    <s v="Gupta Manufacturing"/>
    <x v="1"/>
    <x v="2"/>
    <b v="1"/>
    <x v="289"/>
    <n v="2.6003231882849736E+16"/>
    <s v="EM509"/>
    <x v="1"/>
    <n v="1998.31"/>
    <n v="4127"/>
    <n v="6942"/>
    <n v="6221"/>
    <n v="12"/>
    <n v="8"/>
    <n v="3043"/>
    <n v="133861"/>
    <n v="74814.33"/>
    <n v="7443"/>
    <x v="1"/>
    <s v="Cross Checking"/>
    <s v="OP003"/>
    <s v="XENMLGANY-ILDMWQZK"/>
    <s v="FLAP PLAIN PRINTED CARE WASH"/>
  </r>
  <r>
    <x v="1"/>
    <s v="C402224"/>
    <s v="Sharma Fabrics"/>
    <x v="2"/>
    <x v="0"/>
    <b v="1"/>
    <x v="310"/>
    <n v="2.60046437353577E+16"/>
    <s v="EM549"/>
    <x v="2"/>
    <n v="1215.72"/>
    <n v="3480"/>
    <n v="5731"/>
    <n v="5713"/>
    <n v="21"/>
    <n v="9"/>
    <n v="8865"/>
    <n v="73758"/>
    <n v="124485.64"/>
    <n v="7008"/>
    <x v="2"/>
    <s v="Packing"/>
    <s v="OP004"/>
    <s v="0155BUBJHVTZ4-3ML5"/>
    <s v="WHITE SIZE HOME LABEL WHITE SIZE PRINTED CARE WHITE FLAP FABRIC WHITE"/>
  </r>
  <r>
    <x v="0"/>
    <s v="C313004"/>
    <s v="Sharma Fabrics"/>
    <x v="1"/>
    <x v="3"/>
    <b v="1"/>
    <x v="220"/>
    <n v="2.6008442334999304E+16"/>
    <s v="EM243"/>
    <x v="3"/>
    <n v="1755.96"/>
    <n v="329"/>
    <n v="5048"/>
    <n v="5423"/>
    <n v="19"/>
    <n v="1"/>
    <n v="6420"/>
    <n v="62043"/>
    <n v="81964.850000000006"/>
    <n v="5515"/>
    <x v="51"/>
    <s v="Weaving"/>
    <s v="OP001"/>
    <s v="HPOMSXN2WDSF"/>
    <s v="FABRIC WHITE NOC NOC CARE WHITE"/>
  </r>
  <r>
    <x v="1"/>
    <s v="C786556"/>
    <s v="Sharma Fabrics"/>
    <x v="0"/>
    <x v="1"/>
    <b v="1"/>
    <x v="35"/>
    <n v="2.6006244793838732E+16"/>
    <s v="EM619"/>
    <x v="3"/>
    <n v="1893.71"/>
    <n v="770"/>
    <n v="6617"/>
    <n v="6576"/>
    <n v="76"/>
    <n v="5"/>
    <n v="6850"/>
    <n v="65160"/>
    <n v="67874.58"/>
    <n v="9836"/>
    <x v="14"/>
    <s v="Ultrasonic"/>
    <s v="OP009"/>
    <s v="B3NA22OZ88N3"/>
    <s v="FABRIC OFF SATIN CARE SIZE TEXTURED FABRIC NOC MAIN OFF BLACK OFF NOC"/>
  </r>
  <r>
    <x v="3"/>
    <s v="C572242"/>
    <s v="Patel Textiles"/>
    <x v="0"/>
    <x v="2"/>
    <b v="1"/>
    <x v="243"/>
    <n v="2.6006130689010012E+16"/>
    <s v="EM733"/>
    <x v="2"/>
    <n v="1150.6500000000001"/>
    <n v="2588"/>
    <n v="5414"/>
    <n v="6817"/>
    <n v="86"/>
    <n v="4"/>
    <n v="5973"/>
    <n v="144793"/>
    <n v="132751.94"/>
    <n v="8782"/>
    <x v="14"/>
    <s v="Ultrasonic"/>
    <s v="OP009"/>
    <s v="V0E81Q73O786BQAIN"/>
    <s v="CARE WHITE FLAP FLAP HOME FOLD BOOK"/>
  </r>
  <r>
    <x v="0"/>
    <s v="C136510"/>
    <s v="Patel Textiles"/>
    <x v="2"/>
    <x v="3"/>
    <b v="0"/>
    <x v="127"/>
    <n v="2.6005138917489536E+16"/>
    <s v="EM994"/>
    <x v="3"/>
    <n v="1173.6400000000001"/>
    <n v="1859"/>
    <n v="5583"/>
    <n v="5150"/>
    <n v="78"/>
    <n v="1"/>
    <n v="6139"/>
    <n v="136822"/>
    <n v="72209.34"/>
    <n v="6874"/>
    <x v="48"/>
    <s v="Cut  &amp; Fold"/>
    <s v="OP002"/>
    <s v="LYZP3RYT3SHR"/>
    <s v="PLAIN OFF COSY BOOK WHITE COSY PRINTED PRINTED PRINTED FABRIC WASH"/>
  </r>
  <r>
    <x v="0"/>
    <s v="C261835"/>
    <s v="Patel Textiles"/>
    <x v="2"/>
    <x v="1"/>
    <b v="1"/>
    <x v="173"/>
    <n v="2.600668943469626E+16"/>
    <s v="EM559"/>
    <x v="1"/>
    <n v="1654.85"/>
    <n v="3197"/>
    <n v="6377"/>
    <n v="5551"/>
    <n v="85"/>
    <n v="9"/>
    <n v="4066"/>
    <n v="56449"/>
    <n v="131975.44"/>
    <n v="6467"/>
    <x v="48"/>
    <s v="Cut  &amp; Fold"/>
    <s v="OP002"/>
    <s v="X7IW544HW9GW3AI190I1"/>
    <s v="WASH FLAP CARE HOME COSY OFF PLAIN OFF COSY NOC FLAP OFF"/>
  </r>
  <r>
    <x v="0"/>
    <s v="C924693"/>
    <s v="Mohan Industry"/>
    <x v="0"/>
    <x v="2"/>
    <b v="0"/>
    <x v="23"/>
    <n v="2.6007250894460804E+16"/>
    <s v="EM111"/>
    <x v="0"/>
    <n v="1473.38"/>
    <n v="1769"/>
    <n v="6779"/>
    <n v="5579"/>
    <n v="95"/>
    <n v="2"/>
    <n v="4542"/>
    <n v="145982"/>
    <n v="62578"/>
    <n v="6430"/>
    <x v="48"/>
    <s v="Cut  &amp; Fold"/>
    <s v="OP002"/>
    <s v="M4SLJL4A440-JW-MM2"/>
    <s v="HOME WASH FOLD FLAP OFF FLAP FABRIC FOLD BOOK FABRIC"/>
  </r>
  <r>
    <x v="1"/>
    <s v="C205979"/>
    <s v="Gupta Manufacturing"/>
    <x v="0"/>
    <x v="0"/>
    <b v="0"/>
    <x v="80"/>
    <n v="2.600502658097442E+16"/>
    <s v="EM817"/>
    <x v="0"/>
    <n v="1282.48"/>
    <n v="1334"/>
    <n v="5809"/>
    <n v="5190"/>
    <n v="82"/>
    <n v="0"/>
    <n v="4434"/>
    <n v="179452"/>
    <n v="116177.56"/>
    <n v="8236"/>
    <x v="48"/>
    <s v="Cut  &amp; Fold"/>
    <s v="OP002"/>
    <s v="AOHCR8RQTQLFR"/>
    <s v="FLAP SATIN FLAP COSY WASH SIZE LABEL BOOK SATIN BOOK"/>
  </r>
  <r>
    <x v="3"/>
    <s v="C355861"/>
    <s v="Patel Textiles"/>
    <x v="0"/>
    <x v="2"/>
    <b v="0"/>
    <x v="175"/>
    <n v="2.6007224767372884E+16"/>
    <s v="EM333"/>
    <x v="3"/>
    <n v="1539.3"/>
    <n v="4060"/>
    <n v="5997"/>
    <n v="6627"/>
    <n v="52"/>
    <n v="8"/>
    <n v="4777"/>
    <n v="175606"/>
    <n v="136938.04"/>
    <n v="6119"/>
    <x v="48"/>
    <s v="Cut  &amp; Fold"/>
    <s v="OP002"/>
    <s v="AQOYQXFSY-UF"/>
    <s v="FABRIC NOC FABRIC PRINTED HOME PLAIN COSY HOME PRINTED BLACK LABEL FOLD TEXTURED"/>
  </r>
  <r>
    <x v="1"/>
    <s v="C101471"/>
    <s v="Gupta Manufacturing"/>
    <x v="2"/>
    <x v="3"/>
    <b v="0"/>
    <x v="94"/>
    <n v="2.600602166478792E+16"/>
    <s v="EM947"/>
    <x v="1"/>
    <n v="1843.51"/>
    <n v="4805"/>
    <n v="5971"/>
    <n v="5661"/>
    <n v="9"/>
    <n v="2"/>
    <n v="7762"/>
    <n v="196304"/>
    <n v="66866.34"/>
    <n v="9749"/>
    <x v="17"/>
    <s v="Printing"/>
    <s v="OP006"/>
    <s v="ZMULMVE4-YR4T"/>
    <s v="SIZE FABRIC BOOK CARE SIZE TEXTURED TEXTURED OFF"/>
  </r>
  <r>
    <x v="0"/>
    <s v="C126427"/>
    <s v="Sharma Fabrics"/>
    <x v="1"/>
    <x v="0"/>
    <b v="1"/>
    <x v="250"/>
    <n v="2.600441252024658E+16"/>
    <s v="EM500"/>
    <x v="1"/>
    <n v="1680.38"/>
    <n v="3608"/>
    <n v="6631"/>
    <n v="5645"/>
    <n v="2"/>
    <n v="0"/>
    <n v="8393"/>
    <n v="162332"/>
    <n v="95085.53"/>
    <n v="8889"/>
    <x v="17"/>
    <s v="Printing"/>
    <s v="OP006"/>
    <s v="X3HGO6HJY9KE6FSQ1550"/>
    <s v="SATIN NOC NOC SATIN MAIN HOME MAIN PRINTED"/>
  </r>
  <r>
    <x v="0"/>
    <s v="C546774"/>
    <s v="Mohan Industry"/>
    <x v="1"/>
    <x v="3"/>
    <b v="0"/>
    <x v="264"/>
    <n v="2.6001984971049128E+16"/>
    <s v="EM720"/>
    <x v="1"/>
    <n v="1335.24"/>
    <n v="810"/>
    <n v="5545"/>
    <n v="6170"/>
    <n v="17"/>
    <n v="5"/>
    <n v="8860"/>
    <n v="193078"/>
    <n v="87529.62"/>
    <n v="6398"/>
    <x v="17"/>
    <s v="Printing"/>
    <s v="OP006"/>
    <s v="W3C1XF1H58KAWB"/>
    <s v="OFF SIZE FABRIC SIZE FABRIC PRINTED"/>
  </r>
  <r>
    <x v="0"/>
    <s v="C485828"/>
    <s v="Gupta Manufacturing"/>
    <x v="1"/>
    <x v="3"/>
    <b v="0"/>
    <x v="173"/>
    <n v="2.6001860657758028E+16"/>
    <s v="EM519"/>
    <x v="3"/>
    <n v="1219.1099999999999"/>
    <n v="2145"/>
    <n v="5691"/>
    <n v="5630"/>
    <n v="12"/>
    <n v="8"/>
    <n v="5164"/>
    <n v="187089"/>
    <n v="88467.03"/>
    <n v="9883"/>
    <x v="20"/>
    <s v="Cut  &amp; Fold"/>
    <s v="OP002"/>
    <s v="RH6EF7H4DDJOE"/>
    <s v="TEXTURED FABRIC FOLD HOME PRINTED PRINTED HOME PLAIN FOLD"/>
  </r>
  <r>
    <x v="0"/>
    <s v="C821651"/>
    <s v="Gupta Manufacturing"/>
    <x v="1"/>
    <x v="3"/>
    <b v="1"/>
    <x v="132"/>
    <n v="2.6006976498396656E+16"/>
    <s v="EM661"/>
    <x v="2"/>
    <n v="1644.25"/>
    <n v="873"/>
    <n v="6321"/>
    <n v="6320"/>
    <n v="57"/>
    <n v="5"/>
    <n v="7571"/>
    <n v="192756"/>
    <n v="137399.93"/>
    <n v="9181"/>
    <x v="52"/>
    <s v="Weaving"/>
    <s v="OP001"/>
    <s v="0GPRJMLEU-IJUSRI3"/>
    <s v="FABRIC FLAP BOOK CARE SATIN FLAP FLAP FABRIC PLAIN OFF WASH TEXTURED TEXTURED FLAP"/>
  </r>
  <r>
    <x v="3"/>
    <s v="C737585"/>
    <s v="Mohan Industry"/>
    <x v="0"/>
    <x v="0"/>
    <b v="1"/>
    <x v="27"/>
    <n v="2.6002088272463976E+16"/>
    <s v="EM791"/>
    <x v="2"/>
    <n v="1252.21"/>
    <n v="2248"/>
    <n v="5675"/>
    <n v="5804"/>
    <n v="26"/>
    <n v="6"/>
    <n v="2013"/>
    <n v="160783"/>
    <n v="58197.09"/>
    <n v="6775"/>
    <x v="37"/>
    <s v="Cut  &amp; Fold"/>
    <s v="OP002"/>
    <s v="Q-ISAMMDDIW"/>
    <s v="FLAP SIZE LABEL SATIN PLAIN FABRIC SIZE FOLD PRINTED FLAP CARE NOC"/>
  </r>
  <r>
    <x v="0"/>
    <s v="C724172"/>
    <s v="Gupta Manufacturing"/>
    <x v="1"/>
    <x v="0"/>
    <b v="0"/>
    <x v="69"/>
    <n v="2.6002356133895724E+16"/>
    <s v="EM370"/>
    <x v="0"/>
    <n v="1451.97"/>
    <n v="93"/>
    <n v="5604"/>
    <n v="6015"/>
    <n v="54"/>
    <n v="0"/>
    <n v="1031"/>
    <n v="117761"/>
    <n v="110854.12"/>
    <n v="8172"/>
    <x v="58"/>
    <s v="Cut  &amp; Fold"/>
    <s v="OP002"/>
    <s v="-WCJ0C5VWXX9"/>
    <s v="BOOK COSY WASH FOLD BLACK PRINTED FOLD SATIN FABRIC TEXTURED PLAIN"/>
  </r>
  <r>
    <x v="3"/>
    <s v="C996902"/>
    <s v="Patel Textiles"/>
    <x v="1"/>
    <x v="0"/>
    <b v="1"/>
    <x v="24"/>
    <n v="2.60016407624437E+16"/>
    <s v="EM900"/>
    <x v="3"/>
    <n v="1409.51"/>
    <n v="4685"/>
    <n v="5237"/>
    <n v="6991"/>
    <n v="59"/>
    <n v="1"/>
    <n v="6848"/>
    <n v="159142"/>
    <n v="92015.360000000001"/>
    <n v="9234"/>
    <x v="14"/>
    <s v="Ultrasonic"/>
    <s v="OP009"/>
    <s v="67X0I2J2OM-Y"/>
    <s v="NOC CARE FABRIC WHITE SIZE NOC TEXTURED"/>
  </r>
  <r>
    <x v="0"/>
    <s v="C640403"/>
    <s v="Sharma Fabrics"/>
    <x v="2"/>
    <x v="1"/>
    <b v="0"/>
    <x v="285"/>
    <n v="2.6004222073858996E+16"/>
    <s v="EM836"/>
    <x v="3"/>
    <n v="1959.28"/>
    <n v="4888"/>
    <n v="6089"/>
    <n v="6035"/>
    <n v="62"/>
    <n v="5"/>
    <n v="8806"/>
    <n v="165365"/>
    <n v="110393.57"/>
    <n v="6098"/>
    <x v="1"/>
    <s v="Cross Checking"/>
    <s v="OP003"/>
    <s v="BI2HSPRFK869I2-0O322"/>
    <s v="LABEL MAIN OFF WASH OFF BLACK SIZE LABEL OFF"/>
  </r>
  <r>
    <x v="3"/>
    <s v="C973552"/>
    <s v="Gupta Manufacturing"/>
    <x v="0"/>
    <x v="1"/>
    <b v="1"/>
    <x v="120"/>
    <n v="2.6006528465429824E+16"/>
    <s v="EM554"/>
    <x v="0"/>
    <n v="1895.99"/>
    <n v="67"/>
    <n v="6172"/>
    <n v="5271"/>
    <n v="77"/>
    <n v="1"/>
    <n v="8350"/>
    <n v="116370"/>
    <n v="141293.13"/>
    <n v="9656"/>
    <x v="2"/>
    <s v="Packing"/>
    <s v="OP004"/>
    <s v="TUQE6U9DOD1K"/>
    <s v="NOC SATIN PLAIN WASH SATIN BLACK HOME HOME TEXTURED CARE BLACK FOLD TEXTURED TEXTURED"/>
  </r>
  <r>
    <x v="0"/>
    <s v="C721272"/>
    <s v="Patel Textiles"/>
    <x v="0"/>
    <x v="0"/>
    <b v="1"/>
    <x v="92"/>
    <n v="2.6004418510722452E+16"/>
    <s v="EM731"/>
    <x v="3"/>
    <n v="1648.66"/>
    <n v="2252"/>
    <n v="5930"/>
    <n v="5347"/>
    <n v="93"/>
    <n v="6"/>
    <n v="281"/>
    <n v="104685"/>
    <n v="126542.13"/>
    <n v="6489"/>
    <x v="1"/>
    <s v="Cross Checking"/>
    <s v="OP003"/>
    <s v="-4VZH33649A"/>
    <s v="WASH LABEL BOOK PLAIN FABRIC SIZE FLAP LABEL PLAIN FABRIC FABRIC FLAP WASH FABRIC FLAP"/>
  </r>
  <r>
    <x v="0"/>
    <s v="C430215"/>
    <s v="Gupta Manufacturing"/>
    <x v="0"/>
    <x v="1"/>
    <b v="0"/>
    <x v="97"/>
    <n v="2.6001832896051388E+16"/>
    <s v="EM553"/>
    <x v="0"/>
    <n v="1620.22"/>
    <n v="3532"/>
    <n v="5498"/>
    <n v="5390"/>
    <n v="47"/>
    <n v="2"/>
    <n v="6857"/>
    <n v="182484"/>
    <n v="145023.97"/>
    <n v="7084"/>
    <x v="2"/>
    <s v="Packing"/>
    <s v="OP004"/>
    <s v="FBMCUBGCKTGE"/>
    <s v="HOME BOOK COSY LABEL TEXTURED CARE WASH"/>
  </r>
  <r>
    <x v="3"/>
    <s v="C431394"/>
    <s v="Mohan Industry"/>
    <x v="0"/>
    <x v="0"/>
    <b v="1"/>
    <x v="128"/>
    <n v="2.600767641770744E+16"/>
    <s v="EM312"/>
    <x v="0"/>
    <n v="1010.71"/>
    <n v="3928"/>
    <n v="5581"/>
    <n v="6149"/>
    <n v="18"/>
    <n v="0"/>
    <n v="3516"/>
    <n v="187806"/>
    <n v="61201.17"/>
    <n v="5068"/>
    <x v="1"/>
    <s v="Cross Checking"/>
    <s v="OP003"/>
    <s v="7-LSYGZZ3VJ73INMX"/>
    <s v="HOME PLAIN BOOK COSY LABEL CARE CARE SIZE FOLD SATIN WHITE HOME WHITE"/>
  </r>
  <r>
    <x v="1"/>
    <s v="C120153"/>
    <s v="Gupta Manufacturing"/>
    <x v="1"/>
    <x v="1"/>
    <b v="1"/>
    <x v="355"/>
    <n v="2.6001703298803648E+16"/>
    <s v="EM263"/>
    <x v="2"/>
    <n v="1120.29"/>
    <n v="3248"/>
    <n v="6097"/>
    <n v="6318"/>
    <n v="73"/>
    <n v="8"/>
    <n v="8661"/>
    <n v="79200"/>
    <n v="123299.22"/>
    <n v="8981"/>
    <x v="2"/>
    <s v="Packing"/>
    <s v="OP004"/>
    <s v="DZFHK7JNJRQXKR3BMA"/>
    <s v="PRINTED SIZE BLACK TEXTURED WASH SATIN COSY BLACK NOC NOC BOOK LABEL LABEL COSY"/>
  </r>
  <r>
    <x v="2"/>
    <s v="C350115"/>
    <s v="Patel Textiles"/>
    <x v="0"/>
    <x v="0"/>
    <b v="1"/>
    <x v="270"/>
    <n v="2.6003281326101868E+16"/>
    <s v="EM907"/>
    <x v="2"/>
    <n v="1088.68"/>
    <n v="111"/>
    <n v="6265"/>
    <n v="5301"/>
    <n v="11"/>
    <n v="7"/>
    <n v="7171"/>
    <n v="129145"/>
    <n v="94700.09"/>
    <n v="7016"/>
    <x v="45"/>
    <s v="Embroidery"/>
    <s v="OP0010"/>
    <s v="LZQ4V1ZEONUQD32Z-"/>
    <s v="TEXTURED OFF PRINTED WHITE WASH TEXTURED OFF BOOK"/>
  </r>
  <r>
    <x v="3"/>
    <s v="C251730"/>
    <s v="Sharma Fabrics"/>
    <x v="0"/>
    <x v="3"/>
    <b v="0"/>
    <x v="134"/>
    <n v="2.6004060208243756E+16"/>
    <s v="EM134"/>
    <x v="3"/>
    <n v="1969.03"/>
    <n v="1841"/>
    <n v="5926"/>
    <n v="6903"/>
    <n v="51"/>
    <n v="2"/>
    <n v="9272"/>
    <n v="55197"/>
    <n v="125244.65"/>
    <n v="9899"/>
    <x v="45"/>
    <s v="Embroidery"/>
    <s v="OP0010"/>
    <s v="AWPNWOE3R-VYNTRR9MLO"/>
    <s v="SATIN PLAIN FOLD FABRIC WHITE COSY MAIN PLAIN"/>
  </r>
  <r>
    <x v="2"/>
    <s v="C768858"/>
    <s v="Sharma Fabrics"/>
    <x v="1"/>
    <x v="2"/>
    <b v="0"/>
    <x v="142"/>
    <n v="2.6002641463407756E+16"/>
    <s v="EM315"/>
    <x v="0"/>
    <n v="1759.22"/>
    <n v="2239"/>
    <n v="6333"/>
    <n v="5381"/>
    <n v="81"/>
    <n v="2"/>
    <n v="7087"/>
    <n v="64507"/>
    <n v="120658.58"/>
    <n v="6029"/>
    <x v="45"/>
    <s v="Embroidery"/>
    <s v="OP0010"/>
    <s v="1QAKUQH0-S0DLCP47-"/>
    <s v="LABEL WASH OFF OFF COSY CARE"/>
  </r>
  <r>
    <x v="0"/>
    <s v="C442938"/>
    <s v="Sharma Fabrics"/>
    <x v="2"/>
    <x v="1"/>
    <b v="0"/>
    <x v="38"/>
    <n v="2.6001132975319408E+16"/>
    <s v="EM694"/>
    <x v="3"/>
    <n v="1852.02"/>
    <n v="4826"/>
    <n v="6019"/>
    <n v="6292"/>
    <n v="29"/>
    <n v="8"/>
    <n v="1036"/>
    <n v="76935"/>
    <n v="136350.44"/>
    <n v="8753"/>
    <x v="45"/>
    <s v="Embroidery"/>
    <s v="OP0010"/>
    <s v="L2QWC8BK0GIEUATMF"/>
    <s v="FOLD NOC SIZE BLACK NOC SIZE FOLD PRINTED FLAP OFF PRINTED FOLD PLAIN SATIN"/>
  </r>
  <r>
    <x v="0"/>
    <s v="C583821"/>
    <s v="Patel Textiles"/>
    <x v="0"/>
    <x v="3"/>
    <b v="0"/>
    <x v="337"/>
    <n v="2.60040394607458E+16"/>
    <s v="EM732"/>
    <x v="3"/>
    <n v="1336.6"/>
    <n v="3421"/>
    <n v="6462"/>
    <n v="5340"/>
    <n v="32"/>
    <n v="2"/>
    <n v="1128"/>
    <n v="138723"/>
    <n v="93549.15"/>
    <n v="8116"/>
    <x v="32"/>
    <s v="Cut  &amp; Fold"/>
    <s v="OP002"/>
    <s v="VWX17YV0-3I"/>
    <s v="FLAP HOME NOC WHITE NOC WHITE BOOK FLAP TEXTURED FLAP SIZE PLAIN PRINTED FOLD"/>
  </r>
  <r>
    <x v="3"/>
    <s v="C973723"/>
    <s v="Mohan Industry"/>
    <x v="1"/>
    <x v="3"/>
    <b v="1"/>
    <x v="334"/>
    <n v="2.6009267185266776E+16"/>
    <s v="EM694"/>
    <x v="0"/>
    <n v="1388.27"/>
    <n v="1956"/>
    <n v="6410"/>
    <n v="5229"/>
    <n v="79"/>
    <n v="4"/>
    <n v="9865"/>
    <n v="192752"/>
    <n v="142289.47"/>
    <n v="9380"/>
    <x v="32"/>
    <s v="Cut  &amp; Fold"/>
    <s v="OP002"/>
    <s v="GHWHA84S-G"/>
    <s v="TEXTURED COSY PLAIN COSY FABRIC FOLD TEXTURED PLAIN TEXTURED OFF PRINTED FLAP OFF CARE"/>
  </r>
  <r>
    <x v="3"/>
    <s v="C166283"/>
    <s v="Patel Textiles"/>
    <x v="1"/>
    <x v="2"/>
    <b v="0"/>
    <x v="306"/>
    <n v="2.600890232171418E+16"/>
    <s v="EM277"/>
    <x v="0"/>
    <n v="1172.93"/>
    <n v="1168"/>
    <n v="5390"/>
    <n v="6982"/>
    <n v="36"/>
    <n v="5"/>
    <n v="7170"/>
    <n v="109218"/>
    <n v="59242.239999999998"/>
    <n v="9216"/>
    <x v="32"/>
    <s v="Cut  &amp; Fold"/>
    <s v="OP002"/>
    <s v="3HB34DR51HC1M36JF"/>
    <s v="OFF FABRIC WASH PLAIN CARE TEXTURED COSY SIZE"/>
  </r>
  <r>
    <x v="3"/>
    <s v="C530423"/>
    <s v="Mohan Industry"/>
    <x v="2"/>
    <x v="1"/>
    <b v="1"/>
    <x v="28"/>
    <n v="2.6001495238402768E+16"/>
    <s v="EM517"/>
    <x v="3"/>
    <n v="1638.09"/>
    <n v="4894"/>
    <n v="6054"/>
    <n v="5476"/>
    <n v="13"/>
    <n v="0"/>
    <n v="8670"/>
    <n v="183603"/>
    <n v="102198.59"/>
    <n v="9673"/>
    <x v="61"/>
    <s v="Cut  &amp; Fold"/>
    <s v="OP002"/>
    <s v="B43X591VV6"/>
    <s v="WASH NOC SIZE WHITE FABRIC SIZE BOOK PLAIN FABRIC"/>
  </r>
  <r>
    <x v="2"/>
    <s v="C901351"/>
    <s v="Gupta Manufacturing"/>
    <x v="2"/>
    <x v="1"/>
    <b v="0"/>
    <x v="297"/>
    <n v="2.6002889428541796E+16"/>
    <s v="EM224"/>
    <x v="0"/>
    <n v="1013.64"/>
    <n v="2543"/>
    <n v="6971"/>
    <n v="5445"/>
    <n v="74"/>
    <n v="7"/>
    <n v="9072"/>
    <n v="180315"/>
    <n v="53007.79"/>
    <n v="7710"/>
    <x v="61"/>
    <s v="Cut  &amp; Fold"/>
    <s v="OP002"/>
    <s v="G3E8U0CWLZIYTRL"/>
    <s v="TEXTURED LABEL TEXTURED WHITE TEXTURED FLAP WHITE WHITE FOLD BLACK MAIN"/>
  </r>
  <r>
    <x v="3"/>
    <s v="C406902"/>
    <s v="Sharma Fabrics"/>
    <x v="1"/>
    <x v="3"/>
    <b v="0"/>
    <x v="264"/>
    <n v="2.6006805101649208E+16"/>
    <s v="EM745"/>
    <x v="3"/>
    <n v="1604.2"/>
    <n v="2090"/>
    <n v="6550"/>
    <n v="6512"/>
    <n v="30"/>
    <n v="2"/>
    <n v="8619"/>
    <n v="179874"/>
    <n v="82283.87"/>
    <n v="7544"/>
    <x v="38"/>
    <s v="Weaving"/>
    <s v="OP001"/>
    <s v="OABGJ36HKM8H629"/>
    <s v="OFF WHITE PRINTED FABRIC BLACK TEXTURED"/>
  </r>
  <r>
    <x v="1"/>
    <s v="C505802"/>
    <s v="Gupta Manufacturing"/>
    <x v="2"/>
    <x v="2"/>
    <b v="0"/>
    <x v="337"/>
    <n v="2.600830315072992E+16"/>
    <s v="EM906"/>
    <x v="3"/>
    <n v="1618.79"/>
    <n v="1562"/>
    <n v="6805"/>
    <n v="5371"/>
    <n v="81"/>
    <n v="4"/>
    <n v="5662"/>
    <n v="193849"/>
    <n v="138650.87"/>
    <n v="6698"/>
    <x v="38"/>
    <s v="Weaving"/>
    <s v="OP001"/>
    <s v="7BQ8ZRZOPLR9"/>
    <s v="NOC MAIN PLAIN NOC CARE MAIN WASH"/>
  </r>
  <r>
    <x v="0"/>
    <s v="C194228"/>
    <s v="Mohan Industry"/>
    <x v="0"/>
    <x v="3"/>
    <b v="0"/>
    <x v="261"/>
    <n v="2.6006732792915112E+16"/>
    <s v="EM166"/>
    <x v="3"/>
    <n v="1294.46"/>
    <n v="4810"/>
    <n v="6351"/>
    <n v="6271"/>
    <n v="60"/>
    <n v="2"/>
    <n v="2662"/>
    <n v="85942"/>
    <n v="103596.4"/>
    <n v="5294"/>
    <x v="38"/>
    <s v="Weaving"/>
    <s v="OP001"/>
    <s v="P90HKLINBP31TO"/>
    <s v="TEXTURED SATIN OFF OFF PLAIN OFF HOME PRINTED"/>
  </r>
  <r>
    <x v="0"/>
    <s v="C890658"/>
    <s v="Patel Textiles"/>
    <x v="1"/>
    <x v="2"/>
    <b v="0"/>
    <x v="206"/>
    <n v="2.6008781871116708E+16"/>
    <s v="EM221"/>
    <x v="2"/>
    <n v="1881.63"/>
    <n v="1983"/>
    <n v="6770"/>
    <n v="5598"/>
    <n v="14"/>
    <n v="4"/>
    <n v="9362"/>
    <n v="61931"/>
    <n v="103789.27"/>
    <n v="7496"/>
    <x v="28"/>
    <s v="Cut  &amp; Fold"/>
    <s v="OP002"/>
    <s v="VGE1NDDVEVSET-86U7"/>
    <s v="WHITE BLACK PLAIN OFF TEXTURED LABEL COSY NOC MAIN FABRIC PRINTED BLACK BLACK NOC"/>
  </r>
  <r>
    <x v="3"/>
    <s v="C569491"/>
    <s v="Gupta Manufacturing"/>
    <x v="1"/>
    <x v="2"/>
    <b v="0"/>
    <x v="151"/>
    <n v="2.6009039776849096E+16"/>
    <s v="EM405"/>
    <x v="2"/>
    <n v="1331.49"/>
    <n v="4532"/>
    <n v="6730"/>
    <n v="5505"/>
    <n v="6"/>
    <n v="4"/>
    <n v="4597"/>
    <n v="70427"/>
    <n v="95439.22"/>
    <n v="6203"/>
    <x v="30"/>
    <s v="Weaving"/>
    <s v="OP001"/>
    <s v="8DN1K3T8X28V"/>
    <s v="OFF BOOK NOC PLAIN SATIN WHITE BLACK PRINTED FABRIC WHITE"/>
  </r>
  <r>
    <x v="1"/>
    <s v="C146695"/>
    <s v="Gupta Manufacturing"/>
    <x v="2"/>
    <x v="3"/>
    <b v="0"/>
    <x v="203"/>
    <n v="2.6007926821785736E+16"/>
    <s v="EM523"/>
    <x v="1"/>
    <n v="1632.23"/>
    <n v="4118"/>
    <n v="5840"/>
    <n v="6611"/>
    <n v="30"/>
    <n v="3"/>
    <n v="8041"/>
    <n v="158174"/>
    <n v="128514.12"/>
    <n v="6210"/>
    <x v="38"/>
    <s v="Weaving"/>
    <s v="OP001"/>
    <s v="MG4VPR54ZBAO13C38"/>
    <s v="NOC PLAIN CARE COSY FABRIC PRINTED OFF LABEL SIZE CARE SIZE PLAIN"/>
  </r>
  <r>
    <x v="1"/>
    <s v="C351809"/>
    <s v="Mohan Industry"/>
    <x v="1"/>
    <x v="2"/>
    <b v="1"/>
    <x v="37"/>
    <n v="2.6003980370052208E+16"/>
    <s v="EM523"/>
    <x v="2"/>
    <n v="1575.7"/>
    <n v="1664"/>
    <n v="6900"/>
    <n v="5411"/>
    <n v="3"/>
    <n v="7"/>
    <n v="3767"/>
    <n v="69239"/>
    <n v="121905.63"/>
    <n v="9299"/>
    <x v="38"/>
    <s v="Weaving"/>
    <s v="OP001"/>
    <s v="O-N8OHULTZ"/>
    <s v="COSY CARE PLAIN PRINTED PRINTED"/>
  </r>
  <r>
    <x v="2"/>
    <s v="C432077"/>
    <s v="Mohan Industry"/>
    <x v="0"/>
    <x v="1"/>
    <b v="0"/>
    <x v="258"/>
    <n v="2.6009799364773984E+16"/>
    <s v="EM659"/>
    <x v="2"/>
    <n v="1978.79"/>
    <n v="4887"/>
    <n v="5941"/>
    <n v="5603"/>
    <n v="96"/>
    <n v="8"/>
    <n v="8692"/>
    <n v="194327"/>
    <n v="64189.55"/>
    <n v="6540"/>
    <x v="38"/>
    <s v="Weaving"/>
    <s v="OP001"/>
    <s v="9GAKBHBKK3EE6GOP12"/>
    <s v="SATIN SATIN TEXTURED FLAP WHITE SIZE LABEL FOLD TEXTURED MAIN WHITE NOC SIZE CARE"/>
  </r>
  <r>
    <x v="0"/>
    <s v="C946626"/>
    <s v="Patel Textiles"/>
    <x v="1"/>
    <x v="0"/>
    <b v="1"/>
    <x v="19"/>
    <n v="2.600548990491036E+16"/>
    <s v="EM795"/>
    <x v="2"/>
    <n v="1740.08"/>
    <n v="4349"/>
    <n v="5107"/>
    <n v="6794"/>
    <n v="11"/>
    <n v="6"/>
    <n v="9236"/>
    <n v="134435"/>
    <n v="128454.09"/>
    <n v="8071"/>
    <x v="50"/>
    <s v="Cut  &amp; Fold"/>
    <s v="OP002"/>
    <s v="PDCOMY-0PRJSZ7KH7"/>
    <s v="BOOK HOME LABEL OFF FABRIC CARE FOLD WHITE COSY TEXTURED TEXTURED PLAIN HOME"/>
  </r>
  <r>
    <x v="3"/>
    <s v="C324488"/>
    <s v="Patel Textiles"/>
    <x v="0"/>
    <x v="3"/>
    <b v="1"/>
    <x v="204"/>
    <n v="2.6005582179028284E+16"/>
    <s v="EM582"/>
    <x v="1"/>
    <n v="1232.5899999999999"/>
    <n v="3702"/>
    <n v="6123"/>
    <n v="5938"/>
    <n v="65"/>
    <n v="7"/>
    <n v="8503"/>
    <n v="142107"/>
    <n v="61077.120000000003"/>
    <n v="8778"/>
    <x v="50"/>
    <s v="Cut  &amp; Fold"/>
    <s v="OP002"/>
    <s v="55JEDT-DSVCT4"/>
    <s v="FLAP MAIN SIZE MAIN BOOK PRINTED"/>
  </r>
  <r>
    <x v="1"/>
    <s v="C580970"/>
    <s v="Sharma Fabrics"/>
    <x v="2"/>
    <x v="0"/>
    <b v="0"/>
    <x v="170"/>
    <n v="2.6003097233173536E+16"/>
    <s v="EM553"/>
    <x v="3"/>
    <n v="1282.71"/>
    <n v="2362"/>
    <n v="5191"/>
    <n v="5538"/>
    <n v="42"/>
    <n v="0"/>
    <n v="7988"/>
    <n v="156282"/>
    <n v="64863.76"/>
    <n v="5081"/>
    <x v="50"/>
    <s v="Cut  &amp; Fold"/>
    <s v="OP002"/>
    <s v="8S-PETQCNXKP"/>
    <s v="SATIN WHITE PRINTED WASH MAIN MAIN"/>
  </r>
  <r>
    <x v="3"/>
    <s v="C547929"/>
    <s v="Sharma Fabrics"/>
    <x v="0"/>
    <x v="3"/>
    <b v="0"/>
    <x v="113"/>
    <n v="2.6001511292717384E+16"/>
    <s v="EM385"/>
    <x v="3"/>
    <n v="1936.04"/>
    <n v="3315"/>
    <n v="6099"/>
    <n v="5188"/>
    <n v="1"/>
    <n v="1"/>
    <n v="4377"/>
    <n v="85973"/>
    <n v="142587.25"/>
    <n v="7570"/>
    <x v="50"/>
    <s v="Cut  &amp; Fold"/>
    <s v="OP002"/>
    <s v="F7CX4GORH3WI3KKGS0BO"/>
    <s v="OFF FLAP MAIN CARE CARE HOME"/>
  </r>
  <r>
    <x v="3"/>
    <s v="C338083"/>
    <s v="Sharma Fabrics"/>
    <x v="1"/>
    <x v="3"/>
    <b v="0"/>
    <x v="188"/>
    <n v="2.6009464316524544E+16"/>
    <s v="EM846"/>
    <x v="2"/>
    <n v="1220.31"/>
    <n v="4494"/>
    <n v="5964"/>
    <n v="6246"/>
    <n v="11"/>
    <n v="8"/>
    <n v="3454"/>
    <n v="138752"/>
    <n v="148951.10999999999"/>
    <n v="8688"/>
    <x v="50"/>
    <s v="Cut  &amp; Fold"/>
    <s v="OP002"/>
    <s v="30VXVIAHHVWS"/>
    <s v="NOC FABRIC OFF BLACK FOLD NOC PRINTED OFF FABRIC"/>
  </r>
  <r>
    <x v="1"/>
    <s v="C530750"/>
    <s v="Mohan Industry"/>
    <x v="0"/>
    <x v="3"/>
    <b v="0"/>
    <x v="48"/>
    <n v="2.6002877062740128E+16"/>
    <s v="EM518"/>
    <x v="0"/>
    <n v="1674.91"/>
    <n v="3567"/>
    <n v="6301"/>
    <n v="6932"/>
    <n v="1"/>
    <n v="1"/>
    <n v="3738"/>
    <n v="138418"/>
    <n v="111412.76"/>
    <n v="7958"/>
    <x v="50"/>
    <s v="Cut  &amp; Fold"/>
    <s v="OP002"/>
    <s v="1B84PK2IH2SXMD0CO"/>
    <s v="CARE MAIN CARE PRINTED WHITE PRINTED FOLD PLAIN PLAIN LABEL TEXTURED LABEL HOME SIZE HOME"/>
  </r>
  <r>
    <x v="1"/>
    <s v="C255305"/>
    <s v="Sharma Fabrics"/>
    <x v="2"/>
    <x v="3"/>
    <b v="0"/>
    <x v="24"/>
    <n v="2.6002018516277232E+16"/>
    <s v="EM729"/>
    <x v="0"/>
    <n v="1286.47"/>
    <n v="3444"/>
    <n v="6238"/>
    <n v="6538"/>
    <n v="66"/>
    <n v="4"/>
    <n v="6944"/>
    <n v="70844"/>
    <n v="69485.919999999998"/>
    <n v="5471"/>
    <x v="50"/>
    <s v="Cut  &amp; Fold"/>
    <s v="OP002"/>
    <s v="APH-J5P-5GS5TFI1"/>
    <s v="LABEL SIZE BLACK SIZE MAIN PRINTED NOC BLACK COSY PRINTED SIZE COSY SIZE"/>
  </r>
  <r>
    <x v="1"/>
    <s v="C266582"/>
    <s v="Gupta Manufacturing"/>
    <x v="0"/>
    <x v="3"/>
    <b v="1"/>
    <x v="340"/>
    <n v="2.6006151444599588E+16"/>
    <s v="EM957"/>
    <x v="1"/>
    <n v="1514.49"/>
    <n v="25"/>
    <n v="6535"/>
    <n v="6532"/>
    <n v="18"/>
    <n v="6"/>
    <n v="2848"/>
    <n v="124235"/>
    <n v="76828.160000000003"/>
    <n v="8720"/>
    <x v="50"/>
    <s v="Cut  &amp; Fold"/>
    <s v="OP002"/>
    <s v="GK5UKL3-8XA"/>
    <s v="FOLD COSY FABRIC CARE SIZE OFF BLACK"/>
  </r>
  <r>
    <x v="3"/>
    <s v="C325778"/>
    <s v="Gupta Manufacturing"/>
    <x v="1"/>
    <x v="3"/>
    <b v="0"/>
    <x v="7"/>
    <n v="2.600859576073324E+16"/>
    <s v="EM523"/>
    <x v="2"/>
    <n v="1455.88"/>
    <n v="2469"/>
    <n v="6603"/>
    <n v="6462"/>
    <n v="10"/>
    <n v="5"/>
    <n v="8943"/>
    <n v="128609"/>
    <n v="137748.04"/>
    <n v="7871"/>
    <x v="50"/>
    <s v="Cut  &amp; Fold"/>
    <s v="OP002"/>
    <s v="NBW76A2W3M1KMY"/>
    <s v="PLAIN CARE FOLD MAIN COSY"/>
  </r>
  <r>
    <x v="2"/>
    <s v="C217427"/>
    <s v="Gupta Manufacturing"/>
    <x v="0"/>
    <x v="2"/>
    <b v="1"/>
    <x v="41"/>
    <n v="2.6005886551899712E+16"/>
    <s v="EM776"/>
    <x v="2"/>
    <n v="1434.94"/>
    <n v="3550"/>
    <n v="5288"/>
    <n v="6432"/>
    <n v="14"/>
    <n v="2"/>
    <n v="4511"/>
    <n v="155297"/>
    <n v="99117.58"/>
    <n v="6022"/>
    <x v="32"/>
    <s v="Cut  &amp; Fold"/>
    <s v="OP002"/>
    <s v="5ZNGUB8QTUX5"/>
    <s v="PLAIN FLAP SATIN FABRIC MAIN"/>
  </r>
  <r>
    <x v="3"/>
    <s v="C643556"/>
    <s v="Patel Textiles"/>
    <x v="1"/>
    <x v="3"/>
    <b v="1"/>
    <x v="166"/>
    <n v="2.6005521768208092E+16"/>
    <s v="EM308"/>
    <x v="0"/>
    <n v="1125.0899999999999"/>
    <n v="1445"/>
    <n v="5832"/>
    <n v="5931"/>
    <n v="42"/>
    <n v="4"/>
    <n v="4869"/>
    <n v="117124"/>
    <n v="85604.12"/>
    <n v="6004"/>
    <x v="32"/>
    <s v="Cut  &amp; Fold"/>
    <s v="OP002"/>
    <s v="XC4O37ZCA3N7URI8"/>
    <s v="WASH HOME CARE TEXTURED FOLD MAIN BLACK FLAP"/>
  </r>
  <r>
    <x v="2"/>
    <s v="C492054"/>
    <s v="Gupta Manufacturing"/>
    <x v="1"/>
    <x v="1"/>
    <b v="1"/>
    <x v="28"/>
    <n v="2.600195930116548E+16"/>
    <s v="EM255"/>
    <x v="3"/>
    <n v="1524.65"/>
    <n v="2340"/>
    <n v="5710"/>
    <n v="6681"/>
    <n v="51"/>
    <n v="1"/>
    <n v="1318"/>
    <n v="66076"/>
    <n v="52247.77"/>
    <n v="7383"/>
    <x v="32"/>
    <s v="Cut  &amp; Fold"/>
    <s v="OP002"/>
    <s v="9-GQ7WXKB9S3D6M"/>
    <s v="HOME FOLD BOOK TEXTURED WASH PLAIN PRINTED BOOK PLAIN SATIN BOOK MAIN NOC"/>
  </r>
  <r>
    <x v="3"/>
    <s v="C551333"/>
    <s v="Mohan Industry"/>
    <x v="2"/>
    <x v="0"/>
    <b v="0"/>
    <x v="36"/>
    <n v="2.6006792795568324E+16"/>
    <s v="EM361"/>
    <x v="1"/>
    <n v="1993.49"/>
    <n v="2408"/>
    <n v="6293"/>
    <n v="6906"/>
    <n v="41"/>
    <n v="0"/>
    <n v="4466"/>
    <n v="130797"/>
    <n v="127433.25"/>
    <n v="5396"/>
    <x v="32"/>
    <s v="Cut  &amp; Fold"/>
    <s v="OP002"/>
    <s v="N7089OBOAZYM9H-"/>
    <s v="WHITE BLACK TEXTURED WHITE FLAP FABRIC NOC PLAIN HOME SATIN OFF"/>
  </r>
  <r>
    <x v="3"/>
    <s v="C561039"/>
    <s v="Patel Textiles"/>
    <x v="2"/>
    <x v="1"/>
    <b v="0"/>
    <x v="168"/>
    <n v="2.6001164616966372E+16"/>
    <s v="EM850"/>
    <x v="2"/>
    <n v="1697.17"/>
    <n v="328"/>
    <n v="5293"/>
    <n v="5027"/>
    <n v="69"/>
    <n v="2"/>
    <n v="3801"/>
    <n v="199812"/>
    <n v="93775.81"/>
    <n v="5939"/>
    <x v="32"/>
    <s v="Cut  &amp; Fold"/>
    <s v="OP002"/>
    <s v="V4GXU3Z0MVHR5"/>
    <s v="BOOK BOOK BLACK PLAIN OFF FABRIC PLAIN PLAIN PLAIN LABEL"/>
  </r>
  <r>
    <x v="3"/>
    <s v="C294748"/>
    <s v="Mohan Industry"/>
    <x v="1"/>
    <x v="2"/>
    <b v="1"/>
    <x v="204"/>
    <n v="2.6001217186309884E+16"/>
    <s v="EM953"/>
    <x v="2"/>
    <n v="1227.04"/>
    <n v="4226"/>
    <n v="5689"/>
    <n v="5012"/>
    <n v="82"/>
    <n v="5"/>
    <n v="2238"/>
    <n v="157716"/>
    <n v="96325.7"/>
    <n v="7886"/>
    <x v="34"/>
    <s v="Cut  &amp; Fold"/>
    <s v="OP002"/>
    <s v="JMUJ62N4OZB"/>
    <s v="SATIN WHITE SATIN WASH MAIN WASH TEXTURED BOOK"/>
  </r>
  <r>
    <x v="2"/>
    <s v="C791186"/>
    <s v="Patel Textiles"/>
    <x v="1"/>
    <x v="2"/>
    <b v="0"/>
    <x v="208"/>
    <n v="2.6004776180225776E+16"/>
    <s v="EM306"/>
    <x v="3"/>
    <n v="1664.05"/>
    <n v="3831"/>
    <n v="6346"/>
    <n v="6109"/>
    <n v="0"/>
    <n v="3"/>
    <n v="9525"/>
    <n v="180396"/>
    <n v="132637.04"/>
    <n v="9622"/>
    <x v="36"/>
    <s v="Weaving"/>
    <s v="OP001"/>
    <s v="FMBRXVU8HBV"/>
    <s v="MAIN NOC FLAP COSY CARE SATIN SIZE NOC OFF"/>
  </r>
  <r>
    <x v="2"/>
    <s v="C340091"/>
    <s v="Mohan Industry"/>
    <x v="1"/>
    <x v="3"/>
    <b v="1"/>
    <x v="193"/>
    <n v="2.6001286433452296E+16"/>
    <s v="EM119"/>
    <x v="1"/>
    <n v="1815.16"/>
    <n v="3807"/>
    <n v="6658"/>
    <n v="6611"/>
    <n v="73"/>
    <n v="0"/>
    <n v="8477"/>
    <n v="135355"/>
    <n v="124346.85"/>
    <n v="8797"/>
    <x v="34"/>
    <s v="Cut  &amp; Fold"/>
    <s v="OP002"/>
    <s v="GJE91S8P67DXUMET800"/>
    <s v="BLACK LABEL BOOK LABEL WASH FOLD PLAIN FOLD MAIN COSY SATIN FABRIC LABEL"/>
  </r>
  <r>
    <x v="1"/>
    <s v="C276696"/>
    <s v="Gupta Manufacturing"/>
    <x v="2"/>
    <x v="1"/>
    <b v="0"/>
    <x v="61"/>
    <n v="2.600636330048992E+16"/>
    <s v="EM559"/>
    <x v="1"/>
    <n v="1484.42"/>
    <n v="4045"/>
    <n v="5577"/>
    <n v="5746"/>
    <n v="29"/>
    <n v="4"/>
    <n v="2124"/>
    <n v="105288"/>
    <n v="80435.34"/>
    <n v="9216"/>
    <x v="14"/>
    <s v="Ultrasonic"/>
    <s v="OP009"/>
    <s v="6C1A5VYPCCYSBKQOCDR0"/>
    <s v="BOOK MAIN BLACK WHITE WHITE"/>
  </r>
  <r>
    <x v="0"/>
    <s v="C142551"/>
    <s v="Patel Textiles"/>
    <x v="2"/>
    <x v="0"/>
    <b v="1"/>
    <x v="209"/>
    <n v="2.6004731173143224E+16"/>
    <s v="EM566"/>
    <x v="3"/>
    <n v="1309.7"/>
    <n v="4144"/>
    <n v="6622"/>
    <n v="6962"/>
    <n v="43"/>
    <n v="0"/>
    <n v="26"/>
    <n v="124287"/>
    <n v="60866.8"/>
    <n v="9896"/>
    <x v="61"/>
    <s v="Cut  &amp; Fold"/>
    <s v="OP002"/>
    <s v="L51KO8PO-IP"/>
    <s v="TEXTURED FLAP NOC WHITE PRINTED PRINTED COSY FABRIC COSY"/>
  </r>
  <r>
    <x v="3"/>
    <s v="C345549"/>
    <s v="Patel Textiles"/>
    <x v="0"/>
    <x v="3"/>
    <b v="0"/>
    <x v="262"/>
    <n v="2.6001040722892312E+16"/>
    <s v="EM198"/>
    <x v="1"/>
    <n v="1479.14"/>
    <n v="4060"/>
    <n v="6981"/>
    <n v="6965"/>
    <n v="36"/>
    <n v="4"/>
    <n v="6124"/>
    <n v="151098"/>
    <n v="105136.03"/>
    <n v="5308"/>
    <x v="1"/>
    <s v="Cross Checking"/>
    <s v="OP003"/>
    <s v="PWRTB7H4NIW"/>
    <s v="OFF NOC NOC OFF FLAP"/>
  </r>
  <r>
    <x v="1"/>
    <s v="C610505"/>
    <s v="Patel Textiles"/>
    <x v="2"/>
    <x v="2"/>
    <b v="0"/>
    <x v="299"/>
    <n v="2.6005761313582128E+16"/>
    <s v="EM159"/>
    <x v="2"/>
    <n v="1275.4000000000001"/>
    <n v="1092"/>
    <n v="6287"/>
    <n v="5562"/>
    <n v="76"/>
    <n v="9"/>
    <n v="6314"/>
    <n v="121171"/>
    <n v="111331.11"/>
    <n v="7162"/>
    <x v="2"/>
    <s v="Packing"/>
    <s v="OP004"/>
    <s v="-KYP5U0V6N"/>
    <s v="SIZE CARE WASH FABRIC SATIN BOOK LABEL SIZE PLAIN FOLD COSY BLACK FLAP WASH"/>
  </r>
  <r>
    <x v="3"/>
    <s v="C351820"/>
    <s v="Gupta Manufacturing"/>
    <x v="1"/>
    <x v="0"/>
    <b v="1"/>
    <x v="146"/>
    <n v="2.6009642380057168E+16"/>
    <s v="EM531"/>
    <x v="2"/>
    <n v="1099.17"/>
    <n v="3676"/>
    <n v="6954"/>
    <n v="6131"/>
    <n v="80"/>
    <n v="9"/>
    <n v="638"/>
    <n v="171940"/>
    <n v="70333.98"/>
    <n v="8402"/>
    <x v="48"/>
    <s v="Cut  &amp; Fold"/>
    <s v="OP002"/>
    <s v="QXX2L2ZDKF35JWZ"/>
    <s v="BOOK WHITE SATIN SATIN WASH FABRIC FLAP PLAIN MAIN WHITE"/>
  </r>
  <r>
    <x v="2"/>
    <s v="C431126"/>
    <s v="Gupta Manufacturing"/>
    <x v="1"/>
    <x v="3"/>
    <b v="1"/>
    <x v="3"/>
    <n v="2.6003928780910364E+16"/>
    <s v="EM303"/>
    <x v="1"/>
    <n v="1464.24"/>
    <n v="4761"/>
    <n v="6477"/>
    <n v="6183"/>
    <n v="81"/>
    <n v="4"/>
    <n v="5148"/>
    <n v="75825"/>
    <n v="109863.67999999999"/>
    <n v="8195"/>
    <x v="48"/>
    <s v="Cut  &amp; Fold"/>
    <s v="OP002"/>
    <s v="OGDZK1PE7LABSH"/>
    <s v="FABRIC BLACK OFF WHITE COSY BLACK OFF HOME COSY WASH OFF SATIN WASH LABEL SATIN"/>
  </r>
  <r>
    <x v="1"/>
    <s v="C609226"/>
    <s v="Mohan Industry"/>
    <x v="0"/>
    <x v="3"/>
    <b v="0"/>
    <x v="72"/>
    <n v="2.600736734977504E+16"/>
    <s v="EM360"/>
    <x v="1"/>
    <n v="1954.52"/>
    <n v="4950"/>
    <n v="5624"/>
    <n v="5521"/>
    <n v="26"/>
    <n v="2"/>
    <n v="7869"/>
    <n v="107992"/>
    <n v="51533.87"/>
    <n v="8046"/>
    <x v="1"/>
    <s v="Cross Checking"/>
    <s v="OP003"/>
    <s v="JERUO72QCDBA1Y7"/>
    <s v="PLAIN HOME LABEL OFF FABRIC WHITE"/>
  </r>
  <r>
    <x v="3"/>
    <s v="C508849"/>
    <s v="Sharma Fabrics"/>
    <x v="2"/>
    <x v="0"/>
    <b v="1"/>
    <x v="162"/>
    <n v="2.6005463012919268E+16"/>
    <s v="EM779"/>
    <x v="3"/>
    <n v="1696.74"/>
    <n v="4696"/>
    <n v="5781"/>
    <n v="6661"/>
    <n v="83"/>
    <n v="9"/>
    <n v="3523"/>
    <n v="114387"/>
    <n v="127285.16"/>
    <n v="5997"/>
    <x v="2"/>
    <s v="Packing"/>
    <s v="OP004"/>
    <s v="9ZE4W2DICV6IL6P"/>
    <s v="OFF PRINTED SATIN SATIN FOLD WHITE PRINTED"/>
  </r>
  <r>
    <x v="2"/>
    <s v="C739492"/>
    <s v="Sharma Fabrics"/>
    <x v="0"/>
    <x v="3"/>
    <b v="1"/>
    <x v="53"/>
    <n v="2.6004693559120072E+16"/>
    <s v="EM380"/>
    <x v="3"/>
    <n v="1149.8499999999999"/>
    <n v="372"/>
    <n v="5574"/>
    <n v="6364"/>
    <n v="58"/>
    <n v="0"/>
    <n v="7973"/>
    <n v="165263"/>
    <n v="66077.91"/>
    <n v="9078"/>
    <x v="1"/>
    <s v="Cross Checking"/>
    <s v="OP003"/>
    <s v="NNR3A816W019H8O"/>
    <s v="HOME OFF PRINTED FLAP PLAIN"/>
  </r>
  <r>
    <x v="0"/>
    <s v="C346870"/>
    <s v="Sharma Fabrics"/>
    <x v="0"/>
    <x v="1"/>
    <b v="0"/>
    <x v="183"/>
    <n v="2.6007444217977892E+16"/>
    <s v="EM772"/>
    <x v="3"/>
    <n v="1645.72"/>
    <n v="3391"/>
    <n v="6908"/>
    <n v="6633"/>
    <n v="16"/>
    <n v="8"/>
    <n v="3595"/>
    <n v="78641"/>
    <n v="57764.49"/>
    <n v="6057"/>
    <x v="2"/>
    <s v="Packing"/>
    <s v="OP004"/>
    <s v="5IW22QVBV1"/>
    <s v="WASH PLAIN SIZE TEXTURED FABRIC SATIN TEXTURED BOOK MAIN COSY"/>
  </r>
  <r>
    <x v="2"/>
    <s v="C583019"/>
    <s v="Patel Textiles"/>
    <x v="1"/>
    <x v="3"/>
    <b v="0"/>
    <x v="141"/>
    <n v="2.6009930878177064E+16"/>
    <s v="EM874"/>
    <x v="1"/>
    <n v="1807.45"/>
    <n v="4754"/>
    <n v="5405"/>
    <n v="5209"/>
    <n v="38"/>
    <n v="3"/>
    <n v="462"/>
    <n v="193005"/>
    <n v="86178.83"/>
    <n v="7993"/>
    <x v="24"/>
    <s v="Cut  &amp; Fold"/>
    <s v="OP002"/>
    <s v="QI-V4I-3T6QEYD"/>
    <s v="SIZE OFF SIZE PLAIN PLAIN LABEL WHITE FOLD FABRIC WHITE NOC NOC MAIN WHITE LABEL"/>
  </r>
  <r>
    <x v="2"/>
    <s v="C820124"/>
    <s v="Gupta Manufacturing"/>
    <x v="2"/>
    <x v="3"/>
    <b v="1"/>
    <x v="300"/>
    <n v="2.6003829171537132E+16"/>
    <s v="EM921"/>
    <x v="1"/>
    <n v="1428"/>
    <n v="1858"/>
    <n v="6340"/>
    <n v="6620"/>
    <n v="60"/>
    <n v="0"/>
    <n v="2296"/>
    <n v="118630"/>
    <n v="113903.85"/>
    <n v="6436"/>
    <x v="1"/>
    <s v="Cross Checking"/>
    <s v="OP003"/>
    <s v="N429K1I3K-M"/>
    <s v="NOC SIZE PRINTED MAIN FLAP CARE"/>
  </r>
  <r>
    <x v="0"/>
    <s v="C830783"/>
    <s v="Sharma Fabrics"/>
    <x v="1"/>
    <x v="1"/>
    <b v="0"/>
    <x v="362"/>
    <n v="2.6007769959911952E+16"/>
    <s v="EM932"/>
    <x v="3"/>
    <n v="1824.31"/>
    <n v="1498"/>
    <n v="6226"/>
    <n v="6671"/>
    <n v="24"/>
    <n v="3"/>
    <n v="8565"/>
    <n v="172817"/>
    <n v="81044.13"/>
    <n v="6549"/>
    <x v="2"/>
    <s v="Packing"/>
    <s v="OP004"/>
    <s v="FKMV4B3PFYI9V"/>
    <s v="CARE HOME SATIN BOOK TEXTURED LABEL WHITE BOOK OFF PLAIN LABEL SATIN PLAIN LABEL"/>
  </r>
  <r>
    <x v="3"/>
    <s v="C461843"/>
    <s v="Patel Textiles"/>
    <x v="2"/>
    <x v="3"/>
    <b v="0"/>
    <x v="101"/>
    <n v="2.6001311542735768E+16"/>
    <s v="EM448"/>
    <x v="3"/>
    <n v="1122.3699999999999"/>
    <n v="1700"/>
    <n v="5964"/>
    <n v="5424"/>
    <n v="11"/>
    <n v="1"/>
    <n v="2362"/>
    <n v="139794"/>
    <n v="78646.679999999993"/>
    <n v="6161"/>
    <x v="32"/>
    <s v="Cut  &amp; Fold"/>
    <s v="OP002"/>
    <s v="L73DIA6IWPK"/>
    <s v="HOME COSY WASH OFF COSY BLACK FLAP OFF BLACK OFF FLAP BOOK"/>
  </r>
  <r>
    <x v="1"/>
    <s v="C116611"/>
    <s v="Sharma Fabrics"/>
    <x v="2"/>
    <x v="1"/>
    <b v="0"/>
    <x v="88"/>
    <n v="2.600778342409208E+16"/>
    <s v="EM478"/>
    <x v="2"/>
    <n v="1914.63"/>
    <n v="4029"/>
    <n v="5383"/>
    <n v="6593"/>
    <n v="18"/>
    <n v="4"/>
    <n v="7495"/>
    <n v="82534"/>
    <n v="58685.27"/>
    <n v="8361"/>
    <x v="32"/>
    <s v="Cut  &amp; Fold"/>
    <s v="OP002"/>
    <s v="J5-HSLI89N1J2P12I"/>
    <s v="TEXTURED NOC PLAIN WASH TEXTURED COSY FABRIC SATIN WHITE HOME FABRIC CARE"/>
  </r>
  <r>
    <x v="2"/>
    <s v="C552842"/>
    <s v="Gupta Manufacturing"/>
    <x v="1"/>
    <x v="1"/>
    <b v="1"/>
    <x v="289"/>
    <n v="2.6004698556510068E+16"/>
    <s v="EM239"/>
    <x v="0"/>
    <n v="1610.77"/>
    <n v="1440"/>
    <n v="5130"/>
    <n v="6167"/>
    <n v="1"/>
    <n v="3"/>
    <n v="7713"/>
    <n v="71917"/>
    <n v="69250.53"/>
    <n v="6869"/>
    <x v="1"/>
    <s v="Cross Checking"/>
    <s v="OP003"/>
    <s v="VU219WIC3U7KI43L7"/>
    <s v="TEXTURED FABRIC FOLD COSY MAIN"/>
  </r>
  <r>
    <x v="2"/>
    <s v="C992078"/>
    <s v="Patel Textiles"/>
    <x v="0"/>
    <x v="3"/>
    <b v="1"/>
    <x v="112"/>
    <n v="2.600777411411414E+16"/>
    <s v="EM881"/>
    <x v="2"/>
    <n v="1364.47"/>
    <n v="1785"/>
    <n v="5480"/>
    <n v="5662"/>
    <n v="19"/>
    <n v="9"/>
    <n v="818"/>
    <n v="93354"/>
    <n v="98476.26"/>
    <n v="8510"/>
    <x v="2"/>
    <s v="Packing"/>
    <s v="OP004"/>
    <s v="RCEWBROVFG2OL5SYILJ"/>
    <s v="FABRIC TEXTURED HOME TEXTURED BOOK PLAIN LABEL FABRIC NOC MAIN CARE"/>
  </r>
  <r>
    <x v="3"/>
    <s v="C312195"/>
    <s v="Sharma Fabrics"/>
    <x v="2"/>
    <x v="2"/>
    <b v="0"/>
    <x v="199"/>
    <n v="2.6002855635839104E+16"/>
    <s v="EM763"/>
    <x v="1"/>
    <n v="1187.1500000000001"/>
    <n v="1213"/>
    <n v="5330"/>
    <n v="6587"/>
    <n v="33"/>
    <n v="4"/>
    <n v="7624"/>
    <n v="164902"/>
    <n v="81072.92"/>
    <n v="5040"/>
    <x v="1"/>
    <s v="Cross Checking"/>
    <s v="OP003"/>
    <s v="CGPQ8G9TXVTY1V"/>
    <s v="PRINTED FOLD BOOK PRINTED TEXTURED"/>
  </r>
  <r>
    <x v="2"/>
    <s v="C535350"/>
    <s v="Patel Textiles"/>
    <x v="2"/>
    <x v="0"/>
    <b v="0"/>
    <x v="140"/>
    <n v="2.600106312894868E+16"/>
    <s v="EM356"/>
    <x v="0"/>
    <n v="1948.38"/>
    <n v="806"/>
    <n v="5942"/>
    <n v="6314"/>
    <n v="45"/>
    <n v="2"/>
    <n v="307"/>
    <n v="182833"/>
    <n v="113344.84"/>
    <n v="6743"/>
    <x v="2"/>
    <s v="Packing"/>
    <s v="OP004"/>
    <s v="LMHQO93PEDOUS3XMT"/>
    <s v="FOLD PRINTED NOC NOC PRINTED"/>
  </r>
  <r>
    <x v="1"/>
    <s v="C467922"/>
    <s v="Mohan Industry"/>
    <x v="0"/>
    <x v="2"/>
    <b v="0"/>
    <x v="269"/>
    <n v="2.6003236607291652E+16"/>
    <s v="EM955"/>
    <x v="1"/>
    <n v="1318.09"/>
    <n v="4011"/>
    <n v="5942"/>
    <n v="5039"/>
    <n v="6"/>
    <n v="3"/>
    <n v="7476"/>
    <n v="91552"/>
    <n v="144262.66"/>
    <n v="8059"/>
    <x v="32"/>
    <s v="Cut  &amp; Fold"/>
    <s v="OP002"/>
    <s v="T254DRWJVZLWD212XT"/>
    <s v="FABRIC HOME PLAIN SIZE MAIN CARE NOC OFF WHITE SIZE TEXTURED OFF BOOK FLAP"/>
  </r>
  <r>
    <x v="3"/>
    <s v="C203254"/>
    <s v="Sharma Fabrics"/>
    <x v="1"/>
    <x v="1"/>
    <b v="1"/>
    <x v="126"/>
    <n v="2.6002955421616904E+16"/>
    <s v="EM860"/>
    <x v="0"/>
    <n v="1551.7"/>
    <n v="550"/>
    <n v="5001"/>
    <n v="6661"/>
    <n v="46"/>
    <n v="6"/>
    <n v="1048"/>
    <n v="137196"/>
    <n v="108618.1"/>
    <n v="9633"/>
    <x v="32"/>
    <s v="Cut  &amp; Fold"/>
    <s v="OP002"/>
    <s v="1M3-3ETIFG27X"/>
    <s v="OFF PRINTED NOC PLAIN OFF HOME FLAP MAIN WASH WASH NOC FABRIC HOME"/>
  </r>
  <r>
    <x v="3"/>
    <s v="C333984"/>
    <s v="Gupta Manufacturing"/>
    <x v="1"/>
    <x v="0"/>
    <b v="1"/>
    <x v="142"/>
    <n v="2.6003025268375112E+16"/>
    <s v="EM311"/>
    <x v="0"/>
    <n v="1350.6"/>
    <n v="6"/>
    <n v="6554"/>
    <n v="5208"/>
    <n v="23"/>
    <n v="5"/>
    <n v="5992"/>
    <n v="140386"/>
    <n v="72585.89"/>
    <n v="5765"/>
    <x v="32"/>
    <s v="Cut  &amp; Fold"/>
    <s v="OP002"/>
    <s v="2V7X0C6J8J5"/>
    <s v="FABRIC FLAP BLACK FABRIC FLAP"/>
  </r>
  <r>
    <x v="3"/>
    <s v="C943745"/>
    <s v="Patel Textiles"/>
    <x v="2"/>
    <x v="0"/>
    <b v="0"/>
    <x v="103"/>
    <n v="2.60044842233864E+16"/>
    <s v="EM505"/>
    <x v="0"/>
    <n v="1099.74"/>
    <n v="1607"/>
    <n v="6933"/>
    <n v="5955"/>
    <n v="5"/>
    <n v="1"/>
    <n v="8268"/>
    <n v="141216"/>
    <n v="84767.09"/>
    <n v="8287"/>
    <x v="32"/>
    <s v="Cut  &amp; Fold"/>
    <s v="OP002"/>
    <s v="9L2MS4INCH6KB"/>
    <s v="OFF HOME SIZE COSY OFF HOME FLAP BOOK BOOK SATIN FABRIC PRINTED BLACK"/>
  </r>
  <r>
    <x v="1"/>
    <s v="C686959"/>
    <s v="Patel Textiles"/>
    <x v="1"/>
    <x v="3"/>
    <b v="1"/>
    <x v="217"/>
    <n v="2.6007460928504896E+16"/>
    <s v="EM932"/>
    <x v="3"/>
    <n v="1080.25"/>
    <n v="3074"/>
    <n v="5694"/>
    <n v="6688"/>
    <n v="45"/>
    <n v="2"/>
    <n v="2318"/>
    <n v="107170"/>
    <n v="109425.33"/>
    <n v="7355"/>
    <x v="32"/>
    <s v="Cut  &amp; Fold"/>
    <s v="OP002"/>
    <s v="P4BGO7W6EOVR5E"/>
    <s v="LABEL BOOK WHITE LABEL LABEL"/>
  </r>
  <r>
    <x v="1"/>
    <s v="C505688"/>
    <s v="Patel Textiles"/>
    <x v="1"/>
    <x v="0"/>
    <b v="1"/>
    <x v="31"/>
    <n v="2.6006589291596232E+16"/>
    <s v="EM357"/>
    <x v="1"/>
    <n v="1073.5"/>
    <n v="2819"/>
    <n v="6522"/>
    <n v="6112"/>
    <n v="4"/>
    <n v="4"/>
    <n v="3154"/>
    <n v="179461"/>
    <n v="53630.09"/>
    <n v="6677"/>
    <x v="32"/>
    <s v="Cut  &amp; Fold"/>
    <s v="OP002"/>
    <s v="4R-UNJ-FAUYWZD0WJM3G"/>
    <s v="CARE PLAIN BOOK TEXTURED WHITE LABEL WASH FABRIC FOLD COSY"/>
  </r>
  <r>
    <x v="0"/>
    <s v="C857580"/>
    <s v="Sharma Fabrics"/>
    <x v="0"/>
    <x v="1"/>
    <b v="1"/>
    <x v="55"/>
    <n v="2.6006420931396376E+16"/>
    <s v="EM179"/>
    <x v="3"/>
    <n v="1390.45"/>
    <n v="3734"/>
    <n v="5556"/>
    <n v="5452"/>
    <n v="3"/>
    <n v="9"/>
    <n v="3946"/>
    <n v="131238"/>
    <n v="125372.94"/>
    <n v="8460"/>
    <x v="29"/>
    <s v="Weaving"/>
    <s v="OP001"/>
    <s v="XF2PIVY7OXQ"/>
    <s v="NOC FLAP TEXTURED MAIN PRINTED WASH FABRIC CARE SIZE FOLD"/>
  </r>
  <r>
    <x v="3"/>
    <s v="C872750"/>
    <s v="Mohan Industry"/>
    <x v="1"/>
    <x v="3"/>
    <b v="0"/>
    <x v="337"/>
    <n v="2.6009466962474588E+16"/>
    <s v="EM149"/>
    <x v="0"/>
    <n v="1241.08"/>
    <n v="1528"/>
    <n v="5335"/>
    <n v="6976"/>
    <n v="68"/>
    <n v="4"/>
    <n v="748"/>
    <n v="192127"/>
    <n v="78349.81"/>
    <n v="8240"/>
    <x v="29"/>
    <s v="Weaving"/>
    <s v="OP001"/>
    <s v="59BJVMM-9EZ6146XQEI"/>
    <s v="WHITE NOC FOLD BLACK COSY WASH COSY WHITE COSY"/>
  </r>
  <r>
    <x v="1"/>
    <s v="C883788"/>
    <s v="Gupta Manufacturing"/>
    <x v="0"/>
    <x v="2"/>
    <b v="0"/>
    <x v="320"/>
    <n v="2.6005564827435376E+16"/>
    <s v="EM933"/>
    <x v="0"/>
    <n v="1750.94"/>
    <n v="748"/>
    <n v="5654"/>
    <n v="6204"/>
    <n v="42"/>
    <n v="2"/>
    <n v="9577"/>
    <n v="182609"/>
    <n v="142941.75"/>
    <n v="6983"/>
    <x v="29"/>
    <s v="Weaving"/>
    <s v="OP001"/>
    <s v="QMBJ-0DNF23Z"/>
    <s v="WHITE TEXTURED TEXTURED MAIN BOOK MAIN FLAP WASH SATIN TEXTURED PLAIN SATIN BOOK MAIN"/>
  </r>
  <r>
    <x v="3"/>
    <s v="C932300"/>
    <s v="Patel Textiles"/>
    <x v="1"/>
    <x v="2"/>
    <b v="0"/>
    <x v="326"/>
    <n v="2.6002449612166716E+16"/>
    <s v="EM719"/>
    <x v="0"/>
    <n v="1579.77"/>
    <n v="237"/>
    <n v="5710"/>
    <n v="6452"/>
    <n v="35"/>
    <n v="0"/>
    <n v="1072"/>
    <n v="144821"/>
    <n v="102775.77"/>
    <n v="7368"/>
    <x v="22"/>
    <s v="Cut  &amp; Fold"/>
    <s v="OP002"/>
    <s v="GZ9R-FAZY2Y0Z1"/>
    <s v="SIZE BOOK WASH OFF TEXTURED FABRIC NOC WASH LABEL SATIN CARE FLAP WASH"/>
  </r>
  <r>
    <x v="3"/>
    <s v="C679689"/>
    <s v="Sharma Fabrics"/>
    <x v="0"/>
    <x v="0"/>
    <b v="0"/>
    <x v="109"/>
    <n v="2.6008820891532508E+16"/>
    <s v="EM333"/>
    <x v="1"/>
    <n v="1746.65"/>
    <n v="3055"/>
    <n v="6567"/>
    <n v="5340"/>
    <n v="32"/>
    <n v="7"/>
    <n v="6666"/>
    <n v="145487"/>
    <n v="119232.95"/>
    <n v="9515"/>
    <x v="35"/>
    <s v="Weaving"/>
    <s v="OP001"/>
    <s v="O6OT9Z1IVH"/>
    <s v="SIZE NOC PLAIN MAIN OFF SATIN FLAP BLACK NOC COSY"/>
  </r>
  <r>
    <x v="1"/>
    <s v="C978501"/>
    <s v="Mohan Industry"/>
    <x v="1"/>
    <x v="3"/>
    <b v="0"/>
    <x v="186"/>
    <n v="2.6007557663849072E+16"/>
    <s v="EM508"/>
    <x v="2"/>
    <n v="1970.25"/>
    <n v="3152"/>
    <n v="5785"/>
    <n v="5474"/>
    <n v="3"/>
    <n v="0"/>
    <n v="1365"/>
    <n v="182873"/>
    <n v="109040.79"/>
    <n v="9474"/>
    <x v="35"/>
    <s v="Weaving"/>
    <s v="OP001"/>
    <s v="BFDTPTBQPZY"/>
    <s v="BOOK PLAIN WASH COSY WASH"/>
  </r>
  <r>
    <x v="1"/>
    <s v="C215756"/>
    <s v="Mohan Industry"/>
    <x v="0"/>
    <x v="0"/>
    <b v="1"/>
    <x v="287"/>
    <n v="2.600400479411782E+16"/>
    <s v="EM500"/>
    <x v="3"/>
    <n v="1821.1"/>
    <n v="2548"/>
    <n v="5614"/>
    <n v="5572"/>
    <n v="26"/>
    <n v="0"/>
    <n v="4472"/>
    <n v="108272"/>
    <n v="128290.21"/>
    <n v="9261"/>
    <x v="35"/>
    <s v="Weaving"/>
    <s v="OP001"/>
    <s v="KPMA6D5WSF5NY5"/>
    <s v="FOLD PRINTED OFF BLACK MAIN PLAIN CARE SATIN MAIN SIZE COSY PRINTED WHITE TEXTURED CARE"/>
  </r>
  <r>
    <x v="3"/>
    <s v="C275198"/>
    <s v="Sharma Fabrics"/>
    <x v="0"/>
    <x v="2"/>
    <b v="1"/>
    <x v="206"/>
    <n v="2.6001266994645236E+16"/>
    <s v="EM446"/>
    <x v="2"/>
    <n v="1133.48"/>
    <n v="736"/>
    <n v="5106"/>
    <n v="5923"/>
    <n v="97"/>
    <n v="3"/>
    <n v="7920"/>
    <n v="113235"/>
    <n v="65321.21"/>
    <n v="6204"/>
    <x v="35"/>
    <s v="Weaving"/>
    <s v="OP001"/>
    <s v="6DYIGK5IZ8"/>
    <s v="BLACK SATIN COSY OFF BOOK OFF"/>
  </r>
  <r>
    <x v="2"/>
    <s v="C624507"/>
    <s v="Sharma Fabrics"/>
    <x v="0"/>
    <x v="0"/>
    <b v="0"/>
    <x v="351"/>
    <n v="2.6004080440907272E+16"/>
    <s v="EM899"/>
    <x v="0"/>
    <n v="1277.18"/>
    <n v="4965"/>
    <n v="6865"/>
    <n v="5487"/>
    <n v="56"/>
    <n v="6"/>
    <n v="2657"/>
    <n v="117500"/>
    <n v="66551.08"/>
    <n v="8963"/>
    <x v="35"/>
    <s v="Weaving"/>
    <s v="OP001"/>
    <s v="2BHD16XZCC4AL04U"/>
    <s v="WASH SIZE BOOK WASH OFF MAIN BLACK SIZE BLACK LABEL"/>
  </r>
  <r>
    <x v="0"/>
    <s v="C825043"/>
    <s v="Mohan Industry"/>
    <x v="1"/>
    <x v="2"/>
    <b v="1"/>
    <x v="335"/>
    <n v="2.6007890884471032E+16"/>
    <s v="EM853"/>
    <x v="2"/>
    <n v="1161.23"/>
    <n v="2031"/>
    <n v="6479"/>
    <n v="5939"/>
    <n v="54"/>
    <n v="9"/>
    <n v="7499"/>
    <n v="178796"/>
    <n v="67933.3"/>
    <n v="9697"/>
    <x v="14"/>
    <s v="Ultrasonic"/>
    <s v="OP009"/>
    <s v="BRD0TDQ6DXVMVH88OO4"/>
    <s v="MAIN COSY OFF FABRIC WASH WHITE TEXTURED SATIN"/>
  </r>
  <r>
    <x v="0"/>
    <s v="C182507"/>
    <s v="Mohan Industry"/>
    <x v="1"/>
    <x v="0"/>
    <b v="0"/>
    <x v="11"/>
    <n v="2.6003573931965708E+16"/>
    <s v="EM445"/>
    <x v="0"/>
    <n v="1028.06"/>
    <n v="1436"/>
    <n v="6361"/>
    <n v="6931"/>
    <n v="50"/>
    <n v="8"/>
    <n v="4772"/>
    <n v="186656"/>
    <n v="136139.20000000001"/>
    <n v="6739"/>
    <x v="14"/>
    <s v="Ultrasonic"/>
    <s v="OP009"/>
    <s v="5-VF7LRGO9IKJ491W"/>
    <s v="FOLD FABRIC MAIN FABRIC BOOK WASH"/>
  </r>
  <r>
    <x v="0"/>
    <s v="C920498"/>
    <s v="Gupta Manufacturing"/>
    <x v="0"/>
    <x v="1"/>
    <b v="1"/>
    <x v="119"/>
    <n v="2.6005350256308604E+16"/>
    <s v="EM515"/>
    <x v="3"/>
    <n v="1293.51"/>
    <n v="251"/>
    <n v="6053"/>
    <n v="5518"/>
    <n v="64"/>
    <n v="7"/>
    <n v="4216"/>
    <n v="170562"/>
    <n v="104768.52"/>
    <n v="6714"/>
    <x v="14"/>
    <s v="Ultrasonic"/>
    <s v="OP009"/>
    <s v="P-I6ON6F6FT"/>
    <s v="COSY BOOK BLACK COSY HOME MAIN LABEL LABEL"/>
  </r>
  <r>
    <x v="1"/>
    <s v="C947890"/>
    <s v="Patel Textiles"/>
    <x v="0"/>
    <x v="0"/>
    <b v="1"/>
    <x v="41"/>
    <n v="2.6001632320122368E+16"/>
    <s v="EM413"/>
    <x v="3"/>
    <n v="1933.53"/>
    <n v="4594"/>
    <n v="5794"/>
    <n v="5282"/>
    <n v="56"/>
    <n v="8"/>
    <n v="4939"/>
    <n v="166769"/>
    <n v="116228.96"/>
    <n v="6467"/>
    <x v="14"/>
    <s v="Ultrasonic"/>
    <s v="OP009"/>
    <s v="QPCND-ZJY6EDW"/>
    <s v="NOC PRINTED PRINTED CARE OFF MAIN NOC COSY PLAIN SATIN SIZE"/>
  </r>
  <r>
    <x v="1"/>
    <s v="C142337"/>
    <s v="Patel Textiles"/>
    <x v="2"/>
    <x v="1"/>
    <b v="1"/>
    <x v="248"/>
    <n v="2.6004089822028224E+16"/>
    <s v="EM431"/>
    <x v="3"/>
    <n v="1306.99"/>
    <n v="133"/>
    <n v="6423"/>
    <n v="5257"/>
    <n v="28"/>
    <n v="2"/>
    <n v="9123"/>
    <n v="188482"/>
    <n v="104804.68"/>
    <n v="8091"/>
    <x v="14"/>
    <s v="Ultrasonic"/>
    <s v="OP009"/>
    <s v="3ZOS8PUF7FGXJZMUVI"/>
    <s v="TEXTURED SIZE FOLD BLACK NOC WASH FLAP MAIN OFF BLACK FABRIC NOC TEXTURED BLACK FLAP"/>
  </r>
  <r>
    <x v="1"/>
    <s v="C983785"/>
    <s v="Patel Textiles"/>
    <x v="0"/>
    <x v="2"/>
    <b v="1"/>
    <x v="72"/>
    <n v="2.6003877702977896E+16"/>
    <s v="EM457"/>
    <x v="3"/>
    <n v="1739.17"/>
    <n v="65"/>
    <n v="6406"/>
    <n v="5385"/>
    <n v="34"/>
    <n v="5"/>
    <n v="7869"/>
    <n v="93351"/>
    <n v="117372.6"/>
    <n v="5626"/>
    <x v="14"/>
    <s v="Ultrasonic"/>
    <s v="OP009"/>
    <s v="CVSQY3M6HYWWT81-X"/>
    <s v="PLAIN BOOK MAIN BOOK FABRIC FOLD PLAIN CARE TEXTURED COSY FLAP BOOK TEXTURED"/>
  </r>
  <r>
    <x v="3"/>
    <s v="C574946"/>
    <s v="Patel Textiles"/>
    <x v="1"/>
    <x v="3"/>
    <b v="0"/>
    <x v="322"/>
    <n v="2.6004856759088228E+16"/>
    <s v="EM622"/>
    <x v="0"/>
    <n v="1758.97"/>
    <n v="1740"/>
    <n v="5357"/>
    <n v="5637"/>
    <n v="73"/>
    <n v="0"/>
    <n v="3468"/>
    <n v="71808"/>
    <n v="87611.81"/>
    <n v="5200"/>
    <x v="14"/>
    <s v="Ultrasonic"/>
    <s v="OP009"/>
    <s v="HT5JI1-JFQAF6Z"/>
    <s v="COSY FLAP BOOK WHITE PLAIN FOLD FOLD SATIN"/>
  </r>
  <r>
    <x v="0"/>
    <s v="C553701"/>
    <s v="Patel Textiles"/>
    <x v="0"/>
    <x v="0"/>
    <b v="1"/>
    <x v="158"/>
    <n v="2.6006895572214256E+16"/>
    <s v="EM887"/>
    <x v="3"/>
    <n v="1702.3"/>
    <n v="3843"/>
    <n v="6583"/>
    <n v="6161"/>
    <n v="32"/>
    <n v="1"/>
    <n v="4611"/>
    <n v="163041"/>
    <n v="104005.68"/>
    <n v="5067"/>
    <x v="14"/>
    <s v="Ultrasonic"/>
    <s v="OP009"/>
    <s v="M7D-B9KS7VEXPDR53L"/>
    <s v="NOC WHITE PLAIN WASH LABEL HOME BOOK FOLD"/>
  </r>
  <r>
    <x v="2"/>
    <s v="C833983"/>
    <s v="Mohan Industry"/>
    <x v="1"/>
    <x v="1"/>
    <b v="0"/>
    <x v="63"/>
    <n v="2.6004010944080112E+16"/>
    <s v="EM220"/>
    <x v="1"/>
    <n v="1779.27"/>
    <n v="3000"/>
    <n v="6821"/>
    <n v="5971"/>
    <n v="14"/>
    <n v="7"/>
    <n v="8761"/>
    <n v="63718"/>
    <n v="147278.87"/>
    <n v="6287"/>
    <x v="14"/>
    <s v="Ultrasonic"/>
    <s v="OP009"/>
    <s v="QKLO6Y5D1U"/>
    <s v="FOLD PLAIN PLAIN SATIN TEXTURED OFF TEXTURED OFF MAIN BOOK BLACK NOC BLACK PRINTED"/>
  </r>
  <r>
    <x v="0"/>
    <s v="C743021"/>
    <s v="Gupta Manufacturing"/>
    <x v="1"/>
    <x v="0"/>
    <b v="1"/>
    <x v="69"/>
    <n v="2.6002345680246048E+16"/>
    <s v="EM777"/>
    <x v="3"/>
    <n v="1011.12"/>
    <n v="3885"/>
    <n v="5796"/>
    <n v="6071"/>
    <n v="25"/>
    <n v="1"/>
    <n v="2146"/>
    <n v="189441"/>
    <n v="105660.74"/>
    <n v="8634"/>
    <x v="14"/>
    <s v="Ultrasonic"/>
    <s v="OP009"/>
    <s v="Q5YM24TL8BIJY5OVEU"/>
    <s v="COSY HOME WASH WHITE PLAIN FABRIC SATIN WHITE"/>
  </r>
  <r>
    <x v="0"/>
    <s v="C560819"/>
    <s v="Patel Textiles"/>
    <x v="1"/>
    <x v="0"/>
    <b v="1"/>
    <x v="195"/>
    <n v="2.6007468061687556E+16"/>
    <s v="EM418"/>
    <x v="1"/>
    <n v="1857.17"/>
    <n v="1023"/>
    <n v="5526"/>
    <n v="5633"/>
    <n v="57"/>
    <n v="0"/>
    <n v="3914"/>
    <n v="121925"/>
    <n v="53994.65"/>
    <n v="5251"/>
    <x v="14"/>
    <s v="Ultrasonic"/>
    <s v="OP009"/>
    <s v="T4SCV-653PUOYP2RXTYN"/>
    <s v="OFF OFF FOLD MAIN FABRIC LABEL CARE TEXTURED BOOK OFF"/>
  </r>
  <r>
    <x v="3"/>
    <s v="C339894"/>
    <s v="Patel Textiles"/>
    <x v="1"/>
    <x v="2"/>
    <b v="1"/>
    <x v="206"/>
    <n v="2.6009057308866328E+16"/>
    <s v="EM915"/>
    <x v="3"/>
    <n v="1683.96"/>
    <n v="4628"/>
    <n v="5681"/>
    <n v="5368"/>
    <n v="95"/>
    <n v="0"/>
    <n v="6589"/>
    <n v="67605"/>
    <n v="93925.67"/>
    <n v="9213"/>
    <x v="14"/>
    <s v="Ultrasonic"/>
    <s v="OP009"/>
    <s v="63N4ZXIN52AR7TL2MRN"/>
    <s v="COSY SATIN WHITE COSY MAIN"/>
  </r>
  <r>
    <x v="3"/>
    <s v="C867549"/>
    <s v="Mohan Industry"/>
    <x v="0"/>
    <x v="3"/>
    <b v="1"/>
    <x v="355"/>
    <n v="2.6003746600996376E+16"/>
    <s v="EM959"/>
    <x v="1"/>
    <n v="1900.3"/>
    <n v="2287"/>
    <n v="5231"/>
    <n v="5281"/>
    <n v="6"/>
    <n v="7"/>
    <n v="5411"/>
    <n v="149856"/>
    <n v="114509.47"/>
    <n v="7419"/>
    <x v="14"/>
    <s v="Ultrasonic"/>
    <s v="OP009"/>
    <s v="J4QXF5UTM8G83YT4K4"/>
    <s v="WASH WHITE BLACK COSY BOOK"/>
  </r>
  <r>
    <x v="2"/>
    <s v="C826196"/>
    <s v="Gupta Manufacturing"/>
    <x v="2"/>
    <x v="3"/>
    <b v="1"/>
    <x v="185"/>
    <n v="2.6002598032966964E+16"/>
    <s v="EM388"/>
    <x v="2"/>
    <n v="1167.8599999999999"/>
    <n v="4469"/>
    <n v="5709"/>
    <n v="6825"/>
    <n v="62"/>
    <n v="5"/>
    <n v="6171"/>
    <n v="134261"/>
    <n v="144623.07999999999"/>
    <n v="6593"/>
    <x v="14"/>
    <s v="Ultrasonic"/>
    <s v="OP009"/>
    <s v="6D5WDFD-MC0SME7AQ"/>
    <s v="TEXTURED WHITE NOC SIZE NOC COSY LABEL"/>
  </r>
  <r>
    <x v="0"/>
    <s v="C428085"/>
    <s v="Mohan Industry"/>
    <x v="2"/>
    <x v="1"/>
    <b v="0"/>
    <x v="139"/>
    <n v="2.6006757738313912E+16"/>
    <s v="EM613"/>
    <x v="3"/>
    <n v="1504.69"/>
    <n v="2175"/>
    <n v="6080"/>
    <n v="5706"/>
    <n v="40"/>
    <n v="9"/>
    <n v="7387"/>
    <n v="133741"/>
    <n v="142753.79999999999"/>
    <n v="5892"/>
    <x v="14"/>
    <s v="Ultrasonic"/>
    <s v="OP009"/>
    <s v="8ZQZVX4BFN0Z6IIM"/>
    <s v="NOC FABRIC NOC PLAIN HOME OFF PLAIN BLACK CARE LABEL COSY WHITE WHITE"/>
  </r>
  <r>
    <x v="1"/>
    <s v="C304411"/>
    <s v="Sharma Fabrics"/>
    <x v="2"/>
    <x v="0"/>
    <b v="1"/>
    <x v="179"/>
    <n v="2.600959952222264E+16"/>
    <s v="EM348"/>
    <x v="1"/>
    <n v="1509.74"/>
    <n v="1294"/>
    <n v="5056"/>
    <n v="5848"/>
    <n v="69"/>
    <n v="3"/>
    <n v="5270"/>
    <n v="60924"/>
    <n v="126686.1"/>
    <n v="6759"/>
    <x v="14"/>
    <s v="Ultrasonic"/>
    <s v="OP009"/>
    <s v="0I1D-6VNUHGJQIXGU"/>
    <s v="BOOK BOOK WASH TEXTURED PLAIN FLAP COSY LABEL OFF BLACK WHITE"/>
  </r>
  <r>
    <x v="1"/>
    <s v="C275684"/>
    <s v="Gupta Manufacturing"/>
    <x v="0"/>
    <x v="2"/>
    <b v="0"/>
    <x v="251"/>
    <n v="2.6009414065081444E+16"/>
    <s v="EM236"/>
    <x v="0"/>
    <n v="1153.3699999999999"/>
    <n v="2001"/>
    <n v="5896"/>
    <n v="5178"/>
    <n v="9"/>
    <n v="2"/>
    <n v="3921"/>
    <n v="88657"/>
    <n v="84051.39"/>
    <n v="5368"/>
    <x v="14"/>
    <s v="Ultrasonic"/>
    <s v="OP009"/>
    <s v="Q5VWA0NVETV3"/>
    <s v="TEXTURED PLAIN LABEL FABRIC SATIN BOOK MAIN BOOK WHITE SATIN"/>
  </r>
  <r>
    <x v="2"/>
    <s v="C594427"/>
    <s v="Sharma Fabrics"/>
    <x v="0"/>
    <x v="3"/>
    <b v="0"/>
    <x v="218"/>
    <n v="2.6009616070973804E+16"/>
    <s v="EM481"/>
    <x v="2"/>
    <n v="1885.67"/>
    <n v="756"/>
    <n v="5077"/>
    <n v="5962"/>
    <n v="83"/>
    <n v="9"/>
    <n v="5582"/>
    <n v="51833"/>
    <n v="97247.91"/>
    <n v="5919"/>
    <x v="14"/>
    <s v="Ultrasonic"/>
    <s v="OP009"/>
    <s v="H114VPLL158141VQKM"/>
    <s v="WHITE COSY FLAP MAIN FOLD CARE MAIN PLAIN BLACK NOC PRINTED"/>
  </r>
  <r>
    <x v="3"/>
    <s v="C240127"/>
    <s v="Patel Textiles"/>
    <x v="0"/>
    <x v="2"/>
    <b v="1"/>
    <x v="102"/>
    <n v="2.6002601503363924E+16"/>
    <s v="EM699"/>
    <x v="2"/>
    <n v="1839.09"/>
    <n v="521"/>
    <n v="6631"/>
    <n v="6579"/>
    <n v="29"/>
    <n v="7"/>
    <n v="5443"/>
    <n v="142019"/>
    <n v="51196.35"/>
    <n v="8816"/>
    <x v="14"/>
    <s v="Ultrasonic"/>
    <s v="OP009"/>
    <s v="DP461H1WL-"/>
    <s v="NOC WHITE COSY SIZE OFF PRINTED WHITE HOME FLAP FABRIC"/>
  </r>
  <r>
    <x v="2"/>
    <s v="C888073"/>
    <s v="Mohan Industry"/>
    <x v="2"/>
    <x v="2"/>
    <b v="1"/>
    <x v="331"/>
    <n v="2.600835751198934E+16"/>
    <s v="EM366"/>
    <x v="1"/>
    <n v="1586.37"/>
    <n v="1644"/>
    <n v="6346"/>
    <n v="6869"/>
    <n v="0"/>
    <n v="4"/>
    <n v="2799"/>
    <n v="174936"/>
    <n v="68579.8"/>
    <n v="5659"/>
    <x v="14"/>
    <s v="Ultrasonic"/>
    <s v="OP009"/>
    <s v="5K9FUX9B60YLMIIPO"/>
    <s v="COSY PLAIN FOLD WHITE COSY HOME NOC FLAP NOC"/>
  </r>
  <r>
    <x v="0"/>
    <s v="C518027"/>
    <s v="Mohan Industry"/>
    <x v="2"/>
    <x v="2"/>
    <b v="1"/>
    <x v="235"/>
    <n v="2.6005576127633648E+16"/>
    <s v="EM374"/>
    <x v="3"/>
    <n v="1319.87"/>
    <n v="1543"/>
    <n v="5113"/>
    <n v="6858"/>
    <n v="49"/>
    <n v="8"/>
    <n v="7045"/>
    <n v="60750"/>
    <n v="57250.51"/>
    <n v="6823"/>
    <x v="14"/>
    <s v="Ultrasonic"/>
    <s v="OP009"/>
    <s v="WDNZG809GUCP5"/>
    <s v="COSY CARE HOME PLAIN CARE HOME SATIN NOC SIZE BLACK PRINTED MAIN BLACK MAIN CARE"/>
  </r>
  <r>
    <x v="3"/>
    <s v="C356321"/>
    <s v="Mohan Industry"/>
    <x v="2"/>
    <x v="3"/>
    <b v="1"/>
    <x v="142"/>
    <n v="2.6002937066455552E+16"/>
    <s v="EM277"/>
    <x v="0"/>
    <n v="1885.97"/>
    <n v="4290"/>
    <n v="5756"/>
    <n v="5729"/>
    <n v="77"/>
    <n v="8"/>
    <n v="3727"/>
    <n v="141381"/>
    <n v="65471.34"/>
    <n v="6430"/>
    <x v="14"/>
    <s v="Ultrasonic"/>
    <s v="OP009"/>
    <s v="0B7DBU1CHSSJHZJUMVK7"/>
    <s v="PLAIN COSY FOLD PLAIN SIZE NOC TEXTURED FABRIC BLACK OFF WASH PRINTED OFF"/>
  </r>
  <r>
    <x v="2"/>
    <s v="C879786"/>
    <s v="Patel Textiles"/>
    <x v="1"/>
    <x v="1"/>
    <b v="0"/>
    <x v="275"/>
    <n v="2.6008337543755092E+16"/>
    <s v="EM707"/>
    <x v="2"/>
    <n v="1252.3900000000001"/>
    <n v="4594"/>
    <n v="6400"/>
    <n v="5372"/>
    <n v="49"/>
    <n v="1"/>
    <n v="8742"/>
    <n v="177712"/>
    <n v="70592.800000000003"/>
    <n v="8115"/>
    <x v="14"/>
    <s v="Ultrasonic"/>
    <s v="OP009"/>
    <s v="JXX4GUIOF3BDPUI5ZA3W"/>
    <s v="WASH BOOK PRINTED BLACK MAIN TEXTURED FOLD FABRIC FLAP WASH PLAIN SATIN WHITE WASH FOLD"/>
  </r>
  <r>
    <x v="2"/>
    <s v="C817041"/>
    <s v="Gupta Manufacturing"/>
    <x v="0"/>
    <x v="0"/>
    <b v="1"/>
    <x v="299"/>
    <n v="2.6004473445676568E+16"/>
    <s v="EM972"/>
    <x v="2"/>
    <n v="1265.1400000000001"/>
    <n v="4806"/>
    <n v="5823"/>
    <n v="6547"/>
    <n v="40"/>
    <n v="4"/>
    <n v="7859"/>
    <n v="130778"/>
    <n v="89447.82"/>
    <n v="6986"/>
    <x v="14"/>
    <s v="Ultrasonic"/>
    <s v="OP009"/>
    <s v="DCRHU6ZP4G2"/>
    <s v="WHITE MAIN SATIN FABRIC CARE HOME"/>
  </r>
  <r>
    <x v="1"/>
    <s v="C595599"/>
    <s v="Patel Textiles"/>
    <x v="1"/>
    <x v="3"/>
    <b v="1"/>
    <x v="128"/>
    <n v="2.6001390233031184E+16"/>
    <s v="EM583"/>
    <x v="1"/>
    <n v="1336.1"/>
    <n v="2924"/>
    <n v="6159"/>
    <n v="5251"/>
    <n v="92"/>
    <n v="0"/>
    <n v="637"/>
    <n v="66239"/>
    <n v="98896.18"/>
    <n v="7838"/>
    <x v="14"/>
    <s v="Ultrasonic"/>
    <s v="OP009"/>
    <s v="XJK7RPZD7LV60KD9S2"/>
    <s v="OFF WASH BLACK MAIN LABEL SATIN FOLD BLACK PRINTED COSY"/>
  </r>
  <r>
    <x v="3"/>
    <s v="C433327"/>
    <s v="Mohan Industry"/>
    <x v="2"/>
    <x v="0"/>
    <b v="0"/>
    <x v="334"/>
    <n v="2.6009196213760072E+16"/>
    <s v="EM397"/>
    <x v="3"/>
    <n v="1661.12"/>
    <n v="2545"/>
    <n v="5436"/>
    <n v="5109"/>
    <n v="71"/>
    <n v="2"/>
    <n v="8211"/>
    <n v="112205"/>
    <n v="82988.61"/>
    <n v="7524"/>
    <x v="14"/>
    <s v="Ultrasonic"/>
    <s v="OP009"/>
    <s v="UZZ-N6YQLN"/>
    <s v="LABEL TEXTURED PRINTED SATIN COSY COSY WASH FABRIC BOOK"/>
  </r>
  <r>
    <x v="3"/>
    <s v="C831561"/>
    <s v="Sharma Fabrics"/>
    <x v="0"/>
    <x v="1"/>
    <b v="0"/>
    <x v="43"/>
    <n v="2.6007486666242628E+16"/>
    <s v="EM681"/>
    <x v="1"/>
    <n v="1133.2"/>
    <n v="600"/>
    <n v="6493"/>
    <n v="6566"/>
    <n v="6"/>
    <n v="7"/>
    <n v="4181"/>
    <n v="158890"/>
    <n v="129120.75"/>
    <n v="6092"/>
    <x v="3"/>
    <s v="Printing"/>
    <s v="OP006"/>
    <s v="U8AD3S92RVKDJBFWQM2"/>
    <s v="HOME SATIN BOOK BLACK FOLD TEXTURED PLAIN"/>
  </r>
  <r>
    <x v="3"/>
    <s v="C369858"/>
    <s v="Gupta Manufacturing"/>
    <x v="1"/>
    <x v="0"/>
    <b v="1"/>
    <x v="198"/>
    <n v="2.6009409438090452E+16"/>
    <s v="EM814"/>
    <x v="2"/>
    <n v="1681.64"/>
    <n v="1170"/>
    <n v="5540"/>
    <n v="6173"/>
    <n v="26"/>
    <n v="3"/>
    <n v="3040"/>
    <n v="161496"/>
    <n v="132177.01"/>
    <n v="7289"/>
    <x v="17"/>
    <s v="Printing"/>
    <s v="OP006"/>
    <s v="3AQ7N9PAZYSQ"/>
    <s v="FLAP SATIN FOLD WASH COSY"/>
  </r>
  <r>
    <x v="3"/>
    <s v="C381334"/>
    <s v="Mohan Industry"/>
    <x v="0"/>
    <x v="0"/>
    <b v="1"/>
    <x v="219"/>
    <n v="2.6005503502360276E+16"/>
    <s v="EM855"/>
    <x v="2"/>
    <n v="1638.38"/>
    <n v="2213"/>
    <n v="6031"/>
    <n v="6277"/>
    <n v="69"/>
    <n v="9"/>
    <n v="2109"/>
    <n v="187837"/>
    <n v="136770.92000000001"/>
    <n v="8041"/>
    <x v="17"/>
    <s v="Printing"/>
    <s v="OP006"/>
    <s v="QFF77NK8O-HBP"/>
    <s v="OFF LABEL SATIN MAIN FLAP CARE HOME WHITE SIZE CARE TEXTURED"/>
  </r>
  <r>
    <x v="2"/>
    <s v="C113794"/>
    <s v="Sharma Fabrics"/>
    <x v="0"/>
    <x v="2"/>
    <b v="0"/>
    <x v="12"/>
    <n v="2.6002472586228648E+16"/>
    <s v="EM458"/>
    <x v="1"/>
    <n v="1452.97"/>
    <n v="2465"/>
    <n v="6506"/>
    <n v="5186"/>
    <n v="47"/>
    <n v="1"/>
    <n v="399"/>
    <n v="117392"/>
    <n v="86524.26"/>
    <n v="9175"/>
    <x v="17"/>
    <s v="Printing"/>
    <s v="OP006"/>
    <s v="DAKRC-TNS5"/>
    <s v="WASH WHITE LABEL OFF SIZE LABEL LABEL LABEL COSY SATIN FOLD COSY PRINTED"/>
  </r>
  <r>
    <x v="2"/>
    <s v="C232761"/>
    <s v="Mohan Industry"/>
    <x v="2"/>
    <x v="1"/>
    <b v="1"/>
    <x v="184"/>
    <n v="2.6002340698804728E+16"/>
    <s v="EM455"/>
    <x v="1"/>
    <n v="1886.41"/>
    <n v="3679"/>
    <n v="6502"/>
    <n v="5159"/>
    <n v="59"/>
    <n v="2"/>
    <n v="8650"/>
    <n v="155691"/>
    <n v="61948.84"/>
    <n v="7128"/>
    <x v="1"/>
    <s v="Cross Checking"/>
    <s v="OP003"/>
    <s v="LIC6JGF3JH"/>
    <s v="HOME FABRIC BOOK SIZE WHITE"/>
  </r>
  <r>
    <x v="2"/>
    <s v="C236626"/>
    <s v="Sharma Fabrics"/>
    <x v="2"/>
    <x v="1"/>
    <b v="0"/>
    <x v="323"/>
    <n v="2.6002112473261104E+16"/>
    <s v="EM642"/>
    <x v="2"/>
    <n v="1618.13"/>
    <n v="373"/>
    <n v="5028"/>
    <n v="5665"/>
    <n v="77"/>
    <n v="9"/>
    <n v="877"/>
    <n v="109325"/>
    <n v="83736.78"/>
    <n v="5061"/>
    <x v="2"/>
    <s v="Packing"/>
    <s v="OP004"/>
    <s v="-4-M7CJADFH6SXY3ME1"/>
    <s v="SIZE SIZE HOME FABRIC WASH BLACK HOME NOC WHITE FLAP OFF WHITE LABEL"/>
  </r>
  <r>
    <x v="2"/>
    <s v="C938793"/>
    <s v="Mohan Industry"/>
    <x v="1"/>
    <x v="0"/>
    <b v="1"/>
    <x v="53"/>
    <n v="2.600691630364058E+16"/>
    <s v="EM237"/>
    <x v="0"/>
    <n v="1382.18"/>
    <n v="1385"/>
    <n v="5266"/>
    <n v="6163"/>
    <n v="59"/>
    <n v="0"/>
    <n v="8155"/>
    <n v="165427"/>
    <n v="80676.41"/>
    <n v="7545"/>
    <x v="3"/>
    <s v="Printing"/>
    <s v="OP006"/>
    <s v="FN54SNVNSJHK9ASZ"/>
    <s v="BOOK SIZE OFF CARE CARE PLAIN"/>
  </r>
  <r>
    <x v="3"/>
    <s v="C843743"/>
    <s v="Gupta Manufacturing"/>
    <x v="2"/>
    <x v="1"/>
    <b v="1"/>
    <x v="170"/>
    <n v="2.6009629222863284E+16"/>
    <s v="EM334"/>
    <x v="1"/>
    <n v="1833.33"/>
    <n v="3356"/>
    <n v="6351"/>
    <n v="6473"/>
    <n v="73"/>
    <n v="8"/>
    <n v="5618"/>
    <n v="174924"/>
    <n v="77133.919999999998"/>
    <n v="7648"/>
    <x v="67"/>
    <s v="Cut  &amp; Fold"/>
    <s v="OP002"/>
    <s v="4BF2D0WBXKZJD3MV"/>
    <s v="COSY WHITE FABRIC NOC PRINTED CARE"/>
  </r>
  <r>
    <x v="1"/>
    <s v="C192350"/>
    <s v="Patel Textiles"/>
    <x v="1"/>
    <x v="3"/>
    <b v="1"/>
    <x v="127"/>
    <n v="2.6003553563435052E+16"/>
    <s v="EM137"/>
    <x v="2"/>
    <n v="1599.58"/>
    <n v="1000"/>
    <n v="6110"/>
    <n v="6682"/>
    <n v="97"/>
    <n v="6"/>
    <n v="8377"/>
    <n v="145551"/>
    <n v="139883.04"/>
    <n v="7000"/>
    <x v="17"/>
    <s v="Printing"/>
    <s v="OP006"/>
    <s v="6EIHS-Q0X7CB3J2W5S"/>
    <s v="HOME FOLD NOC WHITE FABRIC WHITE BLACK"/>
  </r>
  <r>
    <x v="3"/>
    <s v="C422962"/>
    <s v="Gupta Manufacturing"/>
    <x v="1"/>
    <x v="3"/>
    <b v="1"/>
    <x v="58"/>
    <n v="2.6005533989138992E+16"/>
    <s v="EM518"/>
    <x v="0"/>
    <n v="1452.79"/>
    <n v="4062"/>
    <n v="5334"/>
    <n v="6743"/>
    <n v="9"/>
    <n v="6"/>
    <n v="7984"/>
    <n v="78754"/>
    <n v="125439.25"/>
    <n v="5149"/>
    <x v="5"/>
    <s v="Cut  &amp; Fold"/>
    <s v="OP002"/>
    <s v="JQQKCPDY35"/>
    <s v="SATIN BOOK NOC COSY SATIN FOLD NOC BOOK MAIN SIZE TEXTURED"/>
  </r>
  <r>
    <x v="3"/>
    <s v="C925813"/>
    <s v="Gupta Manufacturing"/>
    <x v="1"/>
    <x v="1"/>
    <b v="1"/>
    <x v="88"/>
    <n v="2.6004976496907504E+16"/>
    <s v="EM264"/>
    <x v="1"/>
    <n v="1426.73"/>
    <n v="4434"/>
    <n v="5471"/>
    <n v="6277"/>
    <n v="67"/>
    <n v="3"/>
    <n v="7366"/>
    <n v="140784"/>
    <n v="108070.66"/>
    <n v="8386"/>
    <x v="17"/>
    <s v="Printing"/>
    <s v="OP006"/>
    <s v="GP-RU27B7WC1-H"/>
    <s v="BLACK FOLD BLACK BLACK FOLD FLAP"/>
  </r>
  <r>
    <x v="1"/>
    <s v="C527514"/>
    <s v="Mohan Industry"/>
    <x v="0"/>
    <x v="2"/>
    <b v="0"/>
    <x v="291"/>
    <n v="2.6003733523252528E+16"/>
    <s v="EM956"/>
    <x v="1"/>
    <n v="1932.55"/>
    <n v="4293"/>
    <n v="6208"/>
    <n v="6674"/>
    <n v="40"/>
    <n v="6"/>
    <n v="4494"/>
    <n v="70091"/>
    <n v="70289.119999999995"/>
    <n v="8082"/>
    <x v="50"/>
    <s v="Cut  &amp; Fold"/>
    <s v="OP002"/>
    <s v="NJVI3YZOVGWT-IFUE"/>
    <s v="MAIN SATIN FLAP PRINTED SIZE FOLD FOLD BLACK WASH OFF SIZE SIZE"/>
  </r>
  <r>
    <x v="2"/>
    <s v="C429818"/>
    <s v="Patel Textiles"/>
    <x v="1"/>
    <x v="2"/>
    <b v="0"/>
    <x v="61"/>
    <n v="2.6001495363680648E+16"/>
    <s v="EM199"/>
    <x v="0"/>
    <n v="1359.99"/>
    <n v="167"/>
    <n v="5301"/>
    <n v="6213"/>
    <n v="58"/>
    <n v="8"/>
    <n v="5059"/>
    <n v="76235"/>
    <n v="74291.45"/>
    <n v="7741"/>
    <x v="73"/>
    <s v="Weaving"/>
    <s v="OP001"/>
    <s v="1-QULVIHUO"/>
    <s v="SIZE WASH BOOK SATIN FOLD SATIN FLAP TEXTURED OFF WASH PRINTED OFF FABRIC"/>
  </r>
  <r>
    <x v="0"/>
    <s v="C247321"/>
    <s v="Sharma Fabrics"/>
    <x v="2"/>
    <x v="1"/>
    <b v="1"/>
    <x v="51"/>
    <n v="2.6003908121225984E+16"/>
    <s v="EM233"/>
    <x v="1"/>
    <n v="1917.02"/>
    <n v="1113"/>
    <n v="5852"/>
    <n v="5044"/>
    <n v="64"/>
    <n v="8"/>
    <n v="7288"/>
    <n v="69686"/>
    <n v="70651.22"/>
    <n v="6776"/>
    <x v="9"/>
    <s v="Weaving"/>
    <s v="OP001"/>
    <s v="PAY7FB9AVXTHF"/>
    <s v="BLACK BLACK OFF FOLD CARE SIZE FOLD BOOK HOME LABEL MAIN"/>
  </r>
  <r>
    <x v="3"/>
    <s v="C151281"/>
    <s v="Sharma Fabrics"/>
    <x v="1"/>
    <x v="0"/>
    <b v="1"/>
    <x v="2"/>
    <n v="2.6008942081532308E+16"/>
    <s v="EM260"/>
    <x v="0"/>
    <n v="1058.76"/>
    <n v="3946"/>
    <n v="6500"/>
    <n v="5160"/>
    <n v="15"/>
    <n v="3"/>
    <n v="672"/>
    <n v="193409"/>
    <n v="128885.52"/>
    <n v="9043"/>
    <x v="80"/>
    <s v="Outsourcing"/>
    <s v="OP008"/>
    <s v="GPC5CGTB3LD3WSXU2YC"/>
    <s v="HOME SIZE LABEL COSY PRINTED"/>
  </r>
  <r>
    <x v="0"/>
    <s v="C803847"/>
    <s v="Gupta Manufacturing"/>
    <x v="0"/>
    <x v="1"/>
    <b v="0"/>
    <x v="68"/>
    <n v="2.6008258480121424E+16"/>
    <s v="EM742"/>
    <x v="2"/>
    <n v="1523.71"/>
    <n v="4064"/>
    <n v="5585"/>
    <n v="5425"/>
    <n v="60"/>
    <n v="6"/>
    <n v="1151"/>
    <n v="182156"/>
    <n v="143862.85999999999"/>
    <n v="5896"/>
    <x v="80"/>
    <s v="Outsourcing"/>
    <s v="OP008"/>
    <s v="LNGDCXI4IX6"/>
    <s v="CARE OFF LABEL FABRIC SATIN FOLD CARE OFF WHITE COSY SATIN"/>
  </r>
  <r>
    <x v="1"/>
    <s v="C664706"/>
    <s v="Mohan Industry"/>
    <x v="1"/>
    <x v="2"/>
    <b v="1"/>
    <x v="181"/>
    <n v="2.6002035945977848E+16"/>
    <s v="EM312"/>
    <x v="0"/>
    <n v="1768.41"/>
    <n v="4790"/>
    <n v="6503"/>
    <n v="5009"/>
    <n v="98"/>
    <n v="2"/>
    <n v="1592"/>
    <n v="99990"/>
    <n v="103092.03"/>
    <n v="8934"/>
    <x v="46"/>
    <s v="Laser - Cutting"/>
    <s v="OP011"/>
    <s v="XTJ-AAKR9B4LJ5E"/>
    <s v="FOLD HOME SATIN BLACK BLACK BLACK SIZE MAIN FLAP OFF WHITE FOLD SATIN WHITE NOC"/>
  </r>
  <r>
    <x v="2"/>
    <s v="C790930"/>
    <s v="Mohan Industry"/>
    <x v="1"/>
    <x v="1"/>
    <b v="0"/>
    <x v="294"/>
    <n v="2.6005994433605276E+16"/>
    <s v="EM584"/>
    <x v="1"/>
    <n v="1326.49"/>
    <n v="3421"/>
    <n v="6982"/>
    <n v="5594"/>
    <n v="58"/>
    <n v="2"/>
    <n v="1666"/>
    <n v="128360"/>
    <n v="129444.52"/>
    <n v="9143"/>
    <x v="76"/>
    <s v="Weaving"/>
    <s v="OP001"/>
    <s v="YITJKL2OQNPNOI1"/>
    <s v="MAIN NOC PLAIN FABRIC CARE WHITE HOME LABEL TEXTURED"/>
  </r>
  <r>
    <x v="2"/>
    <s v="C824729"/>
    <s v="Gupta Manufacturing"/>
    <x v="2"/>
    <x v="2"/>
    <b v="0"/>
    <x v="167"/>
    <n v="2.6004226271943972E+16"/>
    <s v="EM998"/>
    <x v="1"/>
    <n v="1877.27"/>
    <n v="278"/>
    <n v="6379"/>
    <n v="6730"/>
    <n v="86"/>
    <n v="2"/>
    <n v="2709"/>
    <n v="185618"/>
    <n v="136073.54999999999"/>
    <n v="5814"/>
    <x v="46"/>
    <s v="Laser - Cutting"/>
    <s v="OP011"/>
    <s v="NZOR22FWWDFDM33-"/>
    <s v="WHITE FOLD OFF FABRIC SATIN WHITE PLAIN LABEL MAIN OFF PRINTED FABRIC PRINTED"/>
  </r>
  <r>
    <x v="3"/>
    <s v="C777464"/>
    <s v="Sharma Fabrics"/>
    <x v="0"/>
    <x v="2"/>
    <b v="0"/>
    <x v="325"/>
    <n v="2.6006048202742728E+16"/>
    <s v="EM500"/>
    <x v="0"/>
    <n v="1784.03"/>
    <n v="3148"/>
    <n v="6155"/>
    <n v="5503"/>
    <n v="14"/>
    <n v="1"/>
    <n v="7406"/>
    <n v="51779"/>
    <n v="136816.97"/>
    <n v="9192"/>
    <x v="1"/>
    <s v="Cross Checking"/>
    <s v="OP003"/>
    <s v="JORGV4B22A7I"/>
    <s v="FOLD PRINTED PRINTED PLAIN HOME BLACK NOC MAIN COSY WHITE FLAP COSY WHITE"/>
  </r>
  <r>
    <x v="1"/>
    <s v="C466679"/>
    <s v="Mohan Industry"/>
    <x v="2"/>
    <x v="1"/>
    <b v="1"/>
    <x v="178"/>
    <n v="2.6001901359085248E+16"/>
    <s v="EM618"/>
    <x v="1"/>
    <n v="1688.96"/>
    <n v="3780"/>
    <n v="6639"/>
    <n v="5015"/>
    <n v="25"/>
    <n v="1"/>
    <n v="1803"/>
    <n v="131936"/>
    <n v="149071.98000000001"/>
    <n v="7141"/>
    <x v="1"/>
    <s v="Cross Checking"/>
    <s v="OP003"/>
    <s v="3BC7LMNDTS-H6EVV3KUE"/>
    <s v="LABEL HOME BLACK TEXTURED FABRIC CARE CARE MAIN FOLD FLAP MAIN COSY"/>
  </r>
  <r>
    <x v="1"/>
    <s v="C544590"/>
    <s v="Gupta Manufacturing"/>
    <x v="2"/>
    <x v="0"/>
    <b v="0"/>
    <x v="283"/>
    <n v="2.6007191758595132E+16"/>
    <s v="EM899"/>
    <x v="2"/>
    <n v="1038.17"/>
    <n v="390"/>
    <n v="6034"/>
    <n v="5636"/>
    <n v="39"/>
    <n v="3"/>
    <n v="1581"/>
    <n v="176782"/>
    <n v="75677.53"/>
    <n v="6787"/>
    <x v="1"/>
    <s v="Cross Checking"/>
    <s v="OP003"/>
    <s v="J75IVW6LYXHVVABL119"/>
    <s v="SATIN FOLD BOOK CARE OFF CARE FABRIC"/>
  </r>
  <r>
    <x v="3"/>
    <s v="C401318"/>
    <s v="Gupta Manufacturing"/>
    <x v="0"/>
    <x v="1"/>
    <b v="1"/>
    <x v="278"/>
    <n v="2.6004858405867856E+16"/>
    <s v="EM592"/>
    <x v="0"/>
    <n v="1006.37"/>
    <n v="2278"/>
    <n v="5095"/>
    <n v="5077"/>
    <n v="97"/>
    <n v="5"/>
    <n v="6647"/>
    <n v="152146"/>
    <n v="118588.98"/>
    <n v="7439"/>
    <x v="1"/>
    <s v="Cross Checking"/>
    <s v="OP003"/>
    <s v="EXB1WK3TTH0-30IIZR-A"/>
    <s v="FABRIC FOLD NOC MAIN WASH PLAIN PLAIN FABRIC"/>
  </r>
  <r>
    <x v="1"/>
    <s v="C669243"/>
    <s v="Mohan Industry"/>
    <x v="1"/>
    <x v="1"/>
    <b v="0"/>
    <x v="232"/>
    <n v="2.6007550920581116E+16"/>
    <s v="EM519"/>
    <x v="1"/>
    <n v="1222.1199999999999"/>
    <n v="2168"/>
    <n v="6386"/>
    <n v="5699"/>
    <n v="99"/>
    <n v="5"/>
    <n v="4108"/>
    <n v="146466"/>
    <n v="53878.96"/>
    <n v="8055"/>
    <x v="2"/>
    <s v="Packing"/>
    <s v="OP004"/>
    <s v="R3ZB0L81EPWY7MVQF5A"/>
    <s v="WHITE BOOK PRINTED MAIN BLACK NOC MAIN TEXTURED SATIN WHITE HOME COSY PRINTED TEXTURED"/>
  </r>
  <r>
    <x v="2"/>
    <s v="C262618"/>
    <s v="Gupta Manufacturing"/>
    <x v="1"/>
    <x v="3"/>
    <b v="1"/>
    <x v="186"/>
    <n v="2.6004543968079152E+16"/>
    <s v="EM389"/>
    <x v="0"/>
    <n v="1399.8"/>
    <n v="691"/>
    <n v="6474"/>
    <n v="6964"/>
    <n v="88"/>
    <n v="8"/>
    <n v="1243"/>
    <n v="187052"/>
    <n v="95912.87"/>
    <n v="9103"/>
    <x v="2"/>
    <s v="Packing"/>
    <s v="OP004"/>
    <s v="8OY7QN9R4X84XE5OV09"/>
    <s v="NOC SIZE LABEL CARE NOC COSY CARE PRINTED FLAP"/>
  </r>
  <r>
    <x v="3"/>
    <s v="C813012"/>
    <s v="Mohan Industry"/>
    <x v="1"/>
    <x v="2"/>
    <b v="1"/>
    <x v="41"/>
    <n v="2.6006847264707448E+16"/>
    <s v="EM766"/>
    <x v="2"/>
    <n v="1335.77"/>
    <n v="2979"/>
    <n v="6270"/>
    <n v="6253"/>
    <n v="90"/>
    <n v="8"/>
    <n v="5945"/>
    <n v="171489"/>
    <n v="100587.32"/>
    <n v="7685"/>
    <x v="2"/>
    <s v="Packing"/>
    <s v="OP004"/>
    <s v="CH68EGHKKSE7GC"/>
    <s v="FLAP HOME COSY HOME FLAP LABEL HOME NOC CARE FOLD LABEL HOME WHITE"/>
  </r>
  <r>
    <x v="0"/>
    <s v="C116630"/>
    <s v="Gupta Manufacturing"/>
    <x v="2"/>
    <x v="0"/>
    <b v="1"/>
    <x v="125"/>
    <n v="2.6005414690585508E+16"/>
    <s v="EM837"/>
    <x v="0"/>
    <n v="1143.83"/>
    <n v="3530"/>
    <n v="5691"/>
    <n v="6393"/>
    <n v="8"/>
    <n v="5"/>
    <n v="1610"/>
    <n v="80704"/>
    <n v="149530.13"/>
    <n v="9431"/>
    <x v="2"/>
    <s v="Packing"/>
    <s v="OP004"/>
    <s v="1L02G0K3L1"/>
    <s v="FLAP SIZE OFF WASH SATIN HOME HOME HOME WHITE WHITE CARE"/>
  </r>
  <r>
    <x v="0"/>
    <s v="C267732"/>
    <s v="Gupta Manufacturing"/>
    <x v="1"/>
    <x v="0"/>
    <b v="0"/>
    <x v="186"/>
    <n v="2.6009628002095272E+16"/>
    <s v="EM692"/>
    <x v="3"/>
    <n v="1825.47"/>
    <n v="504"/>
    <n v="6257"/>
    <n v="5034"/>
    <n v="96"/>
    <n v="4"/>
    <n v="5017"/>
    <n v="188198"/>
    <n v="70023.7"/>
    <n v="6058"/>
    <x v="3"/>
    <s v="Printing"/>
    <s v="OP006"/>
    <s v="RGCH09N16VO5YKV7HT"/>
    <s v="CARE FABRIC FOLD FOLD FLAP WHITE SATIN COSY NOC HOME FOLD FABRIC COSY WHITE"/>
  </r>
  <r>
    <x v="3"/>
    <s v="C870897"/>
    <s v="Sharma Fabrics"/>
    <x v="2"/>
    <x v="1"/>
    <b v="1"/>
    <x v="0"/>
    <n v="2.6009616388297068E+16"/>
    <s v="EM309"/>
    <x v="3"/>
    <n v="1638.59"/>
    <n v="4609"/>
    <n v="6794"/>
    <n v="6166"/>
    <n v="19"/>
    <n v="5"/>
    <n v="1669"/>
    <n v="164220"/>
    <n v="103734.46"/>
    <n v="8335"/>
    <x v="3"/>
    <s v="Printing"/>
    <s v="OP006"/>
    <s v="CZ0TXYBEC0Z6T9U-W4"/>
    <s v="BLACK HOME OFF FOLD BLACK BLACK NOC BOOK FABRIC PRINTED FOLD FLAP"/>
  </r>
  <r>
    <x v="3"/>
    <s v="C571782"/>
    <s v="Sharma Fabrics"/>
    <x v="1"/>
    <x v="0"/>
    <b v="1"/>
    <x v="290"/>
    <n v="2.6009644446822192E+16"/>
    <s v="EM979"/>
    <x v="3"/>
    <n v="1348.29"/>
    <n v="3334"/>
    <n v="6951"/>
    <n v="6258"/>
    <n v="70"/>
    <n v="8"/>
    <n v="120"/>
    <n v="183038"/>
    <n v="127207.05"/>
    <n v="6725"/>
    <x v="3"/>
    <s v="Printing"/>
    <s v="OP006"/>
    <s v="43JSWG5HLRD6W2PO"/>
    <s v="WASH MAIN OFF OFF WASH PRINTED CARE SIZE"/>
  </r>
  <r>
    <x v="1"/>
    <s v="C738618"/>
    <s v="Gupta Manufacturing"/>
    <x v="1"/>
    <x v="1"/>
    <b v="1"/>
    <x v="328"/>
    <n v="2.6004370188331788E+16"/>
    <s v="EM937"/>
    <x v="0"/>
    <n v="1269.82"/>
    <n v="2804"/>
    <n v="6671"/>
    <n v="5052"/>
    <n v="38"/>
    <n v="9"/>
    <n v="7226"/>
    <n v="96818"/>
    <n v="115686.7"/>
    <n v="5760"/>
    <x v="45"/>
    <s v="Embroidery"/>
    <s v="OP0010"/>
    <s v="56D6D78ANW3DL"/>
    <s v="BOOK WASH HOME LABEL CARE WHITE LABEL"/>
  </r>
  <r>
    <x v="0"/>
    <s v="C630278"/>
    <s v="Patel Textiles"/>
    <x v="1"/>
    <x v="2"/>
    <b v="1"/>
    <x v="5"/>
    <n v="2.6004382260915284E+16"/>
    <s v="EM636"/>
    <x v="0"/>
    <n v="1093.24"/>
    <n v="3223"/>
    <n v="6524"/>
    <n v="5184"/>
    <n v="92"/>
    <n v="5"/>
    <n v="2591"/>
    <n v="193659"/>
    <n v="119506.94"/>
    <n v="7224"/>
    <x v="17"/>
    <s v="Printing"/>
    <s v="OP006"/>
    <s v="NI09AHWTI8"/>
    <s v="WASH LABEL PRINTED PRINTED WASH PRINTED PRINTED CARE"/>
  </r>
  <r>
    <x v="0"/>
    <s v="C657957"/>
    <s v="Sharma Fabrics"/>
    <x v="2"/>
    <x v="3"/>
    <b v="0"/>
    <x v="159"/>
    <n v="2.6003352391521064E+16"/>
    <s v="EM346"/>
    <x v="1"/>
    <n v="1114.82"/>
    <n v="2046"/>
    <n v="6739"/>
    <n v="5253"/>
    <n v="51"/>
    <n v="6"/>
    <n v="5595"/>
    <n v="122589"/>
    <n v="112341.1"/>
    <n v="9997"/>
    <x v="1"/>
    <s v="Cross Checking"/>
    <s v="OP003"/>
    <s v="9ZK077JPARW8RNVWC"/>
    <s v="PLAIN COSY FOLD SATIN BOOK MAIN LABEL NOC NOC FOLD TEXTURED FABRIC NOC"/>
  </r>
  <r>
    <x v="2"/>
    <s v="C345591"/>
    <s v="Mohan Industry"/>
    <x v="1"/>
    <x v="3"/>
    <b v="0"/>
    <x v="50"/>
    <n v="2.6001435178229048E+16"/>
    <s v="EM433"/>
    <x v="2"/>
    <n v="1026.42"/>
    <n v="4671"/>
    <n v="6638"/>
    <n v="5916"/>
    <n v="66"/>
    <n v="2"/>
    <n v="6363"/>
    <n v="77643"/>
    <n v="69491.100000000006"/>
    <n v="8352"/>
    <x v="1"/>
    <s v="Cross Checking"/>
    <s v="OP003"/>
    <s v="F8DMEB-76S32BL"/>
    <s v="CARE BOOK CARE FLAP FABRIC PRINTED FLAP COSY"/>
  </r>
  <r>
    <x v="3"/>
    <s v="C725726"/>
    <s v="Gupta Manufacturing"/>
    <x v="0"/>
    <x v="3"/>
    <b v="1"/>
    <x v="161"/>
    <n v="2.6003574327934324E+16"/>
    <s v="EM507"/>
    <x v="3"/>
    <n v="1810.92"/>
    <n v="185"/>
    <n v="5815"/>
    <n v="5650"/>
    <n v="51"/>
    <n v="6"/>
    <n v="1683"/>
    <n v="112018"/>
    <n v="52416.03"/>
    <n v="8654"/>
    <x v="1"/>
    <s v="Cross Checking"/>
    <s v="OP003"/>
    <s v="63SKS-7Q9HTQK3"/>
    <s v="MAIN WASH PRINTED FLAP PLAIN"/>
  </r>
  <r>
    <x v="0"/>
    <s v="C536297"/>
    <s v="Mohan Industry"/>
    <x v="2"/>
    <x v="3"/>
    <b v="0"/>
    <x v="15"/>
    <n v="2.6001570889279172E+16"/>
    <s v="EM137"/>
    <x v="0"/>
    <n v="1712.16"/>
    <n v="2626"/>
    <n v="6591"/>
    <n v="6678"/>
    <n v="91"/>
    <n v="1"/>
    <n v="4581"/>
    <n v="50154"/>
    <n v="68414.73"/>
    <n v="6756"/>
    <x v="1"/>
    <s v="Cross Checking"/>
    <s v="OP003"/>
    <s v="SWUK66W2PJQ0L"/>
    <s v="WHITE LABEL HOME FLAP FLAP HOME FLAP SIZE HOME BLACK HOME NOC"/>
  </r>
  <r>
    <x v="1"/>
    <s v="C880293"/>
    <s v="Patel Textiles"/>
    <x v="2"/>
    <x v="0"/>
    <b v="1"/>
    <x v="275"/>
    <n v="2.6008685980792168E+16"/>
    <s v="EM174"/>
    <x v="2"/>
    <n v="1494.43"/>
    <n v="4622"/>
    <n v="5693"/>
    <n v="6749"/>
    <n v="46"/>
    <n v="5"/>
    <n v="1033"/>
    <n v="164134"/>
    <n v="94097.52"/>
    <n v="8791"/>
    <x v="1"/>
    <s v="Cross Checking"/>
    <s v="OP003"/>
    <s v="FWZO2HQ88G0O6"/>
    <s v="FLAP MAIN MAIN PLAIN SATIN OFF FLAP"/>
  </r>
  <r>
    <x v="3"/>
    <s v="C876121"/>
    <s v="Patel Textiles"/>
    <x v="2"/>
    <x v="0"/>
    <b v="1"/>
    <x v="337"/>
    <n v="2.6005253589548624E+16"/>
    <s v="EM803"/>
    <x v="2"/>
    <n v="1745.05"/>
    <n v="2045"/>
    <n v="6051"/>
    <n v="6319"/>
    <n v="17"/>
    <n v="8"/>
    <n v="5979"/>
    <n v="163257"/>
    <n v="116351.12"/>
    <n v="7827"/>
    <x v="2"/>
    <s v="Packing"/>
    <s v="OP004"/>
    <s v="D5OJ7CG39C7U"/>
    <s v="TEXTURED FOLD BLACK CARE PRINTED BLACK SATIN WHITE COSY MAIN COSY WHITE NOC TEXTURED"/>
  </r>
  <r>
    <x v="2"/>
    <s v="C926488"/>
    <s v="Patel Textiles"/>
    <x v="2"/>
    <x v="0"/>
    <b v="0"/>
    <x v="308"/>
    <n v="2.6009283958530288E+16"/>
    <s v="EM379"/>
    <x v="0"/>
    <n v="1844.89"/>
    <n v="299"/>
    <n v="5477"/>
    <n v="6224"/>
    <n v="10"/>
    <n v="5"/>
    <n v="6527"/>
    <n v="129533"/>
    <n v="58435.08"/>
    <n v="7003"/>
    <x v="2"/>
    <s v="Packing"/>
    <s v="OP004"/>
    <s v="X4IHF98H48WBO5"/>
    <s v="TEXTURED FABRIC OFF WHITE CARE WHITE PLAIN HOME"/>
  </r>
  <r>
    <x v="2"/>
    <s v="C472153"/>
    <s v="Mohan Industry"/>
    <x v="1"/>
    <x v="1"/>
    <b v="0"/>
    <x v="351"/>
    <n v="2.6003483039392368E+16"/>
    <s v="EM234"/>
    <x v="1"/>
    <n v="1945.28"/>
    <n v="3571"/>
    <n v="6624"/>
    <n v="6709"/>
    <n v="24"/>
    <n v="3"/>
    <n v="7801"/>
    <n v="133186"/>
    <n v="79108.570000000007"/>
    <n v="7366"/>
    <x v="2"/>
    <s v="Packing"/>
    <s v="OP004"/>
    <s v="QTAH8HSDE4UPNGEVE0D"/>
    <s v="SIZE WHITE LABEL BLACK FLAP BOOK FLAP BLACK OFF"/>
  </r>
  <r>
    <x v="1"/>
    <s v="C166617"/>
    <s v="Sharma Fabrics"/>
    <x v="2"/>
    <x v="2"/>
    <b v="1"/>
    <x v="216"/>
    <n v="2.6005677577651716E+16"/>
    <s v="EM470"/>
    <x v="1"/>
    <n v="1008.92"/>
    <n v="272"/>
    <n v="5361"/>
    <n v="6549"/>
    <n v="73"/>
    <n v="5"/>
    <n v="2629"/>
    <n v="56487"/>
    <n v="61724.28"/>
    <n v="7671"/>
    <x v="2"/>
    <s v="Packing"/>
    <s v="OP004"/>
    <s v="75GYME2FM3INN"/>
    <s v="WHITE COSY LABEL COSY PLAIN"/>
  </r>
  <r>
    <x v="1"/>
    <s v="C852095"/>
    <s v="Patel Textiles"/>
    <x v="1"/>
    <x v="1"/>
    <b v="0"/>
    <x v="302"/>
    <n v="2.6003815237935828E+16"/>
    <s v="EM391"/>
    <x v="3"/>
    <n v="1605.2"/>
    <n v="1762"/>
    <n v="6566"/>
    <n v="6300"/>
    <n v="86"/>
    <n v="2"/>
    <n v="1848"/>
    <n v="94750"/>
    <n v="122541.51"/>
    <n v="9031"/>
    <x v="2"/>
    <s v="Packing"/>
    <s v="OP004"/>
    <s v="RST87IB8GQ"/>
    <s v="SATIN OFF SIZE SIZE TEXTURED FABRIC PRINTED CARE COSY PLAIN TEXTURED NOC MAIN FABRIC"/>
  </r>
  <r>
    <x v="2"/>
    <s v="C648162"/>
    <s v="Gupta Manufacturing"/>
    <x v="1"/>
    <x v="2"/>
    <b v="1"/>
    <x v="299"/>
    <n v="2.6004723520596116E+16"/>
    <s v="EM882"/>
    <x v="3"/>
    <n v="1674.29"/>
    <n v="2426"/>
    <n v="5567"/>
    <n v="6252"/>
    <n v="23"/>
    <n v="1"/>
    <n v="184"/>
    <n v="94120"/>
    <n v="52781.57"/>
    <n v="8789"/>
    <x v="44"/>
    <s v="Weaving"/>
    <s v="OP001"/>
    <s v="3I5L-QWMHNI85"/>
    <s v="MAIN PRINTED PRINTED FLAP COSY MAIN TEXTURED LABEL SATIN TEXTURED TEXTURED MAIN CARE WHITE CARE"/>
  </r>
  <r>
    <x v="1"/>
    <s v="C724186"/>
    <s v="Sharma Fabrics"/>
    <x v="0"/>
    <x v="0"/>
    <b v="0"/>
    <x v="313"/>
    <n v="2.6005787131521252E+16"/>
    <s v="EM709"/>
    <x v="3"/>
    <n v="1502.86"/>
    <n v="2234"/>
    <n v="5633"/>
    <n v="6396"/>
    <n v="4"/>
    <n v="5"/>
    <n v="1253"/>
    <n v="108129"/>
    <n v="68034.850000000006"/>
    <n v="8334"/>
    <x v="16"/>
    <s v="Weaving"/>
    <s v="OP001"/>
    <s v="RD9BMSWUW75-"/>
    <s v="HOME CARE PLAIN SATIN FOLD MAIN WHITE BOOK HOME WHITE LABEL"/>
  </r>
  <r>
    <x v="1"/>
    <s v="C984699"/>
    <s v="Sharma Fabrics"/>
    <x v="1"/>
    <x v="0"/>
    <b v="1"/>
    <x v="6"/>
    <n v="2.6003186306900508E+16"/>
    <s v="EM451"/>
    <x v="0"/>
    <n v="1944.31"/>
    <n v="388"/>
    <n v="5341"/>
    <n v="6734"/>
    <n v="7"/>
    <n v="4"/>
    <n v="2968"/>
    <n v="75392"/>
    <n v="86546.45"/>
    <n v="9352"/>
    <x v="1"/>
    <s v="Cross Checking"/>
    <s v="OP003"/>
    <s v="AWLOK2C2193QTT"/>
    <s v="SIZE BOOK BOOK MAIN WHITE MAIN BOOK FABRIC WHITE COSY CARE CARE"/>
  </r>
  <r>
    <x v="1"/>
    <s v="C485812"/>
    <s v="Mohan Industry"/>
    <x v="1"/>
    <x v="2"/>
    <b v="1"/>
    <x v="70"/>
    <n v="2.6001090608157232E+16"/>
    <s v="EM349"/>
    <x v="3"/>
    <n v="1269.33"/>
    <n v="2338"/>
    <n v="6737"/>
    <n v="6139"/>
    <n v="18"/>
    <n v="0"/>
    <n v="1324"/>
    <n v="177021"/>
    <n v="112401.49"/>
    <n v="6926"/>
    <x v="2"/>
    <s v="Packing"/>
    <s v="OP004"/>
    <s v="XSN-XS3Y4Q"/>
    <s v="TEXTURED PRINTED HOME FOLD PLAIN FLAP FOLD WHITE TEXTURED SATIN"/>
  </r>
  <r>
    <x v="3"/>
    <s v="C273853"/>
    <s v="Sharma Fabrics"/>
    <x v="2"/>
    <x v="3"/>
    <b v="0"/>
    <x v="78"/>
    <n v="2.6005957495617072E+16"/>
    <s v="EM737"/>
    <x v="1"/>
    <n v="1167.9100000000001"/>
    <n v="4894"/>
    <n v="6908"/>
    <n v="5718"/>
    <n v="21"/>
    <n v="0"/>
    <n v="2361"/>
    <n v="151384"/>
    <n v="95780.2"/>
    <n v="6459"/>
    <x v="42"/>
    <s v="Cut  &amp; Fold"/>
    <s v="OP002"/>
    <s v="MDI9J-GUSVCSMNJ0E"/>
    <s v="BOOK PLAIN PLAIN OFF HOME PLAIN WASH WASH WASH BLACK LABEL LABEL BOOK BLACK FOLD"/>
  </r>
  <r>
    <x v="3"/>
    <s v="C917094"/>
    <s v="Patel Textiles"/>
    <x v="1"/>
    <x v="1"/>
    <b v="0"/>
    <x v="223"/>
    <n v="2.600801907524236E+16"/>
    <s v="EM586"/>
    <x v="3"/>
    <n v="1981.88"/>
    <n v="2653"/>
    <n v="6657"/>
    <n v="6476"/>
    <n v="53"/>
    <n v="1"/>
    <n v="5222"/>
    <n v="171822"/>
    <n v="141553.37"/>
    <n v="9453"/>
    <x v="45"/>
    <s v="Embroidery"/>
    <s v="OP0010"/>
    <s v="ZXF8VLVQ6XCLUWPFKB9"/>
    <s v="FABRIC SATIN SATIN FABRIC HOME COSY WHITE OFF NOC MAIN"/>
  </r>
  <r>
    <x v="2"/>
    <s v="C279627"/>
    <s v="Gupta Manufacturing"/>
    <x v="0"/>
    <x v="0"/>
    <b v="1"/>
    <x v="91"/>
    <n v="2.6006255810718992E+16"/>
    <s v="EM726"/>
    <x v="0"/>
    <n v="1132.95"/>
    <n v="3927"/>
    <n v="6444"/>
    <n v="6708"/>
    <n v="11"/>
    <n v="4"/>
    <n v="3599"/>
    <n v="98465"/>
    <n v="74902.740000000005"/>
    <n v="8152"/>
    <x v="1"/>
    <s v="Cross Checking"/>
    <s v="OP003"/>
    <s v="2PFOZWE4M7"/>
    <s v="BLACK BLACK HOME WASH COSY PLAIN BOOK MAIN CARE BLACK BLACK TEXTURED FOLD SIZE PRINTED"/>
  </r>
  <r>
    <x v="1"/>
    <s v="C505393"/>
    <s v="Gupta Manufacturing"/>
    <x v="0"/>
    <x v="0"/>
    <b v="1"/>
    <x v="188"/>
    <n v="2.6006419293752504E+16"/>
    <s v="EM886"/>
    <x v="2"/>
    <n v="1323.96"/>
    <n v="3198"/>
    <n v="5353"/>
    <n v="6753"/>
    <n v="57"/>
    <n v="1"/>
    <n v="5846"/>
    <n v="103681"/>
    <n v="70863.19"/>
    <n v="8393"/>
    <x v="2"/>
    <s v="Packing"/>
    <s v="OP004"/>
    <s v="6K20GL9AAT4Y"/>
    <s v="TEXTURED TEXTURED FABRIC FLAP OFF SATIN MAIN"/>
  </r>
  <r>
    <x v="1"/>
    <s v="C628251"/>
    <s v="Sharma Fabrics"/>
    <x v="0"/>
    <x v="0"/>
    <b v="1"/>
    <x v="213"/>
    <n v="2.6006483458477616E+16"/>
    <s v="EM850"/>
    <x v="1"/>
    <n v="1629.53"/>
    <n v="3228"/>
    <n v="5231"/>
    <n v="5798"/>
    <n v="43"/>
    <n v="3"/>
    <n v="9741"/>
    <n v="62069"/>
    <n v="79044.55"/>
    <n v="6696"/>
    <x v="3"/>
    <s v="Printing"/>
    <s v="OP006"/>
    <s v="K32EPZBQWC"/>
    <s v="BLACK HOME HOME PRINTED SATIN MAIN PLAIN PRINTED WASH WASH SATIN MAIN WASH FABRIC PLAIN"/>
  </r>
  <r>
    <x v="2"/>
    <s v="C239412"/>
    <s v="Mohan Industry"/>
    <x v="1"/>
    <x v="0"/>
    <b v="1"/>
    <x v="3"/>
    <n v="2.6008034236874124E+16"/>
    <s v="EM429"/>
    <x v="0"/>
    <n v="1128.23"/>
    <n v="639"/>
    <n v="5906"/>
    <n v="5547"/>
    <n v="58"/>
    <n v="7"/>
    <n v="4081"/>
    <n v="129994"/>
    <n v="118846.45"/>
    <n v="8647"/>
    <x v="67"/>
    <s v="Cut  &amp; Fold"/>
    <s v="OP002"/>
    <s v="3C8N8PP5HUZ53U4"/>
    <s v="BOOK LABEL WHITE WASH PLAIN FLAP HOME PRINTED BOOK HOME WHITE TEXTURED COSY"/>
  </r>
  <r>
    <x v="3"/>
    <s v="C882016"/>
    <s v="Gupta Manufacturing"/>
    <x v="2"/>
    <x v="1"/>
    <b v="0"/>
    <x v="264"/>
    <n v="2.6008812057337252E+16"/>
    <s v="EM955"/>
    <x v="2"/>
    <n v="1459.05"/>
    <n v="3629"/>
    <n v="5488"/>
    <n v="5013"/>
    <n v="39"/>
    <n v="8"/>
    <n v="7308"/>
    <n v="66082"/>
    <n v="138482.29999999999"/>
    <n v="5872"/>
    <x v="1"/>
    <s v="Cross Checking"/>
    <s v="OP003"/>
    <s v="IKY32SMGXN4OJTJUS"/>
    <s v="NOC WHITE MAIN FABRIC PRINTED BOOK NOC PLAIN PLAIN WHITE PRINTED WASH"/>
  </r>
  <r>
    <x v="2"/>
    <s v="C391630"/>
    <s v="Patel Textiles"/>
    <x v="1"/>
    <x v="0"/>
    <b v="0"/>
    <x v="69"/>
    <n v="2.6007740531063696E+16"/>
    <s v="EM885"/>
    <x v="1"/>
    <n v="1144.68"/>
    <n v="3638"/>
    <n v="6606"/>
    <n v="6422"/>
    <n v="85"/>
    <n v="3"/>
    <n v="365"/>
    <n v="92589"/>
    <n v="138262.53"/>
    <n v="6316"/>
    <x v="2"/>
    <s v="Packing"/>
    <s v="OP004"/>
    <s v="RMEZFH8QQW2KC"/>
    <s v="SIZE SATIN NOC LABEL LABEL HOME BOOK SATIN SATIN WASH FLAP"/>
  </r>
  <r>
    <x v="0"/>
    <s v="C301788"/>
    <s v="Gupta Manufacturing"/>
    <x v="2"/>
    <x v="0"/>
    <b v="0"/>
    <x v="166"/>
    <n v="2.6009511958499004E+16"/>
    <s v="EM796"/>
    <x v="0"/>
    <n v="1789.76"/>
    <n v="1470"/>
    <n v="6664"/>
    <n v="5411"/>
    <n v="2"/>
    <n v="5"/>
    <n v="5154"/>
    <n v="72795"/>
    <n v="129195.72"/>
    <n v="5415"/>
    <x v="80"/>
    <s v="Outsourcing"/>
    <s v="OP008"/>
    <s v="P6GDH105P6CS8L9"/>
    <s v="CARE FABRIC PRINTED BOOK FLAP BOOK FOLD TEXTURED FLAP FABRIC"/>
  </r>
  <r>
    <x v="2"/>
    <s v="C951320"/>
    <s v="Mohan Industry"/>
    <x v="0"/>
    <x v="3"/>
    <b v="1"/>
    <x v="302"/>
    <n v="2.6008672386174944E+16"/>
    <s v="EM605"/>
    <x v="3"/>
    <n v="1478.68"/>
    <n v="1712"/>
    <n v="6993"/>
    <n v="6371"/>
    <n v="53"/>
    <n v="6"/>
    <n v="8756"/>
    <n v="105874"/>
    <n v="103551.17"/>
    <n v="9542"/>
    <x v="80"/>
    <s v="Outsourcing"/>
    <s v="OP008"/>
    <s v="RGIUH62FRN35"/>
    <s v="MAIN CARE BOOK PRINTED OFF BOOK COSY PRINTED BLACK NOC"/>
  </r>
  <r>
    <x v="2"/>
    <s v="C484190"/>
    <s v="Gupta Manufacturing"/>
    <x v="2"/>
    <x v="3"/>
    <b v="0"/>
    <x v="115"/>
    <n v="2.6009343093659976E+16"/>
    <s v="EM682"/>
    <x v="0"/>
    <n v="1941.35"/>
    <n v="106"/>
    <n v="5330"/>
    <n v="5201"/>
    <n v="94"/>
    <n v="0"/>
    <n v="1"/>
    <n v="173958"/>
    <n v="141755.28"/>
    <n v="5846"/>
    <x v="39"/>
    <s v="Cut  &amp; Fold"/>
    <s v="OP002"/>
    <s v="WHJJT8JK6T1OQP-6"/>
    <s v="WASH CARE TEXTURED OFF NOC BLACK SIZE WHITE BOOK WASH FLAP HOME"/>
  </r>
  <r>
    <x v="1"/>
    <s v="C649506"/>
    <s v="Mohan Industry"/>
    <x v="0"/>
    <x v="0"/>
    <b v="0"/>
    <x v="272"/>
    <n v="2.6004048033287028E+16"/>
    <s v="EM163"/>
    <x v="3"/>
    <n v="1337.01"/>
    <n v="1511"/>
    <n v="5192"/>
    <n v="5602"/>
    <n v="62"/>
    <n v="9"/>
    <n v="1273"/>
    <n v="145921"/>
    <n v="133380.94"/>
    <n v="9127"/>
    <x v="1"/>
    <s v="Cross Checking"/>
    <s v="OP003"/>
    <s v="4WL5T3PYIKN4EI-2X05O"/>
    <s v="MAIN FOLD WASH PRINTED BOOK MAIN PRINTED TEXTURED FLAP CARE SIZE TEXTURED PLAIN BOOK FOLD"/>
  </r>
  <r>
    <x v="3"/>
    <s v="C213990"/>
    <s v="Sharma Fabrics"/>
    <x v="2"/>
    <x v="1"/>
    <b v="0"/>
    <x v="50"/>
    <n v="2.6008793132509108E+16"/>
    <s v="EM887"/>
    <x v="0"/>
    <n v="1178.76"/>
    <n v="129"/>
    <n v="5916"/>
    <n v="5957"/>
    <n v="72"/>
    <n v="4"/>
    <n v="7902"/>
    <n v="87086"/>
    <n v="53102.28"/>
    <n v="8257"/>
    <x v="2"/>
    <s v="Packing"/>
    <s v="OP004"/>
    <s v="1JORLQC3UN00H"/>
    <s v="SIZE SIZE SIZE LABEL WASH FOLD HOME COSY NOC CARE TEXTURED CARE FLAP SIZE PLAIN"/>
  </r>
  <r>
    <x v="1"/>
    <s v="C262062"/>
    <s v="Mohan Industry"/>
    <x v="0"/>
    <x v="2"/>
    <b v="0"/>
    <x v="336"/>
    <n v="2.6007681665578508E+16"/>
    <s v="EM179"/>
    <x v="1"/>
    <n v="1732.25"/>
    <n v="4362"/>
    <n v="6510"/>
    <n v="5313"/>
    <n v="43"/>
    <n v="0"/>
    <n v="1403"/>
    <n v="159753"/>
    <n v="71104.36"/>
    <n v="7116"/>
    <x v="1"/>
    <s v="Cross Checking"/>
    <s v="OP003"/>
    <s v="SJOEQH9T76RZI"/>
    <s v="FLAP NOC BOOK COSY NOC NOC"/>
  </r>
  <r>
    <x v="3"/>
    <s v="C723825"/>
    <s v="Patel Textiles"/>
    <x v="1"/>
    <x v="3"/>
    <b v="1"/>
    <x v="21"/>
    <n v="2.6007247389419568E+16"/>
    <s v="EM755"/>
    <x v="1"/>
    <n v="1289.0999999999999"/>
    <n v="632"/>
    <n v="5809"/>
    <n v="5985"/>
    <n v="11"/>
    <n v="6"/>
    <n v="1915"/>
    <n v="186527"/>
    <n v="79698.28"/>
    <n v="9812"/>
    <x v="2"/>
    <s v="Packing"/>
    <s v="OP004"/>
    <s v="XLYCR6GT3XVLEIM4XMM"/>
    <s v="OFF LABEL FABRIC HOME CARE FABRIC HOME HOME FABRIC BOOK WHITE MAIN SATIN PLAIN BLACK"/>
  </r>
  <r>
    <x v="1"/>
    <s v="C970989"/>
    <s v="Gupta Manufacturing"/>
    <x v="0"/>
    <x v="3"/>
    <b v="1"/>
    <x v="289"/>
    <n v="2.60025510798778E+16"/>
    <s v="EM414"/>
    <x v="0"/>
    <n v="1779.48"/>
    <n v="3438"/>
    <n v="5780"/>
    <n v="5207"/>
    <n v="23"/>
    <n v="9"/>
    <n v="496"/>
    <n v="120572"/>
    <n v="77360.36"/>
    <n v="7929"/>
    <x v="17"/>
    <s v="Printing"/>
    <s v="OP006"/>
    <s v="HHJP2RJLDQ"/>
    <s v="PLAIN OFF PRINTED OFF SATIN WHITE FOLD BOOK BOOK"/>
  </r>
  <r>
    <x v="3"/>
    <s v="C976835"/>
    <s v="Sharma Fabrics"/>
    <x v="1"/>
    <x v="1"/>
    <b v="0"/>
    <x v="291"/>
    <n v="2.6001584458030676E+16"/>
    <s v="EM485"/>
    <x v="1"/>
    <n v="1429.64"/>
    <n v="3032"/>
    <n v="5723"/>
    <n v="6255"/>
    <n v="88"/>
    <n v="9"/>
    <n v="9090"/>
    <n v="108576"/>
    <n v="95176.1"/>
    <n v="5722"/>
    <x v="1"/>
    <s v="Cross Checking"/>
    <s v="OP003"/>
    <s v="0I68I944PH7O3"/>
    <s v="WHITE PLAIN MAIN WHITE FABRIC HOME FOLD WHITE SATIN TEXTURED"/>
  </r>
  <r>
    <x v="3"/>
    <s v="C943953"/>
    <s v="Mohan Industry"/>
    <x v="1"/>
    <x v="1"/>
    <b v="0"/>
    <x v="46"/>
    <n v="2.6001385767646956E+16"/>
    <s v="EM196"/>
    <x v="3"/>
    <n v="1572.78"/>
    <n v="2766"/>
    <n v="5448"/>
    <n v="6071"/>
    <n v="85"/>
    <n v="1"/>
    <n v="7231"/>
    <n v="187143"/>
    <n v="69759.89"/>
    <n v="6714"/>
    <x v="2"/>
    <s v="Packing"/>
    <s v="OP004"/>
    <s v="DZN1HR1E2XH5RUNB774L"/>
    <s v="TEXTURED LABEL PLAIN SIZE WHITE HOME PRINTED FOLD FOLD WHITE SATIN PLAIN FABRIC SATIN PRINTED"/>
  </r>
  <r>
    <x v="2"/>
    <s v="C703467"/>
    <s v="Mohan Industry"/>
    <x v="1"/>
    <x v="0"/>
    <b v="1"/>
    <x v="191"/>
    <n v="2.600191026275902E+16"/>
    <s v="EM296"/>
    <x v="0"/>
    <n v="1324.38"/>
    <n v="1611"/>
    <n v="6899"/>
    <n v="5601"/>
    <n v="19"/>
    <n v="6"/>
    <n v="1777"/>
    <n v="98922"/>
    <n v="71335.679999999993"/>
    <n v="5047"/>
    <x v="46"/>
    <s v="Laser - Cutting"/>
    <s v="OP011"/>
    <s v="3EVBFZ8I64QZ5OKU66"/>
    <s v="HOME WHITE FABRIC FABRIC WHITE HOME FOLD CARE"/>
  </r>
  <r>
    <x v="0"/>
    <s v="C931417"/>
    <s v="Patel Textiles"/>
    <x v="2"/>
    <x v="2"/>
    <b v="1"/>
    <x v="105"/>
    <n v="2.6009103209351488E+16"/>
    <s v="EM900"/>
    <x v="2"/>
    <n v="1858.27"/>
    <n v="3833"/>
    <n v="5417"/>
    <n v="6152"/>
    <n v="28"/>
    <n v="1"/>
    <n v="1277"/>
    <n v="159065"/>
    <n v="99073.81"/>
    <n v="5747"/>
    <x v="46"/>
    <s v="Laser - Cutting"/>
    <s v="OP011"/>
    <s v="H77HEGH0HSEO7SFHB"/>
    <s v="PLAIN TEXTURED HOME LABEL MAIN"/>
  </r>
  <r>
    <x v="3"/>
    <s v="C522232"/>
    <s v="Gupta Manufacturing"/>
    <x v="1"/>
    <x v="3"/>
    <b v="0"/>
    <x v="340"/>
    <n v="2.6002729122840416E+16"/>
    <s v="EM922"/>
    <x v="1"/>
    <n v="1954.37"/>
    <n v="2113"/>
    <n v="6926"/>
    <n v="5570"/>
    <n v="61"/>
    <n v="5"/>
    <n v="8783"/>
    <n v="163915"/>
    <n v="68563.009999999995"/>
    <n v="7049"/>
    <x v="46"/>
    <s v="Laser - Cutting"/>
    <s v="OP011"/>
    <s v="C3IF9-L8ROEXQ4PJW"/>
    <s v="SATIN FABRIC WASH LABEL TEXTURED SATIN TEXTURED MAIN PLAIN PLAIN SATIN SIZE FABRIC"/>
  </r>
  <r>
    <x v="3"/>
    <s v="C146120"/>
    <s v="Mohan Industry"/>
    <x v="1"/>
    <x v="1"/>
    <b v="1"/>
    <x v="245"/>
    <n v="2.6007946043009252E+16"/>
    <s v="EM957"/>
    <x v="1"/>
    <n v="1378.81"/>
    <n v="2572"/>
    <n v="5959"/>
    <n v="5859"/>
    <n v="88"/>
    <n v="5"/>
    <n v="9942"/>
    <n v="112851"/>
    <n v="133234.48000000001"/>
    <n v="9176"/>
    <x v="1"/>
    <s v="Cross Checking"/>
    <s v="OP003"/>
    <s v="8B81GV664Y"/>
    <s v="WHITE NOC LABEL PRINTED PLAIN BOOK SIZE BLACK SIZE TEXTURED LABEL"/>
  </r>
  <r>
    <x v="3"/>
    <s v="C921312"/>
    <s v="Gupta Manufacturing"/>
    <x v="2"/>
    <x v="3"/>
    <b v="0"/>
    <x v="300"/>
    <n v="2.6007516203636104E+16"/>
    <s v="EM141"/>
    <x v="3"/>
    <n v="1591.45"/>
    <n v="2477"/>
    <n v="6899"/>
    <n v="6799"/>
    <n v="44"/>
    <n v="1"/>
    <n v="4361"/>
    <n v="73774"/>
    <n v="66072.179999999993"/>
    <n v="9120"/>
    <x v="2"/>
    <s v="Packing"/>
    <s v="OP004"/>
    <s v="OZYJY0Q2WGDEK5ICRN8I"/>
    <s v="FOLD BOOK CARE SATIN SIZE OFF CARE SIZE FABRIC BLACK BLACK MAIN PLAIN"/>
  </r>
  <r>
    <x v="0"/>
    <s v="C752154"/>
    <s v="Mohan Industry"/>
    <x v="0"/>
    <x v="3"/>
    <b v="1"/>
    <x v="95"/>
    <n v="2.6009479376049644E+16"/>
    <s v="EM769"/>
    <x v="2"/>
    <n v="1293.6400000000001"/>
    <n v="2904"/>
    <n v="5040"/>
    <n v="6639"/>
    <n v="25"/>
    <n v="4"/>
    <n v="2447"/>
    <n v="138593"/>
    <n v="96215.54"/>
    <n v="9259"/>
    <x v="50"/>
    <s v="Cut  &amp; Fold"/>
    <s v="OP002"/>
    <s v="IE7ILW6C6SFY6FDQ"/>
    <s v="CARE PLAIN WASH BLACK TEXTURED"/>
  </r>
  <r>
    <x v="0"/>
    <s v="C772552"/>
    <s v="Patel Textiles"/>
    <x v="0"/>
    <x v="3"/>
    <b v="0"/>
    <x v="358"/>
    <n v="2.6006131751351108E+16"/>
    <s v="EM912"/>
    <x v="1"/>
    <n v="1792.8"/>
    <n v="597"/>
    <n v="6767"/>
    <n v="6542"/>
    <n v="66"/>
    <n v="3"/>
    <n v="2767"/>
    <n v="133012"/>
    <n v="143696.67000000001"/>
    <n v="8234"/>
    <x v="46"/>
    <s v="Laser - Cutting"/>
    <s v="OP011"/>
    <s v="YE-ND5CKZXNILRP1"/>
    <s v="HOME SATIN HOME PLAIN NOC TEXTURED NOC LABEL COSY WHITE FLAP TEXTURED FLAP"/>
  </r>
  <r>
    <x v="0"/>
    <s v="C839994"/>
    <s v="Mohan Industry"/>
    <x v="0"/>
    <x v="1"/>
    <b v="0"/>
    <x v="31"/>
    <n v="2.6007599402044292E+16"/>
    <s v="EM661"/>
    <x v="2"/>
    <n v="1225.06"/>
    <n v="3730"/>
    <n v="5938"/>
    <n v="6996"/>
    <n v="28"/>
    <n v="8"/>
    <n v="9458"/>
    <n v="54300"/>
    <n v="137179.04999999999"/>
    <n v="6128"/>
    <x v="1"/>
    <s v="Cross Checking"/>
    <s v="OP003"/>
    <s v="U1VP9Z23TSLXIH88M"/>
    <s v="BLACK WHITE PRINTED OFF CARE"/>
  </r>
  <r>
    <x v="2"/>
    <s v="C244611"/>
    <s v="Gupta Manufacturing"/>
    <x v="0"/>
    <x v="3"/>
    <b v="0"/>
    <x v="231"/>
    <n v="2.6003691840869716E+16"/>
    <s v="EM281"/>
    <x v="1"/>
    <n v="1971.13"/>
    <n v="2360"/>
    <n v="6433"/>
    <n v="5947"/>
    <n v="98"/>
    <n v="4"/>
    <n v="8923"/>
    <n v="115228"/>
    <n v="145744.74"/>
    <n v="8374"/>
    <x v="2"/>
    <s v="Packing"/>
    <s v="OP004"/>
    <s v="N6YKK8UWKG1L8GVR3"/>
    <s v="PRINTED HOME LABEL COSY PLAIN TEXTURED WHITE OFF FOLD FLAP"/>
  </r>
  <r>
    <x v="2"/>
    <s v="C317572"/>
    <s v="Patel Textiles"/>
    <x v="1"/>
    <x v="3"/>
    <b v="1"/>
    <x v="93"/>
    <n v="2.600150142461326E+16"/>
    <s v="EM843"/>
    <x v="2"/>
    <n v="1575.6"/>
    <n v="3356"/>
    <n v="6355"/>
    <n v="6357"/>
    <n v="41"/>
    <n v="6"/>
    <n v="9541"/>
    <n v="79491"/>
    <n v="100342.25"/>
    <n v="5883"/>
    <x v="1"/>
    <s v="Cross Checking"/>
    <s v="OP003"/>
    <s v="2-NUADNAO9"/>
    <s v="WASH PRINTED NOC MAIN WASH PRINTED PLAIN SATIN FLAP PRINTED"/>
  </r>
  <r>
    <x v="2"/>
    <s v="C223121"/>
    <s v="Patel Textiles"/>
    <x v="0"/>
    <x v="1"/>
    <b v="0"/>
    <x v="254"/>
    <n v="2.6004878701083828E+16"/>
    <s v="EM365"/>
    <x v="3"/>
    <n v="1352.04"/>
    <n v="2208"/>
    <n v="5674"/>
    <n v="6909"/>
    <n v="44"/>
    <n v="3"/>
    <n v="228"/>
    <n v="69035"/>
    <n v="116398.31"/>
    <n v="7141"/>
    <x v="2"/>
    <s v="Packing"/>
    <s v="OP004"/>
    <s v="DNU3-Q8S9-960VNENT4"/>
    <s v="MAIN PRINTED TEXTURED OFF SIZE FOLD FABRIC FOLD BLACK MAIN"/>
  </r>
  <r>
    <x v="1"/>
    <s v="C506223"/>
    <s v="Sharma Fabrics"/>
    <x v="1"/>
    <x v="3"/>
    <b v="1"/>
    <x v="107"/>
    <n v="2.6003590229721304E+16"/>
    <s v="EM236"/>
    <x v="0"/>
    <n v="1976.82"/>
    <n v="4095"/>
    <n v="6664"/>
    <n v="6648"/>
    <n v="87"/>
    <n v="5"/>
    <n v="1303"/>
    <n v="62277"/>
    <n v="138345.32999999999"/>
    <n v="8996"/>
    <x v="21"/>
    <s v="Cut  &amp; Fold"/>
    <s v="OP002"/>
    <s v="2DSTE5Q78G3D27EST"/>
    <s v="FABRIC OFF OFF FLAP NOC WHITE PLAIN COSY COSY TEXTURED WASH SIZE"/>
  </r>
  <r>
    <x v="2"/>
    <s v="C779567"/>
    <s v="Mohan Industry"/>
    <x v="2"/>
    <x v="0"/>
    <b v="0"/>
    <x v="42"/>
    <n v="2.6003441260511176E+16"/>
    <s v="EM947"/>
    <x v="3"/>
    <n v="1789.5"/>
    <n v="47"/>
    <n v="5697"/>
    <n v="6453"/>
    <n v="14"/>
    <n v="1"/>
    <n v="7667"/>
    <n v="59738"/>
    <n v="144865.72"/>
    <n v="9785"/>
    <x v="1"/>
    <s v="Cross Checking"/>
    <s v="OP003"/>
    <s v="V3BJBOJ411BIRTCICK"/>
    <s v="PRINTED NOC BLACK BLACK PLAIN COSY WHITE CARE LABEL BOOK PLAIN NOC FOLD WHITE"/>
  </r>
  <r>
    <x v="3"/>
    <s v="C379317"/>
    <s v="Gupta Manufacturing"/>
    <x v="1"/>
    <x v="1"/>
    <b v="1"/>
    <x v="333"/>
    <n v="2.6009536151390016E+16"/>
    <s v="EM779"/>
    <x v="2"/>
    <n v="1004.61"/>
    <n v="867"/>
    <n v="5351"/>
    <n v="5553"/>
    <n v="11"/>
    <n v="4"/>
    <n v="6035"/>
    <n v="55699"/>
    <n v="79182.28"/>
    <n v="7374"/>
    <x v="2"/>
    <s v="Packing"/>
    <s v="OP004"/>
    <s v="4DQLTNZ6495HDWR1S0G"/>
    <s v="FLAP COSY MAIN WASH BOOK FABRIC PLAIN HOME HOME"/>
  </r>
  <r>
    <x v="1"/>
    <s v="C599773"/>
    <s v="Mohan Industry"/>
    <x v="1"/>
    <x v="2"/>
    <b v="1"/>
    <x v="208"/>
    <n v="2.6006311308846264E+16"/>
    <s v="EM813"/>
    <x v="2"/>
    <n v="1467.86"/>
    <n v="3710"/>
    <n v="5272"/>
    <n v="6481"/>
    <n v="95"/>
    <n v="1"/>
    <n v="5745"/>
    <n v="110010"/>
    <n v="60918.71"/>
    <n v="5279"/>
    <x v="53"/>
    <s v="Weaving"/>
    <s v="OP001"/>
    <s v="OO1RRURXBU87KYJ"/>
    <s v="LABEL CARE LABEL TEXTURED FABRIC WHITE TEXTURED NOC COSY OFF LABEL NOC PLAIN"/>
  </r>
  <r>
    <x v="1"/>
    <s v="C522009"/>
    <s v="Mohan Industry"/>
    <x v="2"/>
    <x v="3"/>
    <b v="1"/>
    <x v="207"/>
    <n v="2.6002418412135824E+16"/>
    <s v="EM113"/>
    <x v="1"/>
    <n v="1646.38"/>
    <n v="4793"/>
    <n v="5093"/>
    <n v="6692"/>
    <n v="66"/>
    <n v="7"/>
    <n v="1987"/>
    <n v="64576"/>
    <n v="135932.37"/>
    <n v="5259"/>
    <x v="14"/>
    <s v="Ultrasonic"/>
    <s v="OP009"/>
    <s v="B1YJTEBPI-8OCOO91C0D"/>
    <s v="OFF SATIN PLAIN PLAIN BLACK LABEL CARE LABEL BOOK NOC PLAIN"/>
  </r>
  <r>
    <x v="2"/>
    <s v="C674126"/>
    <s v="Sharma Fabrics"/>
    <x v="1"/>
    <x v="3"/>
    <b v="1"/>
    <x v="24"/>
    <n v="2.6004596117635936E+16"/>
    <s v="EM649"/>
    <x v="2"/>
    <n v="1127.5899999999999"/>
    <n v="2405"/>
    <n v="5726"/>
    <n v="6084"/>
    <n v="30"/>
    <n v="7"/>
    <n v="3411"/>
    <n v="84828"/>
    <n v="126106.7"/>
    <n v="5929"/>
    <x v="55"/>
    <s v="Printing"/>
    <s v="OP006"/>
    <s v="AAF8NYZGIEFKA8AM3"/>
    <s v="BOOK LABEL NOC BOOK PLAIN SATIN CARE"/>
  </r>
  <r>
    <x v="2"/>
    <s v="C670382"/>
    <s v="Patel Textiles"/>
    <x v="2"/>
    <x v="3"/>
    <b v="0"/>
    <x v="39"/>
    <n v="2.6005144088083188E+16"/>
    <s v="EM315"/>
    <x v="2"/>
    <n v="1368.05"/>
    <n v="4404"/>
    <n v="6000"/>
    <n v="5729"/>
    <n v="36"/>
    <n v="9"/>
    <n v="5157"/>
    <n v="129824"/>
    <n v="92262.24"/>
    <n v="9588"/>
    <x v="24"/>
    <s v="Cut  &amp; Fold"/>
    <s v="OP002"/>
    <s v="P0YGHRIYDIIOVU3"/>
    <s v="BLACK MAIN SATIN PLAIN SATIN FLAP COSY FLAP TEXTURED"/>
  </r>
  <r>
    <x v="3"/>
    <s v="C320515"/>
    <s v="Sharma Fabrics"/>
    <x v="2"/>
    <x v="0"/>
    <b v="1"/>
    <x v="161"/>
    <n v="2.600904393042256E+16"/>
    <s v="EM165"/>
    <x v="2"/>
    <n v="1215.56"/>
    <n v="1905"/>
    <n v="6431"/>
    <n v="6485"/>
    <n v="2"/>
    <n v="8"/>
    <n v="603"/>
    <n v="165040"/>
    <n v="122858.93"/>
    <n v="5244"/>
    <x v="1"/>
    <s v="Cross Checking"/>
    <s v="OP003"/>
    <s v="38XKV0-56MV85SA"/>
    <s v="CARE TEXTURED HOME LABEL COSY BOOK BOOK WHITE FLAP PRINTED HOME"/>
  </r>
  <r>
    <x v="3"/>
    <s v="C948444"/>
    <s v="Patel Textiles"/>
    <x v="2"/>
    <x v="1"/>
    <b v="0"/>
    <x v="363"/>
    <n v="2.6008092881034648E+16"/>
    <s v="EM714"/>
    <x v="3"/>
    <n v="1966.89"/>
    <n v="4096"/>
    <n v="5710"/>
    <n v="6098"/>
    <n v="34"/>
    <n v="0"/>
    <n v="5047"/>
    <n v="91071"/>
    <n v="89700.17"/>
    <n v="9433"/>
    <x v="2"/>
    <s v="Packing"/>
    <s v="OP004"/>
    <s v="X3OT0N3KUOMP"/>
    <s v="SATIN WHITE TEXTURED MAIN SIZE LABEL"/>
  </r>
  <r>
    <x v="0"/>
    <s v="C981346"/>
    <s v="Mohan Industry"/>
    <x v="0"/>
    <x v="3"/>
    <b v="0"/>
    <x v="62"/>
    <n v="2.6002969630001048E+16"/>
    <s v="EM148"/>
    <x v="0"/>
    <n v="1559.44"/>
    <n v="2928"/>
    <n v="6917"/>
    <n v="6282"/>
    <n v="42"/>
    <n v="0"/>
    <n v="1762"/>
    <n v="190204"/>
    <n v="113045.93"/>
    <n v="7186"/>
    <x v="5"/>
    <s v="Cut  &amp; Fold"/>
    <s v="OP002"/>
    <s v="VY17-AXD3IJBLSYJ"/>
    <s v="CARE SATIN FABRIC COSY SATIN WASH FABRIC COSY PRINTED FABRIC"/>
  </r>
  <r>
    <x v="0"/>
    <s v="C765049"/>
    <s v="Mohan Industry"/>
    <x v="1"/>
    <x v="3"/>
    <b v="0"/>
    <x v="213"/>
    <n v="2.6001313501755424E+16"/>
    <s v="EM739"/>
    <x v="0"/>
    <n v="1369.52"/>
    <n v="2776"/>
    <n v="6696"/>
    <n v="5494"/>
    <n v="9"/>
    <n v="6"/>
    <n v="4828"/>
    <n v="166070"/>
    <n v="102258.4"/>
    <n v="8092"/>
    <x v="67"/>
    <s v="Cut  &amp; Fold"/>
    <s v="OP002"/>
    <s v="JI3C2H-S7JNCFTQ24IQH"/>
    <s v="SIZE TEXTURED FABRIC PRINTED CARE PLAIN BLACK TEXTURED PLAIN NOC PRINTED"/>
  </r>
  <r>
    <x v="2"/>
    <s v="C847065"/>
    <s v="Gupta Manufacturing"/>
    <x v="2"/>
    <x v="1"/>
    <b v="1"/>
    <x v="354"/>
    <n v="2.6005980405394924E+16"/>
    <s v="EM695"/>
    <x v="3"/>
    <n v="1800.7"/>
    <n v="2208"/>
    <n v="6376"/>
    <n v="5737"/>
    <n v="49"/>
    <n v="4"/>
    <n v="3974"/>
    <n v="163001"/>
    <n v="98565.61"/>
    <n v="7228"/>
    <x v="1"/>
    <s v="Cross Checking"/>
    <s v="OP003"/>
    <s v="BYNLM2JNXJRU"/>
    <s v="WHITE CARE HOME FLAP FLAP COSY BLACK COSY WASH FOLD COSY"/>
  </r>
  <r>
    <x v="2"/>
    <s v="C789552"/>
    <s v="Mohan Industry"/>
    <x v="0"/>
    <x v="1"/>
    <b v="1"/>
    <x v="234"/>
    <n v="2.6009425086339912E+16"/>
    <s v="EM204"/>
    <x v="0"/>
    <n v="1348.2"/>
    <n v="3921"/>
    <n v="5759"/>
    <n v="5767"/>
    <n v="24"/>
    <n v="8"/>
    <n v="2112"/>
    <n v="65913"/>
    <n v="129881.16"/>
    <n v="8702"/>
    <x v="2"/>
    <s v="Packing"/>
    <s v="OP004"/>
    <s v="DHMRN6FALRDK8-02"/>
    <s v="TEXTURED WASH COSY FOLD SIZE SATIN FLAP BLACK CARE PLAIN COSY"/>
  </r>
  <r>
    <x v="1"/>
    <s v="C247983"/>
    <s v="Patel Textiles"/>
    <x v="0"/>
    <x v="1"/>
    <b v="1"/>
    <x v="117"/>
    <n v="2.6008855190038256E+16"/>
    <s v="EM128"/>
    <x v="0"/>
    <n v="1333.71"/>
    <n v="1477"/>
    <n v="6133"/>
    <n v="6479"/>
    <n v="58"/>
    <n v="9"/>
    <n v="8126"/>
    <n v="64224"/>
    <n v="111033.95"/>
    <n v="5621"/>
    <x v="1"/>
    <s v="Cross Checking"/>
    <s v="OP003"/>
    <s v="2WIYRMJNP2J"/>
    <s v="TEXTURED SATIN FABRIC WASH SIZE SIZE WASH"/>
  </r>
  <r>
    <x v="3"/>
    <s v="C937390"/>
    <s v="Patel Textiles"/>
    <x v="2"/>
    <x v="1"/>
    <b v="1"/>
    <x v="180"/>
    <n v="2.600695279935632E+16"/>
    <s v="EM475"/>
    <x v="1"/>
    <n v="1334.48"/>
    <n v="3657"/>
    <n v="5401"/>
    <n v="6548"/>
    <n v="39"/>
    <n v="9"/>
    <n v="8934"/>
    <n v="76290"/>
    <n v="77233.919999999998"/>
    <n v="8217"/>
    <x v="2"/>
    <s v="Packing"/>
    <s v="OP004"/>
    <s v="RYP2P2TTKB"/>
    <s v="HOME NOC CARE MAIN FABRIC TEXTURED PRINTED HOME"/>
  </r>
  <r>
    <x v="3"/>
    <s v="C365284"/>
    <s v="Gupta Manufacturing"/>
    <x v="0"/>
    <x v="3"/>
    <b v="0"/>
    <x v="232"/>
    <n v="2.6001464231129728E+16"/>
    <s v="EM825"/>
    <x v="2"/>
    <n v="1591.46"/>
    <n v="2902"/>
    <n v="6947"/>
    <n v="5273"/>
    <n v="21"/>
    <n v="8"/>
    <n v="2413"/>
    <n v="64322"/>
    <n v="149901.70000000001"/>
    <n v="6410"/>
    <x v="17"/>
    <s v="Printing"/>
    <s v="OP006"/>
    <s v="LBQ0KL3FUD26BMZQAQ"/>
    <s v="WASH OFF BLACK COSY CARE WHITE OFF SIZE WHITE COSY COSY FLAP COSY PRINTED WASH"/>
  </r>
  <r>
    <x v="1"/>
    <s v="C439651"/>
    <s v="Gupta Manufacturing"/>
    <x v="1"/>
    <x v="2"/>
    <b v="0"/>
    <x v="161"/>
    <n v="2.600906466439544E+16"/>
    <s v="EM744"/>
    <x v="3"/>
    <n v="1165.53"/>
    <n v="4023"/>
    <n v="5252"/>
    <n v="6255"/>
    <n v="82"/>
    <n v="3"/>
    <n v="7672"/>
    <n v="83054"/>
    <n v="60577.18"/>
    <n v="5785"/>
    <x v="17"/>
    <s v="Printing"/>
    <s v="OP006"/>
    <s v="EH8SLNFB91CW54QU"/>
    <s v="MAIN FABRIC FABRIC MAIN FABRIC FABRIC WASH BOOK SIZE WASH SATIN BLACK SIZE BOOK"/>
  </r>
  <r>
    <x v="3"/>
    <s v="C809561"/>
    <s v="Sharma Fabrics"/>
    <x v="2"/>
    <x v="3"/>
    <b v="0"/>
    <x v="270"/>
    <n v="2.600833162274794E+16"/>
    <s v="EM489"/>
    <x v="1"/>
    <n v="1128.56"/>
    <n v="118"/>
    <n v="5992"/>
    <n v="6712"/>
    <n v="74"/>
    <n v="0"/>
    <n v="1374"/>
    <n v="142987"/>
    <n v="94044.66"/>
    <n v="6159"/>
    <x v="17"/>
    <s v="Printing"/>
    <s v="OP006"/>
    <s v="LQAZA037I0T"/>
    <s v="PRINTED BLACK PLAIN LABEL FABRIC HOME COSY LABEL NOC TEXTURED PLAIN BLACK OFF"/>
  </r>
  <r>
    <x v="3"/>
    <s v="C370048"/>
    <s v="Mohan Industry"/>
    <x v="0"/>
    <x v="2"/>
    <b v="0"/>
    <x v="209"/>
    <n v="2.6005722040334348E+16"/>
    <s v="EM477"/>
    <x v="2"/>
    <n v="1734.49"/>
    <n v="1229"/>
    <n v="6651"/>
    <n v="5801"/>
    <n v="38"/>
    <n v="6"/>
    <n v="7276"/>
    <n v="180176"/>
    <n v="96491.87"/>
    <n v="6256"/>
    <x v="78"/>
    <s v="Cut  &amp; Fold"/>
    <s v="OP002"/>
    <s v="8J4941PM8OS"/>
    <s v="CARE FOLD TEXTURED FABRIC SIZE OFF OFF FLAP NOC BLACK MAIN FABRIC"/>
  </r>
  <r>
    <x v="3"/>
    <s v="C492167"/>
    <s v="Sharma Fabrics"/>
    <x v="0"/>
    <x v="2"/>
    <b v="0"/>
    <x v="88"/>
    <n v="2.600545515998732E+16"/>
    <s v="EM227"/>
    <x v="0"/>
    <n v="1142.06"/>
    <n v="3614"/>
    <n v="6314"/>
    <n v="5130"/>
    <n v="59"/>
    <n v="2"/>
    <n v="6640"/>
    <n v="114353"/>
    <n v="60967.66"/>
    <n v="5075"/>
    <x v="78"/>
    <s v="Cut  &amp; Fold"/>
    <s v="OP002"/>
    <s v="NPGKZYXHS172N7QG"/>
    <s v="MAIN LABEL LABEL LABEL PLAIN LABEL"/>
  </r>
  <r>
    <x v="1"/>
    <s v="C800375"/>
    <s v="Sharma Fabrics"/>
    <x v="2"/>
    <x v="1"/>
    <b v="1"/>
    <x v="47"/>
    <n v="2.600382713121172E+16"/>
    <s v="EM216"/>
    <x v="2"/>
    <n v="1102.23"/>
    <n v="1585"/>
    <n v="5016"/>
    <n v="5621"/>
    <n v="12"/>
    <n v="6"/>
    <n v="3422"/>
    <n v="165499"/>
    <n v="146609.22"/>
    <n v="6113"/>
    <x v="78"/>
    <s v="Cut  &amp; Fold"/>
    <s v="OP002"/>
    <s v="X1TH84D-FUHFRAOX"/>
    <s v="COSY SATIN COSY BOOK LABEL FABRIC OFF COSY FABRIC COSY CARE PRINTED FOLD"/>
  </r>
  <r>
    <x v="2"/>
    <s v="C816552"/>
    <s v="Mohan Industry"/>
    <x v="1"/>
    <x v="0"/>
    <b v="0"/>
    <x v="258"/>
    <n v="2.6005041730907656E+16"/>
    <s v="EM790"/>
    <x v="2"/>
    <n v="1609.79"/>
    <n v="1481"/>
    <n v="5289"/>
    <n v="5773"/>
    <n v="21"/>
    <n v="8"/>
    <n v="423"/>
    <n v="196832"/>
    <n v="141437.32"/>
    <n v="9505"/>
    <x v="27"/>
    <s v="Cut  &amp; Fold"/>
    <s v="OP002"/>
    <s v="M1QDO492ON2UUY1NM"/>
    <s v="BLACK OFF FOLD PRINTED PRINTED MAIN PLAIN FABRIC"/>
  </r>
  <r>
    <x v="1"/>
    <s v="C526430"/>
    <s v="Sharma Fabrics"/>
    <x v="2"/>
    <x v="1"/>
    <b v="1"/>
    <x v="99"/>
    <n v="2.6005435828032512E+16"/>
    <s v="EM309"/>
    <x v="0"/>
    <n v="1730.42"/>
    <n v="4685"/>
    <n v="6780"/>
    <n v="5272"/>
    <n v="20"/>
    <n v="8"/>
    <n v="7823"/>
    <n v="83500"/>
    <n v="148853.87"/>
    <n v="8959"/>
    <x v="27"/>
    <s v="Cut  &amp; Fold"/>
    <s v="OP002"/>
    <s v="E6UU28WZKYRWGMV"/>
    <s v="COSY OFF MAIN BLACK WASH FOLD SATIN PRINTED PLAIN"/>
  </r>
  <r>
    <x v="2"/>
    <s v="C487357"/>
    <s v="Sharma Fabrics"/>
    <x v="2"/>
    <x v="2"/>
    <b v="0"/>
    <x v="75"/>
    <n v="2.6009733423203732E+16"/>
    <s v="EM402"/>
    <x v="3"/>
    <n v="1596.7"/>
    <n v="4535"/>
    <n v="5435"/>
    <n v="6719"/>
    <n v="42"/>
    <n v="5"/>
    <n v="3251"/>
    <n v="198721"/>
    <n v="144315.45000000001"/>
    <n v="5714"/>
    <x v="27"/>
    <s v="Cut  &amp; Fold"/>
    <s v="OP002"/>
    <s v="YUQ-3IWWR5581K5TWNW"/>
    <s v="PLAIN MAIN SATIN TEXTURED LABEL TEXTURED FABRIC COSY SIZE SIZE BLACK WASH NOC BLACK"/>
  </r>
  <r>
    <x v="0"/>
    <s v="C115904"/>
    <s v="Patel Textiles"/>
    <x v="0"/>
    <x v="2"/>
    <b v="1"/>
    <x v="56"/>
    <n v="2.6005647062920136E+16"/>
    <s v="EM958"/>
    <x v="2"/>
    <n v="1310.5899999999999"/>
    <n v="2892"/>
    <n v="5763"/>
    <n v="5919"/>
    <n v="68"/>
    <n v="9"/>
    <n v="4328"/>
    <n v="105126"/>
    <n v="85227.96"/>
    <n v="7557"/>
    <x v="27"/>
    <s v="Cut  &amp; Fold"/>
    <s v="OP002"/>
    <s v="MLTP4LEGEL"/>
    <s v="TEXTURED WASH FOLD COSY FOLD TEXTURED PRINTED"/>
  </r>
  <r>
    <x v="1"/>
    <s v="C303815"/>
    <s v="Patel Textiles"/>
    <x v="1"/>
    <x v="1"/>
    <b v="0"/>
    <x v="215"/>
    <n v="2.6002561378845084E+16"/>
    <s v="EM926"/>
    <x v="2"/>
    <n v="1546.76"/>
    <n v="4924"/>
    <n v="6755"/>
    <n v="5078"/>
    <n v="25"/>
    <n v="8"/>
    <n v="4278"/>
    <n v="76092"/>
    <n v="124402.07"/>
    <n v="5704"/>
    <x v="1"/>
    <s v="Cross Checking"/>
    <s v="OP003"/>
    <s v="MYI9SYDK6V"/>
    <s v="HOME PRINTED TEXTURED LABEL LABEL SATIN FOLD PLAIN MAIN TEXTURED SIZE FOLD SATIN SATIN NOC"/>
  </r>
  <r>
    <x v="3"/>
    <s v="C429134"/>
    <s v="Sharma Fabrics"/>
    <x v="2"/>
    <x v="0"/>
    <b v="0"/>
    <x v="36"/>
    <n v="2.6003786519709736E+16"/>
    <s v="EM853"/>
    <x v="1"/>
    <n v="1252.75"/>
    <n v="4661"/>
    <n v="6202"/>
    <n v="5281"/>
    <n v="81"/>
    <n v="4"/>
    <n v="684"/>
    <n v="150882"/>
    <n v="120110.37"/>
    <n v="6646"/>
    <x v="1"/>
    <s v="Cross Checking"/>
    <s v="OP003"/>
    <s v="5O4E3U9BPLWIQYCIXEP"/>
    <s v="SIZE MAIN TEXTURED MAIN LABEL PLAIN BOOK LABEL FLAP PLAIN LABEL WASH FLAP FABRIC WASH"/>
  </r>
  <r>
    <x v="1"/>
    <s v="C373524"/>
    <s v="Mohan Industry"/>
    <x v="0"/>
    <x v="0"/>
    <b v="1"/>
    <x v="302"/>
    <n v="2.6002721960901688E+16"/>
    <s v="EM459"/>
    <x v="0"/>
    <n v="1597.66"/>
    <n v="1127"/>
    <n v="5531"/>
    <n v="6838"/>
    <n v="36"/>
    <n v="5"/>
    <n v="7541"/>
    <n v="88022"/>
    <n v="141722.47"/>
    <n v="5348"/>
    <x v="1"/>
    <s v="Cross Checking"/>
    <s v="OP003"/>
    <s v="HZCOK2VX3HSEY"/>
    <s v="PRINTED PLAIN WHITE WASH FABRIC FABRIC COSY TEXTURED FABRIC SATIN BLACK"/>
  </r>
  <r>
    <x v="3"/>
    <s v="C411352"/>
    <s v="Patel Textiles"/>
    <x v="2"/>
    <x v="1"/>
    <b v="0"/>
    <x v="345"/>
    <n v="2.6009596890361556E+16"/>
    <s v="EM750"/>
    <x v="0"/>
    <n v="1788.25"/>
    <n v="4377"/>
    <n v="6895"/>
    <n v="6232"/>
    <n v="90"/>
    <n v="9"/>
    <n v="4521"/>
    <n v="119111"/>
    <n v="136632.79999999999"/>
    <n v="9013"/>
    <x v="1"/>
    <s v="Cross Checking"/>
    <s v="OP003"/>
    <s v="HYA3P-ZEE3"/>
    <s v="MAIN HOME HOME LABEL MAIN PRINTED NOC WASH"/>
  </r>
  <r>
    <x v="1"/>
    <s v="C139427"/>
    <s v="Sharma Fabrics"/>
    <x v="0"/>
    <x v="3"/>
    <b v="1"/>
    <x v="98"/>
    <n v="2.6007442231761744E+16"/>
    <s v="EM221"/>
    <x v="1"/>
    <n v="1993.25"/>
    <n v="2087"/>
    <n v="6399"/>
    <n v="5097"/>
    <n v="7"/>
    <n v="8"/>
    <n v="5618"/>
    <n v="147813"/>
    <n v="85272.33"/>
    <n v="8807"/>
    <x v="2"/>
    <s v="Packing"/>
    <s v="OP004"/>
    <s v="HHV7DVH0XB"/>
    <s v="SIZE FLAP PLAIN FOLD NOC SIZE BOOK PLAIN WHITE HOME BOOK FOLD SATIN TEXTURED COSY"/>
  </r>
  <r>
    <x v="0"/>
    <s v="C995554"/>
    <s v="Sharma Fabrics"/>
    <x v="1"/>
    <x v="1"/>
    <b v="0"/>
    <x v="269"/>
    <n v="2.6001762602831716E+16"/>
    <s v="EM790"/>
    <x v="2"/>
    <n v="1370.36"/>
    <n v="2841"/>
    <n v="6061"/>
    <n v="5884"/>
    <n v="69"/>
    <n v="7"/>
    <n v="1727"/>
    <n v="160033"/>
    <n v="77587.73"/>
    <n v="9120"/>
    <x v="2"/>
    <s v="Packing"/>
    <s v="OP004"/>
    <s v="GIRU5MW1B-DHLA1A6"/>
    <s v="CARE BLACK PRINTED FOLD SATIN"/>
  </r>
  <r>
    <x v="3"/>
    <s v="C954269"/>
    <s v="Sharma Fabrics"/>
    <x v="0"/>
    <x v="0"/>
    <b v="1"/>
    <x v="162"/>
    <n v="2.6009874120275896E+16"/>
    <s v="EM353"/>
    <x v="1"/>
    <n v="1950.06"/>
    <n v="4052"/>
    <n v="6548"/>
    <n v="6339"/>
    <n v="0"/>
    <n v="5"/>
    <n v="5345"/>
    <n v="120915"/>
    <n v="106047.36"/>
    <n v="8245"/>
    <x v="2"/>
    <s v="Packing"/>
    <s v="OP004"/>
    <s v="2SIR1OVP05-ES"/>
    <s v="COSY WASH CARE FLAP NOC SATIN OFF SIZE SATIN CARE TEXTURED OFF"/>
  </r>
  <r>
    <x v="2"/>
    <s v="C844139"/>
    <s v="Mohan Industry"/>
    <x v="1"/>
    <x v="3"/>
    <b v="0"/>
    <x v="30"/>
    <n v="2.600889951662502E+16"/>
    <s v="EM349"/>
    <x v="3"/>
    <n v="1005.17"/>
    <n v="4443"/>
    <n v="6997"/>
    <n v="6229"/>
    <n v="57"/>
    <n v="6"/>
    <n v="9826"/>
    <n v="150926"/>
    <n v="78955.740000000005"/>
    <n v="8563"/>
    <x v="2"/>
    <s v="Packing"/>
    <s v="OP004"/>
    <s v="NWI9OF-ZTTRA0"/>
    <s v="PLAIN BOOK PRINTED WHITE WASH SATIN FABRIC LABEL PLAIN SATIN BOOK NOC NOC"/>
  </r>
  <r>
    <x v="0"/>
    <s v="C225325"/>
    <s v="Patel Textiles"/>
    <x v="2"/>
    <x v="0"/>
    <b v="0"/>
    <x v="302"/>
    <n v="2.6007952374172384E+16"/>
    <s v="EM590"/>
    <x v="3"/>
    <n v="1464.5"/>
    <n v="2063"/>
    <n v="6605"/>
    <n v="6062"/>
    <n v="32"/>
    <n v="5"/>
    <n v="5422"/>
    <n v="73146"/>
    <n v="148850.1"/>
    <n v="9977"/>
    <x v="1"/>
    <s v="Cross Checking"/>
    <s v="OP003"/>
    <s v="YY6ER2L7JU6OCTSDBU"/>
    <s v="WASH COSY PLAIN LABEL SIZE"/>
  </r>
  <r>
    <x v="3"/>
    <s v="C973325"/>
    <s v="Patel Textiles"/>
    <x v="2"/>
    <x v="2"/>
    <b v="0"/>
    <x v="340"/>
    <n v="2.60076558186844E+16"/>
    <s v="EM163"/>
    <x v="2"/>
    <n v="1027.1300000000001"/>
    <n v="3504"/>
    <n v="6241"/>
    <n v="6846"/>
    <n v="81"/>
    <n v="9"/>
    <n v="5622"/>
    <n v="145793"/>
    <n v="87553.24"/>
    <n v="8072"/>
    <x v="1"/>
    <s v="Cross Checking"/>
    <s v="OP003"/>
    <s v="GZR5-FA6-MGT8F9F2D"/>
    <s v="WHITE FOLD MAIN NOC COSY FLAP HOME LABEL LABEL BOOK MAIN PRINTED"/>
  </r>
  <r>
    <x v="2"/>
    <s v="C539888"/>
    <s v="Patel Textiles"/>
    <x v="0"/>
    <x v="2"/>
    <b v="1"/>
    <x v="250"/>
    <n v="2.6006236727442376E+16"/>
    <s v="EM320"/>
    <x v="3"/>
    <n v="1547.13"/>
    <n v="2433"/>
    <n v="6123"/>
    <n v="6677"/>
    <n v="23"/>
    <n v="5"/>
    <n v="742"/>
    <n v="53759"/>
    <n v="102364.87"/>
    <n v="9984"/>
    <x v="1"/>
    <s v="Cross Checking"/>
    <s v="OP003"/>
    <s v="4ZUTPXNJ23UAU"/>
    <s v="FABRIC NOC NOC WASH SIZE MAIN PLAIN COSY PLAIN FABRIC TEXTURED LABEL FABRIC WASH"/>
  </r>
  <r>
    <x v="1"/>
    <s v="C372502"/>
    <s v="Gupta Manufacturing"/>
    <x v="0"/>
    <x v="3"/>
    <b v="1"/>
    <x v="134"/>
    <n v="2.600873701625884E+16"/>
    <s v="EM882"/>
    <x v="3"/>
    <n v="1339.93"/>
    <n v="434"/>
    <n v="6502"/>
    <n v="6481"/>
    <n v="56"/>
    <n v="2"/>
    <n v="8717"/>
    <n v="64384"/>
    <n v="61372.31"/>
    <n v="5266"/>
    <x v="1"/>
    <s v="Cross Checking"/>
    <s v="OP003"/>
    <s v="CF6-9199QA6R"/>
    <s v="TEXTURED OFF FABRIC SATIN CARE HOME COSY OFF HOME BOOK SIZE"/>
  </r>
  <r>
    <x v="2"/>
    <s v="C182207"/>
    <s v="Gupta Manufacturing"/>
    <x v="1"/>
    <x v="3"/>
    <b v="1"/>
    <x v="194"/>
    <n v="2.6002884394086072E+16"/>
    <s v="EM968"/>
    <x v="1"/>
    <n v="1927.04"/>
    <n v="2204"/>
    <n v="6390"/>
    <n v="5864"/>
    <n v="9"/>
    <n v="0"/>
    <n v="3327"/>
    <n v="52307"/>
    <n v="115420.55"/>
    <n v="7206"/>
    <x v="2"/>
    <s v="Packing"/>
    <s v="OP004"/>
    <s v="KFBBFUU4SDKPZVGNVE"/>
    <s v="NOC FABRIC OFF COSY HOME BLACK FABRIC BLACK NOC PLAIN BOOK HOME"/>
  </r>
  <r>
    <x v="2"/>
    <s v="C459754"/>
    <s v="Patel Textiles"/>
    <x v="2"/>
    <x v="1"/>
    <b v="1"/>
    <x v="53"/>
    <n v="2.6002190016919244E+16"/>
    <s v="EM275"/>
    <x v="0"/>
    <n v="1742.92"/>
    <n v="2731"/>
    <n v="5801"/>
    <n v="6276"/>
    <n v="17"/>
    <n v="2"/>
    <n v="8740"/>
    <n v="72635"/>
    <n v="65700.070000000007"/>
    <n v="6763"/>
    <x v="2"/>
    <s v="Packing"/>
    <s v="OP004"/>
    <s v="SX634GGYO8J7ODW"/>
    <s v="TEXTURED HOME WASH HOME MAIN WASH COSY PRINTED FLAP SATIN SIZE LABEL"/>
  </r>
  <r>
    <x v="1"/>
    <s v="C880745"/>
    <s v="Mohan Industry"/>
    <x v="2"/>
    <x v="0"/>
    <b v="0"/>
    <x v="143"/>
    <n v="2.6006468404043096E+16"/>
    <s v="EM309"/>
    <x v="2"/>
    <n v="1190.01"/>
    <n v="335"/>
    <n v="6675"/>
    <n v="5696"/>
    <n v="31"/>
    <n v="4"/>
    <n v="4848"/>
    <n v="128385"/>
    <n v="93517.97"/>
    <n v="6331"/>
    <x v="2"/>
    <s v="Packing"/>
    <s v="OP004"/>
    <s v="5WVX6TPXNOLL6NF0H"/>
    <s v="BOOK LABEL BOOK FOLD HOME FLAP NOC FLAP FLAP NOC MAIN HOME COSY"/>
  </r>
  <r>
    <x v="2"/>
    <s v="C105465"/>
    <s v="Gupta Manufacturing"/>
    <x v="1"/>
    <x v="2"/>
    <b v="1"/>
    <x v="319"/>
    <n v="2.60035169606742E+16"/>
    <s v="EM380"/>
    <x v="2"/>
    <n v="1513.09"/>
    <n v="3161"/>
    <n v="5808"/>
    <n v="5870"/>
    <n v="41"/>
    <n v="0"/>
    <n v="1181"/>
    <n v="78173"/>
    <n v="134966.49"/>
    <n v="7672"/>
    <x v="2"/>
    <s v="Packing"/>
    <s v="OP004"/>
    <s v="SFAE8HLQ90KLB5BUX1"/>
    <s v="SIZE WASH WHITE WASH LABEL BLACK BLACK CARE MAIN LABEL SATIN HOME BOOK"/>
  </r>
  <r>
    <x v="1"/>
    <s v="C957038"/>
    <s v="Sharma Fabrics"/>
    <x v="1"/>
    <x v="3"/>
    <b v="1"/>
    <x v="124"/>
    <n v="2.600301971246556E+16"/>
    <s v="EM447"/>
    <x v="0"/>
    <n v="1570.6"/>
    <n v="1440"/>
    <n v="5841"/>
    <n v="5906"/>
    <n v="56"/>
    <n v="9"/>
    <n v="7927"/>
    <n v="95979"/>
    <n v="138182.60999999999"/>
    <n v="9735"/>
    <x v="47"/>
    <s v="Printing"/>
    <s v="OP006"/>
    <s v="36C2CV4Z-XR3JKR2ZP5X"/>
    <s v="PLAIN SIZE BLACK HOME SIZE PLAIN BLACK FLAP BLACK PRINTED NOC COSY"/>
  </r>
  <r>
    <x v="1"/>
    <s v="C550285"/>
    <s v="Gupta Manufacturing"/>
    <x v="2"/>
    <x v="1"/>
    <b v="1"/>
    <x v="249"/>
    <n v="2.6001571334501548E+16"/>
    <s v="EM195"/>
    <x v="3"/>
    <n v="1043.3399999999999"/>
    <n v="2813"/>
    <n v="6993"/>
    <n v="6011"/>
    <n v="99"/>
    <n v="1"/>
    <n v="6096"/>
    <n v="84287"/>
    <n v="119317.37"/>
    <n v="5596"/>
    <x v="47"/>
    <s v="Printing"/>
    <s v="OP006"/>
    <s v="QX2VRKWY07C7ZEY36I3E"/>
    <s v="TEXTURED HOME COSY BOOK FABRIC"/>
  </r>
  <r>
    <x v="1"/>
    <s v="C825661"/>
    <s v="Mohan Industry"/>
    <x v="1"/>
    <x v="2"/>
    <b v="1"/>
    <x v="153"/>
    <n v="2.6009432447401948E+16"/>
    <s v="EM293"/>
    <x v="2"/>
    <n v="1048.92"/>
    <n v="1794"/>
    <n v="6358"/>
    <n v="6300"/>
    <n v="24"/>
    <n v="3"/>
    <n v="8994"/>
    <n v="195167"/>
    <n v="143646.70000000001"/>
    <n v="5121"/>
    <x v="47"/>
    <s v="Printing"/>
    <s v="OP006"/>
    <s v="CGVXF03XKTHYOV"/>
    <s v="WASH WHITE COSY COSY HOME FABRIC MAIN PRINTED WHITE BLACK"/>
  </r>
  <r>
    <x v="0"/>
    <s v="C966693"/>
    <s v="Mohan Industry"/>
    <x v="0"/>
    <x v="0"/>
    <b v="1"/>
    <x v="6"/>
    <n v="2.6001521216291576E+16"/>
    <s v="EM772"/>
    <x v="0"/>
    <n v="1032.1500000000001"/>
    <n v="614"/>
    <n v="5952"/>
    <n v="6552"/>
    <n v="13"/>
    <n v="5"/>
    <n v="7945"/>
    <n v="86026"/>
    <n v="78404.789999999994"/>
    <n v="6229"/>
    <x v="47"/>
    <s v="Printing"/>
    <s v="OP006"/>
    <s v="1YD8VCPKBOGMHEE9HCQ"/>
    <s v="PLAIN PRINTED BLACK CARE BLACK BLACK BOOK PLAIN TEXTURED PLAIN FLAP TEXTURED OFF"/>
  </r>
  <r>
    <x v="1"/>
    <s v="C959220"/>
    <s v="Mohan Industry"/>
    <x v="2"/>
    <x v="3"/>
    <b v="0"/>
    <x v="204"/>
    <n v="2.6002397243797344E+16"/>
    <s v="EM759"/>
    <x v="0"/>
    <n v="1854.37"/>
    <n v="4768"/>
    <n v="6064"/>
    <n v="5433"/>
    <n v="57"/>
    <n v="2"/>
    <n v="3706"/>
    <n v="172710"/>
    <n v="135294.44"/>
    <n v="5825"/>
    <x v="1"/>
    <s v="Cross Checking"/>
    <s v="OP003"/>
    <s v="FR-2JNY7BO"/>
    <s v="PLAIN PLAIN PLAIN PLAIN NOC SIZE WASH NOC CARE SATIN CARE LABEL LABEL"/>
  </r>
  <r>
    <x v="0"/>
    <s v="C843328"/>
    <s v="Gupta Manufacturing"/>
    <x v="0"/>
    <x v="3"/>
    <b v="0"/>
    <x v="174"/>
    <n v="2.6005192338316788E+16"/>
    <s v="EM655"/>
    <x v="3"/>
    <n v="1930.12"/>
    <n v="2908"/>
    <n v="5453"/>
    <n v="5363"/>
    <n v="99"/>
    <n v="2"/>
    <n v="558"/>
    <n v="153424"/>
    <n v="124612.23"/>
    <n v="7629"/>
    <x v="2"/>
    <s v="Packing"/>
    <s v="OP004"/>
    <s v="3ARKDJWRZ6NCFN"/>
    <s v="WASH FABRIC BLACK WASH BOOK NOC CARE TEXTURED FABRIC MAIN LABEL OFF FABRIC"/>
  </r>
  <r>
    <x v="0"/>
    <s v="C140122"/>
    <s v="Sharma Fabrics"/>
    <x v="1"/>
    <x v="1"/>
    <b v="0"/>
    <x v="116"/>
    <n v="2.6002748859874432E+16"/>
    <s v="EM239"/>
    <x v="1"/>
    <n v="1922.35"/>
    <n v="4304"/>
    <n v="5848"/>
    <n v="6610"/>
    <n v="48"/>
    <n v="4"/>
    <n v="2707"/>
    <n v="157002"/>
    <n v="52027.14"/>
    <n v="6516"/>
    <x v="14"/>
    <s v="Ultrasonic"/>
    <s v="OP009"/>
    <s v="83DUMPAXTF14D5IRUY1"/>
    <s v="FLAP WHITE HOME WASH COSY WASH LABEL MAIN"/>
  </r>
  <r>
    <x v="3"/>
    <s v="C900931"/>
    <s v="Mohan Industry"/>
    <x v="2"/>
    <x v="0"/>
    <b v="1"/>
    <x v="308"/>
    <n v="2.6002666351845544E+16"/>
    <s v="EM510"/>
    <x v="1"/>
    <n v="1534.35"/>
    <n v="431"/>
    <n v="5366"/>
    <n v="6306"/>
    <n v="75"/>
    <n v="1"/>
    <n v="9941"/>
    <n v="195456"/>
    <n v="119680.27"/>
    <n v="8758"/>
    <x v="14"/>
    <s v="Ultrasonic"/>
    <s v="OP009"/>
    <s v="RHL7OWGHA1VZT"/>
    <s v="FOLD MAIN WASH PRINTED PLAIN COSY CARE SATIN PLAIN MAIN"/>
  </r>
  <r>
    <x v="1"/>
    <s v="C435243"/>
    <s v="Gupta Manufacturing"/>
    <x v="0"/>
    <x v="1"/>
    <b v="0"/>
    <x v="31"/>
    <n v="2.600721462522208E+16"/>
    <s v="EM820"/>
    <x v="3"/>
    <n v="1713.71"/>
    <n v="4639"/>
    <n v="6889"/>
    <n v="6458"/>
    <n v="9"/>
    <n v="5"/>
    <n v="3774"/>
    <n v="116965"/>
    <n v="129331.23"/>
    <n v="9771"/>
    <x v="70"/>
    <s v="Cut  &amp; Fold"/>
    <s v="OP002"/>
    <s v="WM7-8KMT-GHTYKIO5"/>
    <s v="HOME BLACK COSY FABRIC CARE TEXTURED"/>
  </r>
  <r>
    <x v="2"/>
    <s v="C731332"/>
    <s v="Gupta Manufacturing"/>
    <x v="2"/>
    <x v="0"/>
    <b v="0"/>
    <x v="283"/>
    <n v="2.6002521811078744E+16"/>
    <s v="EM316"/>
    <x v="3"/>
    <n v="1724.55"/>
    <n v="3016"/>
    <n v="6883"/>
    <n v="5702"/>
    <n v="90"/>
    <n v="0"/>
    <n v="6305"/>
    <n v="70302"/>
    <n v="147431.07999999999"/>
    <n v="7240"/>
    <x v="70"/>
    <s v="Cut  &amp; Fold"/>
    <s v="OP002"/>
    <s v="1-W2O-IPBMPD"/>
    <s v="FOLD BOOK SIZE COSY CARE WASH FABRIC OFF WASH BLACK NOC OFF WHITE"/>
  </r>
  <r>
    <x v="2"/>
    <s v="C214949"/>
    <s v="Patel Textiles"/>
    <x v="1"/>
    <x v="3"/>
    <b v="0"/>
    <x v="122"/>
    <n v="2.600933282738164E+16"/>
    <s v="EM288"/>
    <x v="1"/>
    <n v="1453.56"/>
    <n v="1917"/>
    <n v="6176"/>
    <n v="6969"/>
    <n v="13"/>
    <n v="2"/>
    <n v="7196"/>
    <n v="148474"/>
    <n v="122361.5"/>
    <n v="7542"/>
    <x v="1"/>
    <s v="Cross Checking"/>
    <s v="OP003"/>
    <s v="50OG0DS-YIGV19MW2LMF"/>
    <s v="PLAIN COSY OFF FOLD PLAIN FABRIC SIZE WASH CARE CARE FOLD SIZE PLAIN TEXTURED"/>
  </r>
  <r>
    <x v="2"/>
    <s v="C608103"/>
    <s v="Patel Textiles"/>
    <x v="0"/>
    <x v="0"/>
    <b v="1"/>
    <x v="339"/>
    <n v="2.6001654863362296E+16"/>
    <s v="EM747"/>
    <x v="1"/>
    <n v="1772.67"/>
    <n v="3435"/>
    <n v="5724"/>
    <n v="6580"/>
    <n v="84"/>
    <n v="9"/>
    <n v="3213"/>
    <n v="160824"/>
    <n v="71429.83"/>
    <n v="8483"/>
    <x v="2"/>
    <s v="Packing"/>
    <s v="OP004"/>
    <s v="OVMAY622B5VY8WV8BU0"/>
    <s v="BLACK CARE SIZE FOLD PLAIN MAIN LABEL COSY FOLD"/>
  </r>
  <r>
    <x v="3"/>
    <s v="C854220"/>
    <s v="Mohan Industry"/>
    <x v="2"/>
    <x v="2"/>
    <b v="1"/>
    <x v="337"/>
    <n v="2.6008535537506224E+16"/>
    <s v="EM147"/>
    <x v="0"/>
    <n v="1190.93"/>
    <n v="4480"/>
    <n v="5154"/>
    <n v="6057"/>
    <n v="90"/>
    <n v="9"/>
    <n v="709"/>
    <n v="156308"/>
    <n v="92846.37"/>
    <n v="8377"/>
    <x v="1"/>
    <s v="Cross Checking"/>
    <s v="OP003"/>
    <s v="T4ANPHRSQEQ75H-R4"/>
    <s v="LABEL WASH COSY PLAIN SIZE FOLD FLAP FABRIC CARE PRINTED MAIN SATIN HOME NOC"/>
  </r>
  <r>
    <x v="3"/>
    <s v="C710651"/>
    <s v="Patel Textiles"/>
    <x v="2"/>
    <x v="2"/>
    <b v="1"/>
    <x v="140"/>
    <n v="2.6008243133987892E+16"/>
    <s v="EM401"/>
    <x v="0"/>
    <n v="1950.38"/>
    <n v="3422"/>
    <n v="6179"/>
    <n v="5999"/>
    <n v="65"/>
    <n v="9"/>
    <n v="4720"/>
    <n v="61176"/>
    <n v="86608.3"/>
    <n v="7831"/>
    <x v="2"/>
    <s v="Packing"/>
    <s v="OP004"/>
    <s v="I8WKQJK4S5S0JM7P"/>
    <s v="PRINTED WHITE SATIN COSY HOME SATIN"/>
  </r>
  <r>
    <x v="0"/>
    <s v="C266451"/>
    <s v="Patel Textiles"/>
    <x v="2"/>
    <x v="2"/>
    <b v="1"/>
    <x v="194"/>
    <n v="2.6007872504204968E+16"/>
    <s v="EM206"/>
    <x v="1"/>
    <n v="1945.45"/>
    <n v="4837"/>
    <n v="5597"/>
    <n v="6367"/>
    <n v="91"/>
    <n v="8"/>
    <n v="2127"/>
    <n v="106189"/>
    <n v="96782.399999999994"/>
    <n v="8124"/>
    <x v="1"/>
    <s v="Cross Checking"/>
    <s v="OP003"/>
    <s v="MLPYEWDV7H"/>
    <s v="SIZE MAIN OFF NOC LABEL FLAP OFF BOOK FABRIC OFF BOOK PRINTED PRINTED FOLD"/>
  </r>
  <r>
    <x v="1"/>
    <s v="C652988"/>
    <s v="Mohan Industry"/>
    <x v="1"/>
    <x v="3"/>
    <b v="0"/>
    <x v="153"/>
    <n v="2.6002108467301236E+16"/>
    <s v="EM852"/>
    <x v="1"/>
    <n v="1802.67"/>
    <n v="1401"/>
    <n v="6326"/>
    <n v="6850"/>
    <n v="94"/>
    <n v="7"/>
    <n v="1932"/>
    <n v="127807"/>
    <n v="140248.97"/>
    <n v="9060"/>
    <x v="2"/>
    <s v="Packing"/>
    <s v="OP004"/>
    <s v="MT2THSBXWC0I9C"/>
    <s v="WASH BOOK PLAIN TEXTURED SATIN WASH PLAIN FLAP LABEL BLACK WASH"/>
  </r>
  <r>
    <x v="0"/>
    <s v="C535258"/>
    <s v="Patel Textiles"/>
    <x v="2"/>
    <x v="2"/>
    <b v="0"/>
    <x v="251"/>
    <n v="2.6004517805134616E+16"/>
    <s v="EM434"/>
    <x v="1"/>
    <n v="1151.8800000000001"/>
    <n v="2051"/>
    <n v="6856"/>
    <n v="5162"/>
    <n v="65"/>
    <n v="1"/>
    <n v="4512"/>
    <n v="158679"/>
    <n v="92863.42"/>
    <n v="7319"/>
    <x v="1"/>
    <s v="Cross Checking"/>
    <s v="OP003"/>
    <s v="TAHPRM2C9K"/>
    <s v="COSY NOC FLAP CARE FLAP BLACK WASH FLAP COSY SIZE SATIN PLAIN BLACK LABEL SIZE"/>
  </r>
  <r>
    <x v="1"/>
    <s v="C300045"/>
    <s v="Sharma Fabrics"/>
    <x v="1"/>
    <x v="2"/>
    <b v="1"/>
    <x v="112"/>
    <n v="2.6002936108969904E+16"/>
    <s v="EM976"/>
    <x v="0"/>
    <n v="1676.9"/>
    <n v="475"/>
    <n v="6594"/>
    <n v="5518"/>
    <n v="41"/>
    <n v="8"/>
    <n v="1911"/>
    <n v="94008"/>
    <n v="126667.83"/>
    <n v="7121"/>
    <x v="2"/>
    <s v="Packing"/>
    <s v="OP004"/>
    <s v="LBQJKFU7-GVSUCF"/>
    <s v="BLACK PLAIN PRINTED PLAIN WHITE"/>
  </r>
  <r>
    <x v="0"/>
    <s v="C308320"/>
    <s v="Mohan Industry"/>
    <x v="2"/>
    <x v="2"/>
    <b v="0"/>
    <x v="118"/>
    <n v="2.60057032245721E+16"/>
    <s v="EM325"/>
    <x v="1"/>
    <n v="1075.3800000000001"/>
    <n v="4168"/>
    <n v="5517"/>
    <n v="5581"/>
    <n v="32"/>
    <n v="3"/>
    <n v="243"/>
    <n v="62634"/>
    <n v="97899.4"/>
    <n v="7176"/>
    <x v="9"/>
    <s v="Weaving"/>
    <s v="OP001"/>
    <s v="-D7LCA4VU8-8"/>
    <s v="SATIN HOME FOLD WASH BLACK"/>
  </r>
  <r>
    <x v="1"/>
    <s v="C544435"/>
    <s v="Gupta Manufacturing"/>
    <x v="1"/>
    <x v="1"/>
    <b v="0"/>
    <x v="219"/>
    <n v="2.6007648696994216E+16"/>
    <s v="EM802"/>
    <x v="1"/>
    <n v="1592.6"/>
    <n v="951"/>
    <n v="5211"/>
    <n v="6638"/>
    <n v="7"/>
    <n v="1"/>
    <n v="5306"/>
    <n v="55104"/>
    <n v="115899.83"/>
    <n v="8286"/>
    <x v="9"/>
    <s v="Weaving"/>
    <s v="OP001"/>
    <s v="YD98YOEUYKENE5D46"/>
    <s v="COSY LABEL OFF NOC MAIN FLAP BLACK NOC SIZE"/>
  </r>
  <r>
    <x v="1"/>
    <s v="C448867"/>
    <s v="Patel Textiles"/>
    <x v="2"/>
    <x v="1"/>
    <b v="0"/>
    <x v="102"/>
    <n v="2.6009433168261472E+16"/>
    <s v="EM675"/>
    <x v="0"/>
    <n v="1455.68"/>
    <n v="1469"/>
    <n v="5553"/>
    <n v="6134"/>
    <n v="91"/>
    <n v="2"/>
    <n v="9308"/>
    <n v="139701"/>
    <n v="64975.3"/>
    <n v="9397"/>
    <x v="67"/>
    <s v="Cut  &amp; Fold"/>
    <s v="OP002"/>
    <s v="FOMN17X7NLH81U"/>
    <s v="SATIN FOLD NOC SIZE BLACK"/>
  </r>
  <r>
    <x v="2"/>
    <s v="C277086"/>
    <s v="Gupta Manufacturing"/>
    <x v="1"/>
    <x v="1"/>
    <b v="1"/>
    <x v="82"/>
    <n v="2.600786890279478E+16"/>
    <s v="EM109"/>
    <x v="0"/>
    <n v="1371.64"/>
    <n v="2230"/>
    <n v="6978"/>
    <n v="5852"/>
    <n v="49"/>
    <n v="8"/>
    <n v="658"/>
    <n v="75357"/>
    <n v="142175.59"/>
    <n v="7045"/>
    <x v="1"/>
    <s v="Cross Checking"/>
    <s v="OP003"/>
    <s v="1ATD--S6P0MB"/>
    <s v="NOC TEXTURED COSY MAIN BOOK WHITE PRINTED"/>
  </r>
  <r>
    <x v="1"/>
    <s v="C895637"/>
    <s v="Mohan Industry"/>
    <x v="1"/>
    <x v="0"/>
    <b v="0"/>
    <x v="323"/>
    <n v="2.6009896363426164E+16"/>
    <s v="EM374"/>
    <x v="3"/>
    <n v="1238.17"/>
    <n v="4403"/>
    <n v="6646"/>
    <n v="6845"/>
    <n v="5"/>
    <n v="4"/>
    <n v="6488"/>
    <n v="180576"/>
    <n v="120477.51"/>
    <n v="7451"/>
    <x v="2"/>
    <s v="Packing"/>
    <s v="OP004"/>
    <s v="XLLMEPE5SBBCR0EG"/>
    <s v="NOC COSY CARE CARE COSY WHITE BOOK WHITE SATIN TEXTURED PLAIN FOLD SATIN OFF FOLD"/>
  </r>
  <r>
    <x v="3"/>
    <s v="C456035"/>
    <s v="Patel Textiles"/>
    <x v="1"/>
    <x v="1"/>
    <b v="1"/>
    <x v="114"/>
    <n v="2.6007138489689752E+16"/>
    <s v="EM163"/>
    <x v="3"/>
    <n v="1199.32"/>
    <n v="4016"/>
    <n v="6614"/>
    <n v="6404"/>
    <n v="82"/>
    <n v="3"/>
    <n v="3970"/>
    <n v="131637"/>
    <n v="55677.24"/>
    <n v="8059"/>
    <x v="1"/>
    <s v="Cross Checking"/>
    <s v="OP003"/>
    <s v="KOKOECGO4THX4KK6Y"/>
    <s v="OFF WASH HOME FABRIC FOLD NOC WASH WHITE FOLD CARE LABEL HOME TEXTURED"/>
  </r>
  <r>
    <x v="3"/>
    <s v="C206970"/>
    <s v="Mohan Industry"/>
    <x v="0"/>
    <x v="2"/>
    <b v="0"/>
    <x v="173"/>
    <n v="2.600143972606012E+16"/>
    <s v="EM212"/>
    <x v="2"/>
    <n v="1223.53"/>
    <n v="3277"/>
    <n v="6591"/>
    <n v="5377"/>
    <n v="25"/>
    <n v="5"/>
    <n v="2268"/>
    <n v="166013"/>
    <n v="76956.36"/>
    <n v="8255"/>
    <x v="1"/>
    <s v="Cross Checking"/>
    <s v="OP003"/>
    <s v="YWX2HPUJZIMYHNVW2Y"/>
    <s v="BLACK FOLD TEXTURED PLAIN MAIN SATIN MAIN FLAP PRINTED COSY"/>
  </r>
  <r>
    <x v="3"/>
    <s v="C462485"/>
    <s v="Sharma Fabrics"/>
    <x v="0"/>
    <x v="2"/>
    <b v="0"/>
    <x v="344"/>
    <n v="2.6008692549508976E+16"/>
    <s v="EM989"/>
    <x v="2"/>
    <n v="1173.79"/>
    <n v="4242"/>
    <n v="6740"/>
    <n v="5366"/>
    <n v="62"/>
    <n v="3"/>
    <n v="5840"/>
    <n v="171930"/>
    <n v="54264.5"/>
    <n v="5072"/>
    <x v="1"/>
    <s v="Cross Checking"/>
    <s v="OP003"/>
    <s v="L9LCX9P7GPZ8CKI"/>
    <s v="CARE WHITE OFF WHITE TEXTURED OFF NOC COSY FABRIC BOOK"/>
  </r>
  <r>
    <x v="0"/>
    <s v="C270587"/>
    <s v="Patel Textiles"/>
    <x v="0"/>
    <x v="2"/>
    <b v="0"/>
    <x v="93"/>
    <n v="2.6006559769137172E+16"/>
    <s v="EM662"/>
    <x v="3"/>
    <n v="1740.44"/>
    <n v="2008"/>
    <n v="6693"/>
    <n v="6153"/>
    <n v="12"/>
    <n v="4"/>
    <n v="9004"/>
    <n v="90560"/>
    <n v="85327.25"/>
    <n v="7469"/>
    <x v="1"/>
    <s v="Cross Checking"/>
    <s v="OP003"/>
    <s v="WXGSUN-8IJPUCRKS9C9"/>
    <s v="TEXTURED PRINTED TEXTURED SATIN BOOK SATIN"/>
  </r>
  <r>
    <x v="2"/>
    <s v="C312893"/>
    <s v="Sharma Fabrics"/>
    <x v="2"/>
    <x v="3"/>
    <b v="0"/>
    <x v="358"/>
    <n v="2.6007480171566856E+16"/>
    <s v="EM828"/>
    <x v="0"/>
    <n v="1525.34"/>
    <n v="2669"/>
    <n v="5583"/>
    <n v="6371"/>
    <n v="65"/>
    <n v="7"/>
    <n v="6363"/>
    <n v="79409"/>
    <n v="109365.56"/>
    <n v="5263"/>
    <x v="1"/>
    <s v="Cross Checking"/>
    <s v="OP003"/>
    <s v="Q9DOQ8L0L9V0B"/>
    <s v="LABEL MAIN LABEL NOC COSY WASH PRINTED HOME SIZE FOLD"/>
  </r>
  <r>
    <x v="3"/>
    <s v="C698134"/>
    <s v="Mohan Industry"/>
    <x v="1"/>
    <x v="1"/>
    <b v="1"/>
    <x v="357"/>
    <n v="2.6007863941948712E+16"/>
    <s v="EM555"/>
    <x v="2"/>
    <n v="1144.8900000000001"/>
    <n v="1525"/>
    <n v="6698"/>
    <n v="6208"/>
    <n v="33"/>
    <n v="8"/>
    <n v="3398"/>
    <n v="62523"/>
    <n v="69455.12"/>
    <n v="8331"/>
    <x v="2"/>
    <s v="Packing"/>
    <s v="OP004"/>
    <s v="QK4EYOL-5U3TKII9"/>
    <s v="NOC FABRIC PLAIN FLAP PLAIN OFF FOLD"/>
  </r>
  <r>
    <x v="3"/>
    <s v="C422182"/>
    <s v="Mohan Industry"/>
    <x v="2"/>
    <x v="3"/>
    <b v="0"/>
    <x v="253"/>
    <n v="2.60017860182098E+16"/>
    <s v="EM206"/>
    <x v="0"/>
    <n v="1238.1300000000001"/>
    <n v="1612"/>
    <n v="6869"/>
    <n v="5805"/>
    <n v="24"/>
    <n v="0"/>
    <n v="2053"/>
    <n v="199268"/>
    <n v="144380.29"/>
    <n v="9577"/>
    <x v="2"/>
    <s v="Packing"/>
    <s v="OP004"/>
    <s v="LAS6RYEAQ4XQ1W"/>
    <s v="PRINTED PLAIN FOLD TEXTURED MAIN PLAIN PRINTED OFF SIZE"/>
  </r>
  <r>
    <x v="3"/>
    <s v="C101958"/>
    <s v="Mohan Industry"/>
    <x v="1"/>
    <x v="1"/>
    <b v="1"/>
    <x v="30"/>
    <n v="2.6001678125911264E+16"/>
    <s v="EM450"/>
    <x v="2"/>
    <n v="1988.38"/>
    <n v="4568"/>
    <n v="6268"/>
    <n v="5391"/>
    <n v="70"/>
    <n v="7"/>
    <n v="7970"/>
    <n v="150486"/>
    <n v="136192.98000000001"/>
    <n v="8423"/>
    <x v="2"/>
    <s v="Packing"/>
    <s v="OP004"/>
    <s v="DMJCRQV-W8"/>
    <s v="SATIN FOLD PLAIN CARE BOOK BLACK BOOK COSY WHITE NOC BOOK OFF MAIN WHITE"/>
  </r>
  <r>
    <x v="1"/>
    <s v="C527484"/>
    <s v="Mohan Industry"/>
    <x v="2"/>
    <x v="1"/>
    <b v="0"/>
    <x v="221"/>
    <n v="2.6008293526647592E+16"/>
    <s v="EM627"/>
    <x v="2"/>
    <n v="1946.97"/>
    <n v="2073"/>
    <n v="6191"/>
    <n v="5782"/>
    <n v="76"/>
    <n v="1"/>
    <n v="7798"/>
    <n v="82600"/>
    <n v="67668.92"/>
    <n v="6660"/>
    <x v="2"/>
    <s v="Packing"/>
    <s v="OP004"/>
    <s v="3AJ6IL29MPPAYODHSV"/>
    <s v="PRINTED WASH PRINTED SATIN HOME BOOK PLAIN FABRIC WHITE OFF"/>
  </r>
  <r>
    <x v="2"/>
    <s v="C300999"/>
    <s v="Sharma Fabrics"/>
    <x v="2"/>
    <x v="1"/>
    <b v="0"/>
    <x v="305"/>
    <n v="2.6008125586609684E+16"/>
    <s v="EM599"/>
    <x v="0"/>
    <n v="1059.07"/>
    <n v="4759"/>
    <n v="6625"/>
    <n v="6769"/>
    <n v="5"/>
    <n v="1"/>
    <n v="2872"/>
    <n v="52500"/>
    <n v="139103.75"/>
    <n v="6166"/>
    <x v="2"/>
    <s v="Packing"/>
    <s v="OP004"/>
    <s v="69TQM-B1P9VNROJ-P"/>
    <s v="BOOK OFF PRINTED CARE FOLD"/>
  </r>
  <r>
    <x v="1"/>
    <s v="C779959"/>
    <s v="Gupta Manufacturing"/>
    <x v="2"/>
    <x v="3"/>
    <b v="1"/>
    <x v="77"/>
    <n v="2.600859306470406E+16"/>
    <s v="EM237"/>
    <x v="0"/>
    <n v="1902.33"/>
    <n v="4716"/>
    <n v="6170"/>
    <n v="5021"/>
    <n v="1"/>
    <n v="9"/>
    <n v="8381"/>
    <n v="78160"/>
    <n v="88138.36"/>
    <n v="5371"/>
    <x v="21"/>
    <s v="Cut  &amp; Fold"/>
    <s v="OP002"/>
    <s v="CS7AYS8NV7V"/>
    <s v="FABRIC WHITE TEXTURED WHITE FOLD COSY SIZE COSY FABRIC MAIN COSY WASH"/>
  </r>
  <r>
    <x v="3"/>
    <s v="C579101"/>
    <s v="Gupta Manufacturing"/>
    <x v="2"/>
    <x v="3"/>
    <b v="1"/>
    <x v="259"/>
    <n v="2.600480061782856E+16"/>
    <s v="EM808"/>
    <x v="0"/>
    <n v="1837.63"/>
    <n v="1148"/>
    <n v="6958"/>
    <n v="5065"/>
    <n v="91"/>
    <n v="6"/>
    <n v="4945"/>
    <n v="147941"/>
    <n v="101896.57"/>
    <n v="5020"/>
    <x v="17"/>
    <s v="Printing"/>
    <s v="OP006"/>
    <s v="Q3IFAY5OAY1-Q"/>
    <s v="FOLD WHITE PRINTED CARE CARE HOME TEXTURED"/>
  </r>
  <r>
    <x v="1"/>
    <s v="C464077"/>
    <s v="Mohan Industry"/>
    <x v="1"/>
    <x v="3"/>
    <b v="0"/>
    <x v="177"/>
    <n v="2.6006928488814268E+16"/>
    <s v="EM557"/>
    <x v="2"/>
    <n v="1001.15"/>
    <n v="3152"/>
    <n v="5461"/>
    <n v="5201"/>
    <n v="21"/>
    <n v="0"/>
    <n v="1537"/>
    <n v="92602"/>
    <n v="95526.04"/>
    <n v="9926"/>
    <x v="17"/>
    <s v="Printing"/>
    <s v="OP006"/>
    <s v="X7M7-13I4110TV1R"/>
    <s v="LABEL CARE FABRIC CARE SIZE PRINTED WHITE CARE BOOK PRINTED FOLD NOC TEXTURED PLAIN PRINTED"/>
  </r>
  <r>
    <x v="3"/>
    <s v="C513580"/>
    <s v="Patel Textiles"/>
    <x v="1"/>
    <x v="0"/>
    <b v="0"/>
    <x v="110"/>
    <n v="2.6008564609844048E+16"/>
    <s v="EM279"/>
    <x v="0"/>
    <n v="1629"/>
    <n v="1850"/>
    <n v="6173"/>
    <n v="5259"/>
    <n v="53"/>
    <n v="8"/>
    <n v="812"/>
    <n v="72451"/>
    <n v="130812.13"/>
    <n v="6407"/>
    <x v="17"/>
    <s v="Printing"/>
    <s v="OP006"/>
    <s v="M8LCF9ZDSO2PVQ"/>
    <s v="WASH WHITE WHITE COSY PLAIN TEXTURED LABEL PLAIN BLACK FABRIC CARE WASH MAIN HOME COSY"/>
  </r>
  <r>
    <x v="3"/>
    <s v="C280048"/>
    <s v="Sharma Fabrics"/>
    <x v="0"/>
    <x v="2"/>
    <b v="1"/>
    <x v="280"/>
    <n v="2.600127727936426E+16"/>
    <s v="EM571"/>
    <x v="0"/>
    <n v="1712.82"/>
    <n v="3374"/>
    <n v="6202"/>
    <n v="6851"/>
    <n v="29"/>
    <n v="8"/>
    <n v="2278"/>
    <n v="196628"/>
    <n v="72925.25"/>
    <n v="7947"/>
    <x v="17"/>
    <s v="Printing"/>
    <s v="OP006"/>
    <s v="CE320FFXN9D7HRM"/>
    <s v="FABRIC COSY WHITE SIZE HOME BLACK PRINTED MAIN MAIN LABEL HOME BLACK OFF BLACK OFF"/>
  </r>
  <r>
    <x v="1"/>
    <s v="C565428"/>
    <s v="Sharma Fabrics"/>
    <x v="2"/>
    <x v="1"/>
    <b v="0"/>
    <x v="297"/>
    <n v="2.6009580472797152E+16"/>
    <s v="EM983"/>
    <x v="3"/>
    <n v="1447.32"/>
    <n v="1549"/>
    <n v="6783"/>
    <n v="6218"/>
    <n v="32"/>
    <n v="2"/>
    <n v="6447"/>
    <n v="65483"/>
    <n v="52515.74"/>
    <n v="6652"/>
    <x v="17"/>
    <s v="Printing"/>
    <s v="OP006"/>
    <s v="FP140DF3D2X"/>
    <s v="BLACK BLACK FLAP HOME CARE"/>
  </r>
  <r>
    <x v="1"/>
    <s v="C317430"/>
    <s v="Gupta Manufacturing"/>
    <x v="0"/>
    <x v="1"/>
    <b v="1"/>
    <x v="60"/>
    <n v="2.6003519517242336E+16"/>
    <s v="EM132"/>
    <x v="0"/>
    <n v="1065.92"/>
    <n v="2734"/>
    <n v="6037"/>
    <n v="6702"/>
    <n v="10"/>
    <n v="3"/>
    <n v="7287"/>
    <n v="104200"/>
    <n v="148017.17000000001"/>
    <n v="6885"/>
    <x v="17"/>
    <s v="Printing"/>
    <s v="OP006"/>
    <s v="5W03EIWK7I815748XM5"/>
    <s v="PLAIN PLAIN BLACK TEXTURED NOC FLAP TEXTURED"/>
  </r>
  <r>
    <x v="2"/>
    <s v="C851729"/>
    <s v="Gupta Manufacturing"/>
    <x v="0"/>
    <x v="3"/>
    <b v="1"/>
    <x v="287"/>
    <n v="2.6001353221445616E+16"/>
    <s v="EM910"/>
    <x v="2"/>
    <n v="1290.77"/>
    <n v="1537"/>
    <n v="6108"/>
    <n v="5496"/>
    <n v="22"/>
    <n v="3"/>
    <n v="1656"/>
    <n v="158706"/>
    <n v="54022.32"/>
    <n v="5031"/>
    <x v="17"/>
    <s v="Printing"/>
    <s v="OP006"/>
    <s v="DJ0170LQ5-IVCS"/>
    <s v="MAIN CARE OFF CARE WHITE WHITE COSY BLACK WHITE BOOK NOC"/>
  </r>
  <r>
    <x v="3"/>
    <s v="C988269"/>
    <s v="Sharma Fabrics"/>
    <x v="1"/>
    <x v="3"/>
    <b v="1"/>
    <x v="158"/>
    <n v="2.6005421497985468E+16"/>
    <s v="EM128"/>
    <x v="0"/>
    <n v="1283.8699999999999"/>
    <n v="1393"/>
    <n v="6910"/>
    <n v="6939"/>
    <n v="78"/>
    <n v="8"/>
    <n v="5006"/>
    <n v="97568"/>
    <n v="108568.65"/>
    <n v="5012"/>
    <x v="17"/>
    <s v="Printing"/>
    <s v="OP006"/>
    <s v="WOVL9VZA60KIRNIA"/>
    <s v="PLAIN PRINTED BOOK HOME PRINTED HOME TEXTURED FABRIC SATIN CARE WASH CARE"/>
  </r>
  <r>
    <x v="3"/>
    <s v="C549634"/>
    <s v="Sharma Fabrics"/>
    <x v="0"/>
    <x v="0"/>
    <b v="0"/>
    <x v="342"/>
    <n v="2.6002606242868624E+16"/>
    <s v="EM195"/>
    <x v="1"/>
    <n v="1367.96"/>
    <n v="2406"/>
    <n v="6068"/>
    <n v="6243"/>
    <n v="23"/>
    <n v="3"/>
    <n v="7159"/>
    <n v="77707"/>
    <n v="57652.46"/>
    <n v="9682"/>
    <x v="17"/>
    <s v="Printing"/>
    <s v="OP006"/>
    <s v="G0R7BJ3Q1H96U9"/>
    <s v="WASH LABEL WHITE COSY SIZE NOC MAIN PRINTED HOME FOLD PRINTED"/>
  </r>
  <r>
    <x v="2"/>
    <s v="C563411"/>
    <s v="Mohan Industry"/>
    <x v="1"/>
    <x v="2"/>
    <b v="1"/>
    <x v="187"/>
    <n v="2.6003158450334456E+16"/>
    <s v="EM322"/>
    <x v="3"/>
    <n v="1060.6400000000001"/>
    <n v="2320"/>
    <n v="5690"/>
    <n v="5857"/>
    <n v="85"/>
    <n v="0"/>
    <n v="9411"/>
    <n v="74164"/>
    <n v="64029.7"/>
    <n v="9875"/>
    <x v="8"/>
    <s v="Weaving"/>
    <s v="OP001"/>
    <s v="QB3JB-LREN-T8A7M"/>
    <s v="PRINTED COSY BOOK LABEL BOOK FABRIC PLAIN PRINTED FABRIC CARE MAIN CARE"/>
  </r>
  <r>
    <x v="2"/>
    <s v="C712084"/>
    <s v="Sharma Fabrics"/>
    <x v="0"/>
    <x v="1"/>
    <b v="0"/>
    <x v="276"/>
    <n v="2.6002074876112728E+16"/>
    <s v="EM537"/>
    <x v="0"/>
    <n v="1334.05"/>
    <n v="1673"/>
    <n v="5595"/>
    <n v="6496"/>
    <n v="90"/>
    <n v="6"/>
    <n v="606"/>
    <n v="170404"/>
    <n v="62131.57"/>
    <n v="7759"/>
    <x v="14"/>
    <s v="Ultrasonic"/>
    <s v="OP009"/>
    <s v="H72DQPA2MNZRYNU"/>
    <s v="PRINTED FLAP SIZE CARE NOC COSY WHITE"/>
  </r>
  <r>
    <x v="1"/>
    <s v="C256031"/>
    <s v="Mohan Industry"/>
    <x v="0"/>
    <x v="1"/>
    <b v="0"/>
    <x v="185"/>
    <n v="2.6004745169680276E+16"/>
    <s v="EM347"/>
    <x v="3"/>
    <n v="1360.73"/>
    <n v="1224"/>
    <n v="6429"/>
    <n v="5183"/>
    <n v="4"/>
    <n v="5"/>
    <n v="3669"/>
    <n v="160528"/>
    <n v="141091.9"/>
    <n v="6909"/>
    <x v="14"/>
    <s v="Ultrasonic"/>
    <s v="OP009"/>
    <s v="4SJDTLNB0LO14G"/>
    <s v="HOME PRINTED SIZE COSY FLAP PRINTED"/>
  </r>
  <r>
    <x v="2"/>
    <s v="C978661"/>
    <s v="Patel Textiles"/>
    <x v="2"/>
    <x v="0"/>
    <b v="1"/>
    <x v="111"/>
    <n v="2.6002962850122936E+16"/>
    <s v="EM312"/>
    <x v="2"/>
    <n v="1984.8"/>
    <n v="4459"/>
    <n v="5671"/>
    <n v="5717"/>
    <n v="99"/>
    <n v="3"/>
    <n v="592"/>
    <n v="51515"/>
    <n v="67160.479999999996"/>
    <n v="9915"/>
    <x v="14"/>
    <s v="Ultrasonic"/>
    <s v="OP009"/>
    <s v="MVH3YJOQH9LV-D"/>
    <s v="SIZE PRINTED OFF LABEL PLAIN SATIN CARE PLAIN FOLD BOOK"/>
  </r>
  <r>
    <x v="2"/>
    <s v="C997068"/>
    <s v="Sharma Fabrics"/>
    <x v="2"/>
    <x v="3"/>
    <b v="1"/>
    <x v="223"/>
    <n v="2.6002386590054856E+16"/>
    <s v="EM890"/>
    <x v="3"/>
    <n v="1259.97"/>
    <n v="3912"/>
    <n v="5003"/>
    <n v="5515"/>
    <n v="11"/>
    <n v="8"/>
    <n v="7133"/>
    <n v="172681"/>
    <n v="142806.79"/>
    <n v="9416"/>
    <x v="14"/>
    <s v="Ultrasonic"/>
    <s v="OP009"/>
    <s v="C5UVU39X-XU2"/>
    <s v="SIZE BOOK BOOK SATIN OFF LABEL COSY BLACK FLAP SATIN"/>
  </r>
  <r>
    <x v="0"/>
    <s v="C727689"/>
    <s v="Patel Textiles"/>
    <x v="0"/>
    <x v="1"/>
    <b v="0"/>
    <x v="117"/>
    <n v="2.6007942726169952E+16"/>
    <s v="EM880"/>
    <x v="2"/>
    <n v="1272.08"/>
    <n v="4606"/>
    <n v="6185"/>
    <n v="6630"/>
    <n v="94"/>
    <n v="2"/>
    <n v="552"/>
    <n v="123467"/>
    <n v="86083.68"/>
    <n v="5664"/>
    <x v="49"/>
    <s v="Weaving"/>
    <s v="OP001"/>
    <s v="9XMEQVIT-N6"/>
    <s v="SIZE TEXTURED COSY SATIN BLACK WASH PLAIN SATIN BLACK FLAP WHITE"/>
  </r>
  <r>
    <x v="0"/>
    <s v="C198667"/>
    <s v="Gupta Manufacturing"/>
    <x v="0"/>
    <x v="2"/>
    <b v="1"/>
    <x v="205"/>
    <n v="2.6003806206631032E+16"/>
    <s v="EM591"/>
    <x v="0"/>
    <n v="1420.05"/>
    <n v="2927"/>
    <n v="5883"/>
    <n v="5732"/>
    <n v="42"/>
    <n v="4"/>
    <n v="6962"/>
    <n v="96499"/>
    <n v="91674.59"/>
    <n v="9879"/>
    <x v="49"/>
    <s v="Weaving"/>
    <s v="OP001"/>
    <s v="RUKEUPQFX9NPYX4"/>
    <s v="PLAIN OFF HOME WHITE FOLD WHITE HOME LABEL NOC PRINTED LABEL LABEL"/>
  </r>
  <r>
    <x v="2"/>
    <s v="C886890"/>
    <s v="Sharma Fabrics"/>
    <x v="2"/>
    <x v="2"/>
    <b v="1"/>
    <x v="311"/>
    <n v="2.6006647665130312E+16"/>
    <s v="EM311"/>
    <x v="3"/>
    <n v="1890.28"/>
    <n v="3663"/>
    <n v="5329"/>
    <n v="6099"/>
    <n v="72"/>
    <n v="5"/>
    <n v="9323"/>
    <n v="169850"/>
    <n v="76649.88"/>
    <n v="8634"/>
    <x v="51"/>
    <s v="Weaving"/>
    <s v="OP001"/>
    <s v="4VKRRHSMH89W"/>
    <s v="PLAIN CARE COSY SATIN TEXTURED FABRIC WASH FLAP TEXTURED MAIN FOLD FOLD CARE FLAP"/>
  </r>
  <r>
    <x v="3"/>
    <s v="C770848"/>
    <s v="Patel Textiles"/>
    <x v="1"/>
    <x v="0"/>
    <b v="0"/>
    <x v="240"/>
    <n v="2.600403737459334E+16"/>
    <s v="EM362"/>
    <x v="0"/>
    <n v="1266.01"/>
    <n v="757"/>
    <n v="6346"/>
    <n v="5988"/>
    <n v="29"/>
    <n v="2"/>
    <n v="89"/>
    <n v="136644"/>
    <n v="114269.88"/>
    <n v="9596"/>
    <x v="51"/>
    <s v="Weaving"/>
    <s v="OP001"/>
    <s v="HC6AXCYV37STUBK2A"/>
    <s v="TEXTURED PLAIN NOC FOLD HOME BOOK BLACK MAIN COSY"/>
  </r>
  <r>
    <x v="0"/>
    <s v="C434296"/>
    <s v="Gupta Manufacturing"/>
    <x v="0"/>
    <x v="3"/>
    <b v="1"/>
    <x v="143"/>
    <n v="2.6005566942296272E+16"/>
    <s v="EM594"/>
    <x v="0"/>
    <n v="1937.91"/>
    <n v="2889"/>
    <n v="5583"/>
    <n v="6252"/>
    <n v="96"/>
    <n v="5"/>
    <n v="1536"/>
    <n v="156878"/>
    <n v="149745.59"/>
    <n v="7066"/>
    <x v="51"/>
    <s v="Weaving"/>
    <s v="OP001"/>
    <s v="83847WBITRZ"/>
    <s v="HOME NOC FOLD FOLD COSY WASH"/>
  </r>
  <r>
    <x v="3"/>
    <s v="C838516"/>
    <s v="Patel Textiles"/>
    <x v="0"/>
    <x v="1"/>
    <b v="1"/>
    <x v="132"/>
    <n v="2.6007969632874908E+16"/>
    <s v="EM160"/>
    <x v="0"/>
    <n v="1594.39"/>
    <n v="3275"/>
    <n v="6800"/>
    <n v="5140"/>
    <n v="90"/>
    <n v="5"/>
    <n v="5174"/>
    <n v="149622"/>
    <n v="111022.23"/>
    <n v="9978"/>
    <x v="51"/>
    <s v="Weaving"/>
    <s v="OP001"/>
    <s v="K3XGEDPUUVG"/>
    <s v="BLACK LABEL SATIN BLACK NOC LABEL COSY HOME CARE HOME PLAIN TEXTURED OFF PRINTED"/>
  </r>
  <r>
    <x v="0"/>
    <s v="C487066"/>
    <s v="Sharma Fabrics"/>
    <x v="1"/>
    <x v="3"/>
    <b v="0"/>
    <x v="49"/>
    <n v="2.6006285550341024E+16"/>
    <s v="EM680"/>
    <x v="0"/>
    <n v="1788.97"/>
    <n v="624"/>
    <n v="5309"/>
    <n v="5314"/>
    <n v="12"/>
    <n v="4"/>
    <n v="4531"/>
    <n v="96673"/>
    <n v="142866.32999999999"/>
    <n v="5066"/>
    <x v="51"/>
    <s v="Weaving"/>
    <s v="OP001"/>
    <s v="WTLBUNQFBFXBI0MF97MM"/>
    <s v="WHITE SIZE SIZE COSY FABRIC WASH"/>
  </r>
  <r>
    <x v="3"/>
    <s v="C540006"/>
    <s v="Sharma Fabrics"/>
    <x v="2"/>
    <x v="1"/>
    <b v="0"/>
    <x v="217"/>
    <n v="2.6008171540061088E+16"/>
    <s v="EM651"/>
    <x v="2"/>
    <n v="1209.1099999999999"/>
    <n v="4777"/>
    <n v="6338"/>
    <n v="5065"/>
    <n v="41"/>
    <n v="5"/>
    <n v="6365"/>
    <n v="62633"/>
    <n v="99265.4"/>
    <n v="7310"/>
    <x v="51"/>
    <s v="Weaving"/>
    <s v="OP001"/>
    <s v="WTV8A3F4WZ89COYW58"/>
    <s v="TEXTURED COSY SIZE CARE WASH HOME"/>
  </r>
  <r>
    <x v="2"/>
    <s v="C617949"/>
    <s v="Gupta Manufacturing"/>
    <x v="0"/>
    <x v="3"/>
    <b v="1"/>
    <x v="278"/>
    <n v="2.6003123674820236E+16"/>
    <s v="EM910"/>
    <x v="0"/>
    <n v="1953.21"/>
    <n v="185"/>
    <n v="5749"/>
    <n v="5366"/>
    <n v="23"/>
    <n v="1"/>
    <n v="1041"/>
    <n v="181892"/>
    <n v="100839.91"/>
    <n v="6343"/>
    <x v="51"/>
    <s v="Weaving"/>
    <s v="OP001"/>
    <s v="Y4YX-3-6URAWB-9UJ"/>
    <s v="COSY NOC BLACK TEXTURED WASH"/>
  </r>
  <r>
    <x v="1"/>
    <s v="C624756"/>
    <s v="Sharma Fabrics"/>
    <x v="0"/>
    <x v="2"/>
    <b v="0"/>
    <x v="270"/>
    <n v="2.6006709413700904E+16"/>
    <s v="EM841"/>
    <x v="3"/>
    <n v="1813.19"/>
    <n v="4354"/>
    <n v="6890"/>
    <n v="5452"/>
    <n v="68"/>
    <n v="3"/>
    <n v="3271"/>
    <n v="191925"/>
    <n v="132676.35"/>
    <n v="6642"/>
    <x v="51"/>
    <s v="Weaving"/>
    <s v="OP001"/>
    <s v="3T12V86J2NIE7HHSLC8V"/>
    <s v="HOME FABRIC PRINTED COSY FLAP CARE COSY BOOK"/>
  </r>
  <r>
    <x v="2"/>
    <s v="C744191"/>
    <s v="Gupta Manufacturing"/>
    <x v="0"/>
    <x v="0"/>
    <b v="0"/>
    <x v="197"/>
    <n v="2.6004788295811852E+16"/>
    <s v="EM933"/>
    <x v="0"/>
    <n v="1666.74"/>
    <n v="3598"/>
    <n v="6320"/>
    <n v="6578"/>
    <n v="80"/>
    <n v="4"/>
    <n v="8757"/>
    <n v="155847"/>
    <n v="130595.05"/>
    <n v="9669"/>
    <x v="51"/>
    <s v="Weaving"/>
    <s v="OP001"/>
    <s v="0EMZ2D6D6SQD5QXRSA"/>
    <s v="CARE PRINTED CARE BLACK BOOK TEXTURED BLACK COSY"/>
  </r>
  <r>
    <x v="2"/>
    <s v="C200727"/>
    <s v="Gupta Manufacturing"/>
    <x v="2"/>
    <x v="1"/>
    <b v="0"/>
    <x v="80"/>
    <n v="2.6004376727754032E+16"/>
    <s v="EM566"/>
    <x v="3"/>
    <n v="1378.7"/>
    <n v="2274"/>
    <n v="5718"/>
    <n v="6626"/>
    <n v="66"/>
    <n v="3"/>
    <n v="1729"/>
    <n v="178824"/>
    <n v="65089.14"/>
    <n v="7749"/>
    <x v="9"/>
    <s v="Weaving"/>
    <s v="OP001"/>
    <s v="BO-9LE6WH3XN5"/>
    <s v="WHITE CARE FLAP PLAIN SIZE SATIN PRINTED HOME SIZE BOOK NOC PLAIN TEXTURED"/>
  </r>
  <r>
    <x v="0"/>
    <s v="C234315"/>
    <s v="Patel Textiles"/>
    <x v="1"/>
    <x v="3"/>
    <b v="1"/>
    <x v="353"/>
    <n v="2.6006827303534028E+16"/>
    <s v="EM379"/>
    <x v="2"/>
    <n v="1712.82"/>
    <n v="1751"/>
    <n v="6198"/>
    <n v="5073"/>
    <n v="23"/>
    <n v="4"/>
    <n v="5263"/>
    <n v="177425"/>
    <n v="132973.01"/>
    <n v="7190"/>
    <x v="51"/>
    <s v="Weaving"/>
    <s v="OP001"/>
    <s v="JCMNR997D2C3EHO4A69"/>
    <s v="OFF HOME OFF PLAIN BOOK BLACK"/>
  </r>
  <r>
    <x v="0"/>
    <s v="C599609"/>
    <s v="Mohan Industry"/>
    <x v="0"/>
    <x v="3"/>
    <b v="1"/>
    <x v="216"/>
    <n v="2.6003325620159988E+16"/>
    <s v="EM783"/>
    <x v="2"/>
    <n v="1905.15"/>
    <n v="3580"/>
    <n v="6211"/>
    <n v="5008"/>
    <n v="94"/>
    <n v="4"/>
    <n v="3884"/>
    <n v="150504"/>
    <n v="125686.79"/>
    <n v="8626"/>
    <x v="51"/>
    <s v="Weaving"/>
    <s v="OP001"/>
    <s v="6G1-CXTYZR47O5TBZITG"/>
    <s v="FLAP WHITE BOOK SIZE WHITE NOC WHITE FABRIC"/>
  </r>
  <r>
    <x v="2"/>
    <s v="C931635"/>
    <s v="Gupta Manufacturing"/>
    <x v="2"/>
    <x v="0"/>
    <b v="0"/>
    <x v="13"/>
    <n v="2.6001101223461768E+16"/>
    <s v="EM871"/>
    <x v="2"/>
    <n v="1286.27"/>
    <n v="489"/>
    <n v="5893"/>
    <n v="5644"/>
    <n v="36"/>
    <n v="4"/>
    <n v="8191"/>
    <n v="115518"/>
    <n v="145084.45000000001"/>
    <n v="5763"/>
    <x v="51"/>
    <s v="Weaving"/>
    <s v="OP001"/>
    <s v="Z0TN-VFR-R"/>
    <s v="TEXTURED NOC BOOK PLAIN LABEL SATIN FLAP TEXTURED OFF CARE"/>
  </r>
  <r>
    <x v="1"/>
    <s v="C635366"/>
    <s v="Sharma Fabrics"/>
    <x v="2"/>
    <x v="0"/>
    <b v="1"/>
    <x v="271"/>
    <n v="2.6003664954716684E+16"/>
    <s v="EM720"/>
    <x v="2"/>
    <n v="1214.08"/>
    <n v="2198"/>
    <n v="6093"/>
    <n v="6652"/>
    <n v="46"/>
    <n v="9"/>
    <n v="511"/>
    <n v="89623"/>
    <n v="114383.62"/>
    <n v="5297"/>
    <x v="51"/>
    <s v="Weaving"/>
    <s v="OP001"/>
    <s v="C961J8ECELYK"/>
    <s v="FOLD WASH SIZE NOC PRINTED WHITE SIZE FLAP LABEL CARE MAIN FABRIC HOME FLAP"/>
  </r>
  <r>
    <x v="3"/>
    <s v="C520194"/>
    <s v="Mohan Industry"/>
    <x v="2"/>
    <x v="1"/>
    <b v="0"/>
    <x v="54"/>
    <n v="2.6002579389187576E+16"/>
    <s v="EM679"/>
    <x v="3"/>
    <n v="1592.81"/>
    <n v="4166"/>
    <n v="6000"/>
    <n v="6419"/>
    <n v="94"/>
    <n v="7"/>
    <n v="7158"/>
    <n v="83898"/>
    <n v="85219.48"/>
    <n v="5124"/>
    <x v="51"/>
    <s v="Weaving"/>
    <s v="OP001"/>
    <s v="RLGCJ6FYEPDSK0"/>
    <s v="HOME BOOK WASH SATIN BLACK COSY OFF MAIN FOLD SIZE TEXTURED MAIN FABRIC BLACK"/>
  </r>
  <r>
    <x v="0"/>
    <s v="C680758"/>
    <s v="Patel Textiles"/>
    <x v="0"/>
    <x v="2"/>
    <b v="1"/>
    <x v="96"/>
    <n v="2.6004799689327056E+16"/>
    <s v="EM552"/>
    <x v="2"/>
    <n v="1883.99"/>
    <n v="3551"/>
    <n v="6467"/>
    <n v="5062"/>
    <n v="58"/>
    <n v="4"/>
    <n v="818"/>
    <n v="199060"/>
    <n v="87734.13"/>
    <n v="8439"/>
    <x v="51"/>
    <s v="Weaving"/>
    <s v="OP001"/>
    <s v="6KHEK683GT"/>
    <s v="HOME FLAP FOLD PLAIN SIZE COSY CARE"/>
  </r>
  <r>
    <x v="1"/>
    <s v="C635176"/>
    <s v="Mohan Industry"/>
    <x v="0"/>
    <x v="3"/>
    <b v="0"/>
    <x v="248"/>
    <n v="2.6001603650676328E+16"/>
    <s v="EM515"/>
    <x v="1"/>
    <n v="1337"/>
    <n v="960"/>
    <n v="6210"/>
    <n v="5368"/>
    <n v="40"/>
    <n v="2"/>
    <n v="9493"/>
    <n v="102437"/>
    <n v="131218.57999999999"/>
    <n v="6362"/>
    <x v="51"/>
    <s v="Weaving"/>
    <s v="OP001"/>
    <s v="YSE9S450NCN"/>
    <s v="FLAP FABRIC OFF OFF HOME TEXTURED"/>
  </r>
  <r>
    <x v="1"/>
    <s v="C830226"/>
    <s v="Patel Textiles"/>
    <x v="1"/>
    <x v="1"/>
    <b v="0"/>
    <x v="245"/>
    <n v="2.600743293584932E+16"/>
    <s v="EM463"/>
    <x v="0"/>
    <n v="1626.25"/>
    <n v="213"/>
    <n v="6461"/>
    <n v="5776"/>
    <n v="70"/>
    <n v="5"/>
    <n v="8821"/>
    <n v="176790"/>
    <n v="103201.38"/>
    <n v="7618"/>
    <x v="51"/>
    <s v="Weaving"/>
    <s v="OP001"/>
    <s v="NQ1UDD1UVR1"/>
    <s v="PLAIN CARE WHITE BOOK PLAIN WASH BLACK FOLD WASH"/>
  </r>
  <r>
    <x v="3"/>
    <s v="C274508"/>
    <s v="Patel Textiles"/>
    <x v="1"/>
    <x v="2"/>
    <b v="1"/>
    <x v="318"/>
    <n v="2.6007805610269704E+16"/>
    <s v="EM172"/>
    <x v="0"/>
    <n v="1485.22"/>
    <n v="2345"/>
    <n v="5939"/>
    <n v="5766"/>
    <n v="63"/>
    <n v="3"/>
    <n v="3955"/>
    <n v="169606"/>
    <n v="56534.37"/>
    <n v="7795"/>
    <x v="51"/>
    <s v="Weaving"/>
    <s v="OP001"/>
    <s v="4LMIOV6-9S5"/>
    <s v="BOOK HOME PLAIN WASH FABRIC"/>
  </r>
  <r>
    <x v="3"/>
    <s v="C278637"/>
    <s v="Sharma Fabrics"/>
    <x v="2"/>
    <x v="1"/>
    <b v="0"/>
    <x v="127"/>
    <n v="2.6002148325219152E+16"/>
    <s v="EM801"/>
    <x v="3"/>
    <n v="1037.4000000000001"/>
    <n v="4596"/>
    <n v="6472"/>
    <n v="6019"/>
    <n v="94"/>
    <n v="0"/>
    <n v="2010"/>
    <n v="191181"/>
    <n v="62977.38"/>
    <n v="5126"/>
    <x v="51"/>
    <s v="Weaving"/>
    <s v="OP001"/>
    <s v="RKL-WJUBEH4IITYV"/>
    <s v="FABRIC MAIN SIZE LABEL SATIN"/>
  </r>
  <r>
    <x v="0"/>
    <s v="C170918"/>
    <s v="Sharma Fabrics"/>
    <x v="0"/>
    <x v="2"/>
    <b v="0"/>
    <x v="7"/>
    <n v="2.6009046082205696E+16"/>
    <s v="EM556"/>
    <x v="3"/>
    <n v="1045.21"/>
    <n v="2551"/>
    <n v="5514"/>
    <n v="5098"/>
    <n v="55"/>
    <n v="5"/>
    <n v="7177"/>
    <n v="107891"/>
    <n v="125985.89"/>
    <n v="7653"/>
    <x v="8"/>
    <s v="Weaving"/>
    <s v="OP001"/>
    <s v="M2OL-H3GFAH9TUAWDQ50"/>
    <s v="FABRIC WHITE FLAP HOME PRINTED COSY SATIN BLACK TEXTURED WHITE SATIN WASH WASH"/>
  </r>
  <r>
    <x v="2"/>
    <s v="C117837"/>
    <s v="Sharma Fabrics"/>
    <x v="2"/>
    <x v="2"/>
    <b v="1"/>
    <x v="77"/>
    <n v="2.6003251474278732E+16"/>
    <s v="EM625"/>
    <x v="0"/>
    <n v="1258.98"/>
    <n v="1464"/>
    <n v="6491"/>
    <n v="6192"/>
    <n v="67"/>
    <n v="8"/>
    <n v="9503"/>
    <n v="63839"/>
    <n v="99582.17"/>
    <n v="5435"/>
    <x v="3"/>
    <s v="Printing"/>
    <s v="OP006"/>
    <s v="FXNDEMEE3UHP"/>
    <s v="SIZE CARE FABRIC OFF BLACK SATIN BOOK SATIN"/>
  </r>
  <r>
    <x v="1"/>
    <s v="C920880"/>
    <s v="Mohan Industry"/>
    <x v="2"/>
    <x v="1"/>
    <b v="0"/>
    <x v="190"/>
    <n v="2.6003589086501732E+16"/>
    <s v="EM308"/>
    <x v="0"/>
    <n v="1340.66"/>
    <n v="210"/>
    <n v="6043"/>
    <n v="5697"/>
    <n v="13"/>
    <n v="3"/>
    <n v="7292"/>
    <n v="158060"/>
    <n v="117898.49"/>
    <n v="8544"/>
    <x v="8"/>
    <s v="Weaving"/>
    <s v="OP001"/>
    <s v="RND3BM370HXL5Y06Q"/>
    <s v="MAIN PLAIN TEXTURED CARE OFF FOLD LABEL"/>
  </r>
  <r>
    <x v="3"/>
    <s v="C558277"/>
    <s v="Mohan Industry"/>
    <x v="1"/>
    <x v="2"/>
    <b v="0"/>
    <x v="254"/>
    <n v="2.6006895194585812E+16"/>
    <s v="EM579"/>
    <x v="3"/>
    <n v="1633.96"/>
    <n v="4058"/>
    <n v="5755"/>
    <n v="6148"/>
    <n v="37"/>
    <n v="2"/>
    <n v="7355"/>
    <n v="76950"/>
    <n v="128857.4"/>
    <n v="7868"/>
    <x v="8"/>
    <s v="Weaving"/>
    <s v="OP001"/>
    <s v="Z1J9X0ND9R-WZ"/>
    <s v="MAIN FOLD WASH CARE FABRIC PLAIN FABRIC WASH WHITE MAIN PRINTED LABEL OFF SATIN"/>
  </r>
  <r>
    <x v="3"/>
    <s v="C855402"/>
    <s v="Patel Textiles"/>
    <x v="2"/>
    <x v="2"/>
    <b v="1"/>
    <x v="271"/>
    <n v="2.6002600533229184E+16"/>
    <s v="EM294"/>
    <x v="0"/>
    <n v="1701.27"/>
    <n v="3372"/>
    <n v="6611"/>
    <n v="5439"/>
    <n v="18"/>
    <n v="9"/>
    <n v="450"/>
    <n v="102137"/>
    <n v="149897.51"/>
    <n v="6048"/>
    <x v="8"/>
    <s v="Weaving"/>
    <s v="OP001"/>
    <s v="VPN1H6U-T8K"/>
    <s v="FABRIC COSY PLAIN SIZE MAIN FLAP"/>
  </r>
  <r>
    <x v="1"/>
    <s v="C182327"/>
    <s v="Patel Textiles"/>
    <x v="1"/>
    <x v="1"/>
    <b v="0"/>
    <x v="326"/>
    <n v="2.6002216121886416E+16"/>
    <s v="EM432"/>
    <x v="1"/>
    <n v="1561.71"/>
    <n v="1856"/>
    <n v="5644"/>
    <n v="5855"/>
    <n v="68"/>
    <n v="9"/>
    <n v="9529"/>
    <n v="93867"/>
    <n v="121689.37"/>
    <n v="9343"/>
    <x v="59"/>
    <s v="Weaving"/>
    <s v="OP001"/>
    <s v="03BBBFGBEE62UC"/>
    <s v="OFF FABRIC LABEL FOLD CARE"/>
  </r>
  <r>
    <x v="1"/>
    <s v="C625672"/>
    <s v="Mohan Industry"/>
    <x v="2"/>
    <x v="1"/>
    <b v="0"/>
    <x v="254"/>
    <n v="2.6007958483058504E+16"/>
    <s v="EM541"/>
    <x v="3"/>
    <n v="1066"/>
    <n v="107"/>
    <n v="6248"/>
    <n v="6123"/>
    <n v="91"/>
    <n v="3"/>
    <n v="7391"/>
    <n v="196548"/>
    <n v="137064.87"/>
    <n v="8982"/>
    <x v="59"/>
    <s v="Weaving"/>
    <s v="OP001"/>
    <s v="WJIDF2S12P"/>
    <s v="BOOK COSY BLACK HOME COSY PLAIN BLACK SIZE"/>
  </r>
  <r>
    <x v="1"/>
    <s v="C258403"/>
    <s v="Mohan Industry"/>
    <x v="1"/>
    <x v="2"/>
    <b v="1"/>
    <x v="151"/>
    <n v="2.6005986317928616E+16"/>
    <s v="EM288"/>
    <x v="3"/>
    <n v="1680.19"/>
    <n v="1495"/>
    <n v="6599"/>
    <n v="5266"/>
    <n v="62"/>
    <n v="0"/>
    <n v="835"/>
    <n v="77562"/>
    <n v="90269.61"/>
    <n v="6692"/>
    <x v="59"/>
    <s v="Weaving"/>
    <s v="OP001"/>
    <s v="4Y4KEH7XL5TBK"/>
    <s v="TEXTURED HOME HOME NOC FOLD WASH NOC WASH LABEL LABEL FABRIC PRINTED BLACK COSY"/>
  </r>
  <r>
    <x v="0"/>
    <s v="C940011"/>
    <s v="Sharma Fabrics"/>
    <x v="1"/>
    <x v="3"/>
    <b v="0"/>
    <x v="279"/>
    <n v="2.6007249735946048E+16"/>
    <s v="EM780"/>
    <x v="3"/>
    <n v="1687.35"/>
    <n v="768"/>
    <n v="5040"/>
    <n v="6486"/>
    <n v="41"/>
    <n v="4"/>
    <n v="4108"/>
    <n v="74249"/>
    <n v="81074.240000000005"/>
    <n v="9365"/>
    <x v="0"/>
    <s v="Cut  &amp; Fold"/>
    <s v="OP002"/>
    <s v="LW45B5SBXWZ4N6VVO"/>
    <s v="OFF HOME FOLD FOLD SIZE WHITE MAIN SIZE MAIN SIZE PLAIN SATIN HOME"/>
  </r>
  <r>
    <x v="3"/>
    <s v="C616123"/>
    <s v="Gupta Manufacturing"/>
    <x v="0"/>
    <x v="1"/>
    <b v="1"/>
    <x v="308"/>
    <n v="2.6009176747695404E+16"/>
    <s v="EM774"/>
    <x v="1"/>
    <n v="1120.93"/>
    <n v="4478"/>
    <n v="5160"/>
    <n v="5631"/>
    <n v="6"/>
    <n v="9"/>
    <n v="9193"/>
    <n v="50575"/>
    <n v="142086.31"/>
    <n v="7045"/>
    <x v="1"/>
    <s v="Cross Checking"/>
    <s v="OP003"/>
    <s v="FN-BH6QL9D14N9-S4A"/>
    <s v="NOC PLAIN WASH HOME TEXTURED HOME MAIN SATIN BOOK"/>
  </r>
  <r>
    <x v="3"/>
    <s v="C949891"/>
    <s v="Gupta Manufacturing"/>
    <x v="1"/>
    <x v="0"/>
    <b v="0"/>
    <x v="144"/>
    <n v="2.6008236898301912E+16"/>
    <s v="EM885"/>
    <x v="1"/>
    <n v="1663.78"/>
    <n v="2256"/>
    <n v="5509"/>
    <n v="5744"/>
    <n v="2"/>
    <n v="6"/>
    <n v="687"/>
    <n v="89976"/>
    <n v="116676.89"/>
    <n v="5592"/>
    <x v="2"/>
    <s v="Packing"/>
    <s v="OP004"/>
    <s v="WVTR93MFH-4OJ3U88BP"/>
    <s v="SIZE SIZE BOOK PRINTED SATIN MAIN HOME FLAP MAIN FLAP OFF"/>
  </r>
  <r>
    <x v="2"/>
    <s v="C201076"/>
    <s v="Mohan Industry"/>
    <x v="0"/>
    <x v="3"/>
    <b v="1"/>
    <x v="302"/>
    <n v="2.6003965142312072E+16"/>
    <s v="EM869"/>
    <x v="1"/>
    <n v="1475.56"/>
    <n v="2124"/>
    <n v="5758"/>
    <n v="5880"/>
    <n v="17"/>
    <n v="8"/>
    <n v="1472"/>
    <n v="149376"/>
    <n v="54824.11"/>
    <n v="5724"/>
    <x v="28"/>
    <s v="Cut  &amp; Fold"/>
    <s v="OP002"/>
    <s v="DRCJ892UUD1"/>
    <s v="PLAIN FABRIC NOC SATIN CARE BLACK FOLD SATIN WASH HOME PLAIN PLAIN TEXTURED"/>
  </r>
  <r>
    <x v="3"/>
    <s v="C607970"/>
    <s v="Mohan Industry"/>
    <x v="0"/>
    <x v="2"/>
    <b v="0"/>
    <x v="299"/>
    <n v="2.6002775456018444E+16"/>
    <s v="EM584"/>
    <x v="2"/>
    <n v="1640.02"/>
    <n v="4014"/>
    <n v="6947"/>
    <n v="5172"/>
    <n v="12"/>
    <n v="7"/>
    <n v="862"/>
    <n v="60281"/>
    <n v="112080.55"/>
    <n v="6394"/>
    <x v="27"/>
    <s v="Cut  &amp; Fold"/>
    <s v="OP002"/>
    <s v="EYBGVHGF4DY9UBC"/>
    <s v="TEXTURED PLAIN FLAP LABEL NOC WASH BOOK FLAP"/>
  </r>
  <r>
    <x v="0"/>
    <s v="C769132"/>
    <s v="Mohan Industry"/>
    <x v="1"/>
    <x v="3"/>
    <b v="1"/>
    <x v="339"/>
    <n v="2.6006954805592184E+16"/>
    <s v="EM657"/>
    <x v="0"/>
    <n v="1277.28"/>
    <n v="1559"/>
    <n v="6228"/>
    <n v="6312"/>
    <n v="20"/>
    <n v="7"/>
    <n v="2224"/>
    <n v="53769"/>
    <n v="66475.22"/>
    <n v="7347"/>
    <x v="27"/>
    <s v="Cut  &amp; Fold"/>
    <s v="OP002"/>
    <s v="329EB8P-Q29"/>
    <s v="PRINTED COSY CARE FABRIC SIZE HOME SIZE SATIN FOLD BLACK SIZE OFF"/>
  </r>
  <r>
    <x v="1"/>
    <s v="C318619"/>
    <s v="Mohan Industry"/>
    <x v="0"/>
    <x v="2"/>
    <b v="1"/>
    <x v="312"/>
    <n v="2.6004187110846356E+16"/>
    <s v="EM901"/>
    <x v="1"/>
    <n v="1605.46"/>
    <n v="3063"/>
    <n v="6571"/>
    <n v="5011"/>
    <n v="34"/>
    <n v="7"/>
    <n v="7307"/>
    <n v="62979"/>
    <n v="101141.47"/>
    <n v="9137"/>
    <x v="27"/>
    <s v="Cut  &amp; Fold"/>
    <s v="OP002"/>
    <s v="YKK19DSEHB"/>
    <s v="COSY FLAP BLACK MAIN SATIN MAIN TEXTURED MAIN PLAIN FLAP BLACK BOOK SATIN WASH FABRIC"/>
  </r>
  <r>
    <x v="3"/>
    <s v="C130512"/>
    <s v="Mohan Industry"/>
    <x v="2"/>
    <x v="0"/>
    <b v="1"/>
    <x v="337"/>
    <n v="2.6006221436083508E+16"/>
    <s v="EM407"/>
    <x v="3"/>
    <n v="1398.19"/>
    <n v="1766"/>
    <n v="6484"/>
    <n v="6052"/>
    <n v="93"/>
    <n v="0"/>
    <n v="8298"/>
    <n v="129930"/>
    <n v="93389.06"/>
    <n v="9762"/>
    <x v="1"/>
    <s v="Cross Checking"/>
    <s v="OP003"/>
    <s v="637EBZRP73GTO4M8C"/>
    <s v="TEXTURED SATIN BLACK FLAP OFF"/>
  </r>
  <r>
    <x v="3"/>
    <s v="C168764"/>
    <s v="Mohan Industry"/>
    <x v="2"/>
    <x v="2"/>
    <b v="1"/>
    <x v="255"/>
    <n v="2.6002539434924064E+16"/>
    <s v="EM451"/>
    <x v="0"/>
    <n v="1555.55"/>
    <n v="1636"/>
    <n v="5215"/>
    <n v="6660"/>
    <n v="77"/>
    <n v="8"/>
    <n v="1405"/>
    <n v="126573"/>
    <n v="144714.69"/>
    <n v="5213"/>
    <x v="2"/>
    <s v="Packing"/>
    <s v="OP004"/>
    <s v="-H5CFCSC7PVL2RB"/>
    <s v="FABRIC WHITE OFF NOC WHITE NOC NOC SATIN CARE PLAIN FABRIC COSY OFF PRINTED WASH"/>
  </r>
  <r>
    <x v="1"/>
    <s v="C443924"/>
    <s v="Sharma Fabrics"/>
    <x v="0"/>
    <x v="1"/>
    <b v="0"/>
    <x v="207"/>
    <n v="2.6006009722670744E+16"/>
    <s v="EM363"/>
    <x v="0"/>
    <n v="1394.11"/>
    <n v="2584"/>
    <n v="6583"/>
    <n v="5115"/>
    <n v="67"/>
    <n v="9"/>
    <n v="9213"/>
    <n v="157644"/>
    <n v="56708.74"/>
    <n v="7095"/>
    <x v="1"/>
    <s v="Cross Checking"/>
    <s v="OP003"/>
    <s v="DUOKJRAL5VG36M"/>
    <s v="PRINTED PRINTED FOLD WASH BLACK SATIN BOOK PLAIN SIZE WHITE FABRIC"/>
  </r>
  <r>
    <x v="0"/>
    <s v="C959014"/>
    <s v="Patel Textiles"/>
    <x v="0"/>
    <x v="1"/>
    <b v="1"/>
    <x v="303"/>
    <n v="2.600684670665648E+16"/>
    <s v="EM282"/>
    <x v="0"/>
    <n v="1085.3800000000001"/>
    <n v="1611"/>
    <n v="5708"/>
    <n v="6676"/>
    <n v="41"/>
    <n v="8"/>
    <n v="9319"/>
    <n v="115090"/>
    <n v="133559.59"/>
    <n v="8714"/>
    <x v="2"/>
    <s v="Packing"/>
    <s v="OP004"/>
    <s v="TZHE31T5OK77R7BYUM3K"/>
    <s v="BLACK FOLD FLAP WHITE TEXTURED FLAP"/>
  </r>
  <r>
    <x v="3"/>
    <s v="C466040"/>
    <s v="Gupta Manufacturing"/>
    <x v="2"/>
    <x v="2"/>
    <b v="1"/>
    <x v="143"/>
    <n v="2.600443670408528E+16"/>
    <s v="EM343"/>
    <x v="3"/>
    <n v="1275.1199999999999"/>
    <n v="1021"/>
    <n v="6810"/>
    <n v="6203"/>
    <n v="87"/>
    <n v="6"/>
    <n v="3411"/>
    <n v="163458"/>
    <n v="147820.4"/>
    <n v="9462"/>
    <x v="1"/>
    <s v="Cross Checking"/>
    <s v="OP003"/>
    <s v="UWR0BJ6T6XC9GQ"/>
    <s v="COSY LABEL COSY CARE FOLD WHITE COSY COSY COSY BLACK"/>
  </r>
  <r>
    <x v="0"/>
    <s v="C635878"/>
    <s v="Gupta Manufacturing"/>
    <x v="2"/>
    <x v="2"/>
    <b v="1"/>
    <x v="327"/>
    <n v="2.6003420276994804E+16"/>
    <s v="EM482"/>
    <x v="0"/>
    <n v="1171.92"/>
    <n v="284"/>
    <n v="6796"/>
    <n v="5784"/>
    <n v="90"/>
    <n v="2"/>
    <n v="9978"/>
    <n v="84777"/>
    <n v="113501.3"/>
    <n v="6580"/>
    <x v="2"/>
    <s v="Packing"/>
    <s v="OP004"/>
    <s v="4ZZ21VZYDFAFDD66H4QB"/>
    <s v="COSY BOOK WHITE BLACK BLACK COSY COSY FLAP"/>
  </r>
  <r>
    <x v="2"/>
    <s v="C388101"/>
    <s v="Mohan Industry"/>
    <x v="0"/>
    <x v="3"/>
    <b v="0"/>
    <x v="72"/>
    <n v="2.6001868788718472E+16"/>
    <s v="EM320"/>
    <x v="1"/>
    <n v="1412.25"/>
    <n v="885"/>
    <n v="6059"/>
    <n v="5005"/>
    <n v="67"/>
    <n v="6"/>
    <n v="1051"/>
    <n v="58536"/>
    <n v="75502.92"/>
    <n v="7343"/>
    <x v="1"/>
    <s v="Cross Checking"/>
    <s v="OP003"/>
    <s v="8DRRB9X68MADA7LPT-Z"/>
    <s v="NOC PLAIN SIZE PLAIN MAIN FABRIC NOC FLAP"/>
  </r>
  <r>
    <x v="2"/>
    <s v="C267546"/>
    <s v="Patel Textiles"/>
    <x v="1"/>
    <x v="1"/>
    <b v="0"/>
    <x v="32"/>
    <n v="2.600864872976268E+16"/>
    <s v="EM763"/>
    <x v="3"/>
    <n v="1160.55"/>
    <n v="3982"/>
    <n v="5368"/>
    <n v="5400"/>
    <n v="84"/>
    <n v="4"/>
    <n v="7229"/>
    <n v="97998"/>
    <n v="88287.67"/>
    <n v="7482"/>
    <x v="2"/>
    <s v="Packing"/>
    <s v="OP004"/>
    <s v="I8298FSKY8WY4QG7"/>
    <s v="SIZE OFF SIZE LABEL WASH"/>
  </r>
  <r>
    <x v="0"/>
    <s v="C970572"/>
    <s v="Sharma Fabrics"/>
    <x v="2"/>
    <x v="0"/>
    <b v="0"/>
    <x v="204"/>
    <n v="2.6009168708266992E+16"/>
    <s v="EM336"/>
    <x v="3"/>
    <n v="1749.05"/>
    <n v="2903"/>
    <n v="5233"/>
    <n v="6822"/>
    <n v="55"/>
    <n v="9"/>
    <n v="6209"/>
    <n v="130145"/>
    <n v="97232.17"/>
    <n v="6921"/>
    <x v="1"/>
    <s v="Cross Checking"/>
    <s v="OP003"/>
    <s v="HEPQA9269G1B"/>
    <s v="CARE LABEL NOC CARE BLACK OFF WHITE TEXTURED SATIN MAIN PRINTED"/>
  </r>
  <r>
    <x v="0"/>
    <s v="C919360"/>
    <s v="Gupta Manufacturing"/>
    <x v="2"/>
    <x v="0"/>
    <b v="0"/>
    <x v="307"/>
    <n v="2.6006916570427012E+16"/>
    <s v="EM688"/>
    <x v="3"/>
    <n v="1189.0899999999999"/>
    <n v="1225"/>
    <n v="6157"/>
    <n v="6646"/>
    <n v="34"/>
    <n v="4"/>
    <n v="8408"/>
    <n v="145951"/>
    <n v="59589.2"/>
    <n v="7463"/>
    <x v="5"/>
    <s v="Cut  &amp; Fold"/>
    <s v="OP002"/>
    <s v="7YTU62GZHEH"/>
    <s v="WASH CARE OFF WASH WHITE MAIN SIZE SATIN CARE FABRIC WASH WHITE PRINTED SIZE"/>
  </r>
  <r>
    <x v="1"/>
    <s v="C282548"/>
    <s v="Gupta Manufacturing"/>
    <x v="2"/>
    <x v="2"/>
    <b v="0"/>
    <x v="95"/>
    <n v="2.6009030507016852E+16"/>
    <s v="EM420"/>
    <x v="3"/>
    <n v="1801.37"/>
    <n v="2900"/>
    <n v="5218"/>
    <n v="5761"/>
    <n v="6"/>
    <n v="6"/>
    <n v="3523"/>
    <n v="185370"/>
    <n v="144850.38"/>
    <n v="6298"/>
    <x v="3"/>
    <s v="Printing"/>
    <s v="OP006"/>
    <s v="W6FDT-5154KXL0VRIKQ"/>
    <s v="SATIN NOC PRINTED PRINTED CARE"/>
  </r>
  <r>
    <x v="1"/>
    <s v="C187653"/>
    <s v="Mohan Industry"/>
    <x v="2"/>
    <x v="0"/>
    <b v="0"/>
    <x v="98"/>
    <n v="2.6006465750775628E+16"/>
    <s v="EM198"/>
    <x v="1"/>
    <n v="1149.43"/>
    <n v="4488"/>
    <n v="5070"/>
    <n v="6777"/>
    <n v="6"/>
    <n v="0"/>
    <n v="5993"/>
    <n v="109109"/>
    <n v="76265.06"/>
    <n v="5502"/>
    <x v="3"/>
    <s v="Printing"/>
    <s v="OP006"/>
    <s v="4-HQSHRC3Q"/>
    <s v="OFF FOLD LABEL HOME TEXTURED NOC CARE LABEL WASH"/>
  </r>
  <r>
    <x v="2"/>
    <s v="C879890"/>
    <s v="Patel Textiles"/>
    <x v="1"/>
    <x v="1"/>
    <b v="0"/>
    <x v="173"/>
    <n v="2.6006749829422804E+16"/>
    <s v="EM814"/>
    <x v="1"/>
    <n v="1471.94"/>
    <n v="525"/>
    <n v="5485"/>
    <n v="6468"/>
    <n v="73"/>
    <n v="9"/>
    <n v="898"/>
    <n v="162784"/>
    <n v="65400.57"/>
    <n v="8802"/>
    <x v="3"/>
    <s v="Printing"/>
    <s v="OP006"/>
    <s v="BDV5CYTGDLH8T"/>
    <s v="TEXTURED SIZE TEXTURED FLAP FOLD HOME BOOK NOC"/>
  </r>
  <r>
    <x v="0"/>
    <s v="C716829"/>
    <s v="Mohan Industry"/>
    <x v="0"/>
    <x v="2"/>
    <b v="1"/>
    <x v="58"/>
    <n v="2.60060873452712E+16"/>
    <s v="EM924"/>
    <x v="2"/>
    <n v="1923.36"/>
    <n v="4100"/>
    <n v="6520"/>
    <n v="5896"/>
    <n v="11"/>
    <n v="2"/>
    <n v="7257"/>
    <n v="99491"/>
    <n v="113247.67999999999"/>
    <n v="8402"/>
    <x v="14"/>
    <s v="Ultrasonic"/>
    <s v="OP009"/>
    <s v="4GVTK8QLC6G3"/>
    <s v="MAIN WHITE SATIN OFF MAIN COSY PLAIN"/>
  </r>
  <r>
    <x v="0"/>
    <s v="C155681"/>
    <s v="Gupta Manufacturing"/>
    <x v="0"/>
    <x v="2"/>
    <b v="1"/>
    <x v="172"/>
    <n v="2.6006299716430856E+16"/>
    <s v="EM219"/>
    <x v="3"/>
    <n v="1436.96"/>
    <n v="2754"/>
    <n v="6740"/>
    <n v="5382"/>
    <n v="58"/>
    <n v="8"/>
    <n v="4995"/>
    <n v="119481"/>
    <n v="145835.74"/>
    <n v="5958"/>
    <x v="27"/>
    <s v="Cut  &amp; Fold"/>
    <s v="OP002"/>
    <s v="1TXICR2ZWRE0J"/>
    <s v="WASH BLACK WASH TEXTURED NOC LABEL SATIN FABRIC PLAIN FLAP FOLD NOC CARE PLAIN NOC"/>
  </r>
  <r>
    <x v="3"/>
    <s v="C698008"/>
    <s v="Mohan Industry"/>
    <x v="1"/>
    <x v="0"/>
    <b v="0"/>
    <x v="227"/>
    <n v="2.600294250640984E+16"/>
    <s v="EM925"/>
    <x v="2"/>
    <n v="1973.9"/>
    <n v="773"/>
    <n v="6650"/>
    <n v="5359"/>
    <n v="39"/>
    <n v="0"/>
    <n v="4923"/>
    <n v="87775"/>
    <n v="88591.35"/>
    <n v="8582"/>
    <x v="1"/>
    <s v="Cross Checking"/>
    <s v="OP003"/>
    <s v="H-Q8J7OBKZJ7M"/>
    <s v="FLAP NOC HOME PLAIN NOC PLAIN OFF TEXTURED TEXTURED"/>
  </r>
  <r>
    <x v="2"/>
    <s v="C427621"/>
    <s v="Sharma Fabrics"/>
    <x v="1"/>
    <x v="0"/>
    <b v="0"/>
    <x v="248"/>
    <n v="2.6005298731199168E+16"/>
    <s v="EM445"/>
    <x v="1"/>
    <n v="1780.54"/>
    <n v="4381"/>
    <n v="5485"/>
    <n v="5130"/>
    <n v="63"/>
    <n v="6"/>
    <n v="7085"/>
    <n v="89100"/>
    <n v="108151.39"/>
    <n v="5690"/>
    <x v="2"/>
    <s v="Packing"/>
    <s v="OP004"/>
    <s v="0WTZFOJ00COJ2J2A"/>
    <s v="FABRIC COSY COSY SIZE PLAIN WHITE MAIN HOME MAIN TEXTURED COSY CARE COSY"/>
  </r>
  <r>
    <x v="2"/>
    <s v="C123239"/>
    <s v="Gupta Manufacturing"/>
    <x v="1"/>
    <x v="0"/>
    <b v="0"/>
    <x v="275"/>
    <n v="2.60045543626698E+16"/>
    <s v="EM808"/>
    <x v="0"/>
    <n v="1515.15"/>
    <n v="1084"/>
    <n v="6724"/>
    <n v="5757"/>
    <n v="61"/>
    <n v="0"/>
    <n v="4701"/>
    <n v="67702"/>
    <n v="140581.96"/>
    <n v="8808"/>
    <x v="3"/>
    <s v="Printing"/>
    <s v="OP006"/>
    <s v="ZFH2MRRTMGKV8"/>
    <s v="OFF TEXTURED SIZE PRINTED COSY"/>
  </r>
  <r>
    <x v="0"/>
    <s v="C773228"/>
    <s v="Gupta Manufacturing"/>
    <x v="1"/>
    <x v="1"/>
    <b v="1"/>
    <x v="296"/>
    <n v="2.600724759038132E+16"/>
    <s v="EM352"/>
    <x v="1"/>
    <n v="1462.82"/>
    <n v="2400"/>
    <n v="5781"/>
    <n v="5311"/>
    <n v="74"/>
    <n v="9"/>
    <n v="4909"/>
    <n v="135756"/>
    <n v="128318.23"/>
    <n v="9690"/>
    <x v="3"/>
    <s v="Printing"/>
    <s v="OP006"/>
    <s v="-6V76S0GZW8C22VY914X"/>
    <s v="SIZE HOME PLAIN HOME OFF SATIN PRINTED NOC PLAIN MAIN"/>
  </r>
  <r>
    <x v="0"/>
    <s v="C194819"/>
    <s v="Sharma Fabrics"/>
    <x v="1"/>
    <x v="0"/>
    <b v="0"/>
    <x v="361"/>
    <n v="2.6001384087434216E+16"/>
    <s v="EM347"/>
    <x v="2"/>
    <n v="1720.08"/>
    <n v="4842"/>
    <n v="6798"/>
    <n v="5190"/>
    <n v="64"/>
    <n v="9"/>
    <n v="7496"/>
    <n v="103247"/>
    <n v="114892.41"/>
    <n v="9735"/>
    <x v="3"/>
    <s v="Printing"/>
    <s v="OP006"/>
    <s v="4X6K0N11FS-7MA"/>
    <s v="BOOK COSY FLAP FOLD COSY OFF SIZE CARE BLACK PRINTED NOC NOC"/>
  </r>
  <r>
    <x v="0"/>
    <s v="C847535"/>
    <s v="Sharma Fabrics"/>
    <x v="2"/>
    <x v="0"/>
    <b v="0"/>
    <x v="225"/>
    <n v="2.600682389108144E+16"/>
    <s v="EM837"/>
    <x v="2"/>
    <n v="1112.21"/>
    <n v="3823"/>
    <n v="6200"/>
    <n v="5623"/>
    <n v="31"/>
    <n v="0"/>
    <n v="184"/>
    <n v="180210"/>
    <n v="60040.12"/>
    <n v="5260"/>
    <x v="3"/>
    <s v="Printing"/>
    <s v="OP006"/>
    <s v="4JT1EC-XB8ESR42UEV0W"/>
    <s v="LABEL NOC SATIN WHITE LABEL"/>
  </r>
  <r>
    <x v="1"/>
    <s v="C345764"/>
    <s v="Gupta Manufacturing"/>
    <x v="2"/>
    <x v="1"/>
    <b v="1"/>
    <x v="198"/>
    <n v="2.6007318922976656E+16"/>
    <s v="EM724"/>
    <x v="3"/>
    <n v="1761.53"/>
    <n v="673"/>
    <n v="6041"/>
    <n v="5750"/>
    <n v="64"/>
    <n v="0"/>
    <n v="4341"/>
    <n v="161477"/>
    <n v="119436.22"/>
    <n v="9853"/>
    <x v="3"/>
    <s v="Printing"/>
    <s v="OP006"/>
    <s v="9EIO6BAB5JSZTY2YZ2JJ"/>
    <s v="MAIN OFF BLACK CARE BLACK SATIN HOME SATIN TEXTURED WASH OFF"/>
  </r>
  <r>
    <x v="0"/>
    <s v="C267079"/>
    <s v="Patel Textiles"/>
    <x v="2"/>
    <x v="3"/>
    <b v="1"/>
    <x v="293"/>
    <n v="2.6004777850971636E+16"/>
    <s v="EM335"/>
    <x v="0"/>
    <n v="1008.34"/>
    <n v="2978"/>
    <n v="5757"/>
    <n v="5475"/>
    <n v="16"/>
    <n v="7"/>
    <n v="4928"/>
    <n v="88832"/>
    <n v="133756.06"/>
    <n v="5008"/>
    <x v="67"/>
    <s v="Cut  &amp; Fold"/>
    <s v="OP002"/>
    <s v="IBIYONDMC6YI1U0W-H"/>
    <s v="TEXTURED FABRIC BOOK TEXTURED SIZE WHITE TEXTURED BOOK OFF BLACK FLAP MAIN"/>
  </r>
  <r>
    <x v="1"/>
    <s v="C615880"/>
    <s v="Mohan Industry"/>
    <x v="0"/>
    <x v="2"/>
    <b v="1"/>
    <x v="333"/>
    <n v="2.6009166927691664E+16"/>
    <s v="EM850"/>
    <x v="0"/>
    <n v="1973.57"/>
    <n v="3310"/>
    <n v="6693"/>
    <n v="5843"/>
    <n v="83"/>
    <n v="1"/>
    <n v="6883"/>
    <n v="197592"/>
    <n v="81918.87"/>
    <n v="6308"/>
    <x v="67"/>
    <s v="Cut  &amp; Fold"/>
    <s v="OP002"/>
    <s v="W6ISGKS7HT24S28T"/>
    <s v="FOLD OFF NOC TEXTURED LABEL OFF WHITE COSY NOC CARE BLACK SIZE COSY FABRIC"/>
  </r>
  <r>
    <x v="1"/>
    <s v="C352925"/>
    <s v="Sharma Fabrics"/>
    <x v="2"/>
    <x v="0"/>
    <b v="1"/>
    <x v="197"/>
    <n v="2.6006664135184624E+16"/>
    <s v="EM838"/>
    <x v="3"/>
    <n v="1358.01"/>
    <n v="2736"/>
    <n v="6433"/>
    <n v="6431"/>
    <n v="72"/>
    <n v="9"/>
    <n v="6387"/>
    <n v="100877"/>
    <n v="79628.28"/>
    <n v="7040"/>
    <x v="67"/>
    <s v="Cut  &amp; Fold"/>
    <s v="OP002"/>
    <s v="DQIMHZ51J7"/>
    <s v="BOOK BLACK LABEL SATIN FLAP LABEL MAIN MAIN PRINTED LABEL FABRIC SATIN SIZE SATIN"/>
  </r>
  <r>
    <x v="1"/>
    <s v="C296155"/>
    <s v="Gupta Manufacturing"/>
    <x v="0"/>
    <x v="1"/>
    <b v="0"/>
    <x v="327"/>
    <n v="2.6007337023309072E+16"/>
    <s v="EM285"/>
    <x v="2"/>
    <n v="1376.88"/>
    <n v="3988"/>
    <n v="5409"/>
    <n v="5385"/>
    <n v="26"/>
    <n v="8"/>
    <n v="6609"/>
    <n v="107579"/>
    <n v="129002.55"/>
    <n v="8115"/>
    <x v="67"/>
    <s v="Cut  &amp; Fold"/>
    <s v="OP002"/>
    <s v="Z3SZNXMCUK"/>
    <s v="MAIN WASH FLAP FABRIC CARE FABRIC TEXTURED SATIN NOC WASH"/>
  </r>
  <r>
    <x v="1"/>
    <s v="C764655"/>
    <s v="Gupta Manufacturing"/>
    <x v="2"/>
    <x v="3"/>
    <b v="1"/>
    <x v="302"/>
    <n v="2.6006737798538904E+16"/>
    <s v="EM108"/>
    <x v="1"/>
    <n v="1129.4100000000001"/>
    <n v="2962"/>
    <n v="6138"/>
    <n v="6169"/>
    <n v="66"/>
    <n v="6"/>
    <n v="7983"/>
    <n v="172283"/>
    <n v="113482.8"/>
    <n v="8238"/>
    <x v="67"/>
    <s v="Cut  &amp; Fold"/>
    <s v="OP002"/>
    <s v="MF4D544TYIIBLBKEK4"/>
    <s v="PRINTED HOME OFF FOLD OFF WHITE OFF CARE BOOK PLAIN"/>
  </r>
  <r>
    <x v="2"/>
    <s v="C263124"/>
    <s v="Gupta Manufacturing"/>
    <x v="0"/>
    <x v="0"/>
    <b v="1"/>
    <x v="51"/>
    <n v="2.6009099034696968E+16"/>
    <s v="EM480"/>
    <x v="1"/>
    <n v="1834.99"/>
    <n v="4990"/>
    <n v="5925"/>
    <n v="5989"/>
    <n v="90"/>
    <n v="4"/>
    <n v="3110"/>
    <n v="106168"/>
    <n v="146087.51999999999"/>
    <n v="8218"/>
    <x v="3"/>
    <s v="Printing"/>
    <s v="OP006"/>
    <s v="E4P9ZGC6HD"/>
    <s v="TEXTURED SATIN BOOK CARE OFF"/>
  </r>
  <r>
    <x v="3"/>
    <s v="C612030"/>
    <s v="Mohan Industry"/>
    <x v="0"/>
    <x v="2"/>
    <b v="0"/>
    <x v="164"/>
    <n v="2.6004274149038E+16"/>
    <s v="EM755"/>
    <x v="1"/>
    <n v="1492.5"/>
    <n v="4588"/>
    <n v="6380"/>
    <n v="6387"/>
    <n v="96"/>
    <n v="3"/>
    <n v="2466"/>
    <n v="99134"/>
    <n v="134010.54999999999"/>
    <n v="8065"/>
    <x v="3"/>
    <s v="Printing"/>
    <s v="OP006"/>
    <s v="Y1JR64323EW82U"/>
    <s v="FABRIC SATIN HOME NOC HOME LABEL OFF WASH BLACK HOME OFF WASH PRINTED WHITE FOLD"/>
  </r>
  <r>
    <x v="1"/>
    <s v="C657139"/>
    <s v="Gupta Manufacturing"/>
    <x v="1"/>
    <x v="2"/>
    <b v="1"/>
    <x v="6"/>
    <n v="2.6008055758273028E+16"/>
    <s v="EM312"/>
    <x v="3"/>
    <n v="1005.71"/>
    <n v="4143"/>
    <n v="6089"/>
    <n v="5107"/>
    <n v="26"/>
    <n v="9"/>
    <n v="349"/>
    <n v="64305"/>
    <n v="77046.350000000006"/>
    <n v="8104"/>
    <x v="3"/>
    <s v="Printing"/>
    <s v="OP006"/>
    <s v="-MRJT23R722GTLJ8K"/>
    <s v="COSY LABEL BLACK COSY LABEL MAIN CARE PRINTED WASH BLACK"/>
  </r>
  <r>
    <x v="2"/>
    <s v="C112209"/>
    <s v="Sharma Fabrics"/>
    <x v="2"/>
    <x v="2"/>
    <b v="1"/>
    <x v="201"/>
    <n v="2.600554874277036E+16"/>
    <s v="EM804"/>
    <x v="1"/>
    <n v="1217.56"/>
    <n v="4026"/>
    <n v="5079"/>
    <n v="6764"/>
    <n v="95"/>
    <n v="9"/>
    <n v="5592"/>
    <n v="137260"/>
    <n v="119267.49"/>
    <n v="8957"/>
    <x v="3"/>
    <s v="Printing"/>
    <s v="OP006"/>
    <s v="Y8-RCSW4GR5ORA090598"/>
    <s v="OFF MAIN PLAIN BLACK FABRIC FABRIC OFF TEXTURED FLAP FABRIC FOLD WHITE SIZE FABRIC"/>
  </r>
  <r>
    <x v="1"/>
    <s v="C646028"/>
    <s v="Gupta Manufacturing"/>
    <x v="1"/>
    <x v="0"/>
    <b v="1"/>
    <x v="184"/>
    <n v="2.600949530587376E+16"/>
    <s v="EM730"/>
    <x v="2"/>
    <n v="1549.74"/>
    <n v="1393"/>
    <n v="5598"/>
    <n v="5472"/>
    <n v="77"/>
    <n v="5"/>
    <n v="4227"/>
    <n v="127953"/>
    <n v="104468.68"/>
    <n v="6819"/>
    <x v="3"/>
    <s v="Printing"/>
    <s v="OP006"/>
    <s v="SSU0MAICKQCSS8F"/>
    <s v="WHITE WHITE MAIN FABRIC BOOK WASH"/>
  </r>
  <r>
    <x v="1"/>
    <s v="C945953"/>
    <s v="Patel Textiles"/>
    <x v="1"/>
    <x v="2"/>
    <b v="0"/>
    <x v="72"/>
    <n v="2.6003398257017404E+16"/>
    <s v="EM490"/>
    <x v="0"/>
    <n v="1301.3"/>
    <n v="3788"/>
    <n v="5006"/>
    <n v="6665"/>
    <n v="89"/>
    <n v="8"/>
    <n v="4707"/>
    <n v="63385"/>
    <n v="110163.1"/>
    <n v="7933"/>
    <x v="3"/>
    <s v="Printing"/>
    <s v="OP006"/>
    <s v="EC38LWDSK-F6FBQSXY"/>
    <s v="CARE SIZE BLACK SIZE MAIN FLAP"/>
  </r>
  <r>
    <x v="1"/>
    <s v="C541576"/>
    <s v="Gupta Manufacturing"/>
    <x v="0"/>
    <x v="2"/>
    <b v="1"/>
    <x v="239"/>
    <n v="2.600292372865232E+16"/>
    <s v="EM879"/>
    <x v="3"/>
    <n v="1646.6"/>
    <n v="1020"/>
    <n v="6099"/>
    <n v="5277"/>
    <n v="51"/>
    <n v="3"/>
    <n v="1499"/>
    <n v="95072"/>
    <n v="63288.36"/>
    <n v="8212"/>
    <x v="5"/>
    <s v="Cut  &amp; Fold"/>
    <s v="OP002"/>
    <s v="TVUCHT7NHYZBJR81L9VU"/>
    <s v="MAIN MAIN MAIN COSY CARE CARE"/>
  </r>
  <r>
    <x v="2"/>
    <s v="C882399"/>
    <s v="Gupta Manufacturing"/>
    <x v="1"/>
    <x v="3"/>
    <b v="1"/>
    <x v="301"/>
    <n v="2.6009590129021752E+16"/>
    <s v="EM109"/>
    <x v="2"/>
    <n v="1762"/>
    <n v="3543"/>
    <n v="5109"/>
    <n v="5702"/>
    <n v="65"/>
    <n v="1"/>
    <n v="9626"/>
    <n v="131901"/>
    <n v="98357.51"/>
    <n v="8856"/>
    <x v="6"/>
    <s v="Cut  &amp; Fold"/>
    <s v="OP002"/>
    <s v="SC43LRTGH1SO"/>
    <s v="HOME SATIN FABRIC BOOK CARE WASH TEXTURED NOC FABRIC BLACK MAIN FABRIC"/>
  </r>
  <r>
    <x v="0"/>
    <s v="C214422"/>
    <s v="Patel Textiles"/>
    <x v="0"/>
    <x v="0"/>
    <b v="1"/>
    <x v="205"/>
    <n v="2.6006873094148848E+16"/>
    <s v="EM968"/>
    <x v="0"/>
    <n v="1721.08"/>
    <n v="4051"/>
    <n v="5483"/>
    <n v="5438"/>
    <n v="61"/>
    <n v="1"/>
    <n v="6112"/>
    <n v="186505"/>
    <n v="103974.82"/>
    <n v="8721"/>
    <x v="6"/>
    <s v="Cut  &amp; Fold"/>
    <s v="OP002"/>
    <s v="GM-RN1RZR4F2TZAHXMN"/>
    <s v="PRINTED WHITE CARE BLACK PRINTED"/>
  </r>
  <r>
    <x v="0"/>
    <s v="C475082"/>
    <s v="Sharma Fabrics"/>
    <x v="1"/>
    <x v="1"/>
    <b v="1"/>
    <x v="336"/>
    <n v="2.6008213287461888E+16"/>
    <s v="EM551"/>
    <x v="2"/>
    <n v="1454.27"/>
    <n v="746"/>
    <n v="5722"/>
    <n v="5582"/>
    <n v="78"/>
    <n v="0"/>
    <n v="2980"/>
    <n v="138263"/>
    <n v="66725.42"/>
    <n v="5114"/>
    <x v="0"/>
    <s v="Cut  &amp; Fold"/>
    <s v="OP002"/>
    <s v="GIMRE5B2GKN"/>
    <s v="BOOK BLACK SATIN COSY SIZE PLAIN HOME WASH BLACK OFF SIZE"/>
  </r>
  <r>
    <x v="0"/>
    <s v="C646873"/>
    <s v="Sharma Fabrics"/>
    <x v="0"/>
    <x v="2"/>
    <b v="0"/>
    <x v="258"/>
    <n v="2.600397654903272E+16"/>
    <s v="EM578"/>
    <x v="2"/>
    <n v="1689.05"/>
    <n v="4675"/>
    <n v="6610"/>
    <n v="5505"/>
    <n v="93"/>
    <n v="4"/>
    <n v="3294"/>
    <n v="53568"/>
    <n v="63481.29"/>
    <n v="6813"/>
    <x v="14"/>
    <s v="Ultrasonic"/>
    <s v="OP009"/>
    <s v="F94FO7FTEV8GJ4U"/>
    <s v="NOC BOOK COSY PRINTED BLACK PLAIN PRINTED FLAP FLAP FLAP SIZE SATIN PRINTED MAIN"/>
  </r>
  <r>
    <x v="1"/>
    <s v="C181894"/>
    <s v="Gupta Manufacturing"/>
    <x v="1"/>
    <x v="2"/>
    <b v="1"/>
    <x v="234"/>
    <n v="2.6001434678168396E+16"/>
    <s v="EM536"/>
    <x v="2"/>
    <n v="1864.95"/>
    <n v="4139"/>
    <n v="6640"/>
    <n v="5927"/>
    <n v="71"/>
    <n v="2"/>
    <n v="6741"/>
    <n v="198623"/>
    <n v="86175.039999999994"/>
    <n v="6888"/>
    <x v="23"/>
    <s v="Weaving"/>
    <s v="OP001"/>
    <s v="DN9MENVW7O1"/>
    <s v="LABEL PLAIN FLAP PLAIN FOLD CARE LABEL FABRIC COSY HOME"/>
  </r>
  <r>
    <x v="3"/>
    <s v="C589046"/>
    <s v="Patel Textiles"/>
    <x v="2"/>
    <x v="1"/>
    <b v="0"/>
    <x v="304"/>
    <n v="2.6007648902178968E+16"/>
    <s v="EM773"/>
    <x v="1"/>
    <n v="1352.54"/>
    <n v="595"/>
    <n v="6221"/>
    <n v="6315"/>
    <n v="44"/>
    <n v="1"/>
    <n v="968"/>
    <n v="109556"/>
    <n v="134455.54999999999"/>
    <n v="5704"/>
    <x v="17"/>
    <s v="Printing"/>
    <s v="OP006"/>
    <s v="XNC56R8VXC-T472TN08Y"/>
    <s v="FLAP PLAIN SATIN LABEL OFF PRINTED COSY"/>
  </r>
  <r>
    <x v="0"/>
    <s v="C214612"/>
    <s v="Sharma Fabrics"/>
    <x v="1"/>
    <x v="3"/>
    <b v="1"/>
    <x v="180"/>
    <n v="2.6009865452731688E+16"/>
    <s v="EM941"/>
    <x v="3"/>
    <n v="1786.19"/>
    <n v="4296"/>
    <n v="6163"/>
    <n v="6572"/>
    <n v="70"/>
    <n v="3"/>
    <n v="2926"/>
    <n v="139291"/>
    <n v="71017.45"/>
    <n v="5585"/>
    <x v="47"/>
    <s v="Printing"/>
    <s v="OP006"/>
    <s v="16DXB46KQKIJF0X9MYUG"/>
    <s v="WHITE FLAP WHITE PLAIN OFF SATIN HOME WHITE PLAIN SIZE BLACK COSY CARE"/>
  </r>
  <r>
    <x v="0"/>
    <s v="C520451"/>
    <s v="Gupta Manufacturing"/>
    <x v="2"/>
    <x v="2"/>
    <b v="0"/>
    <x v="181"/>
    <n v="2.6007618509027888E+16"/>
    <s v="EM302"/>
    <x v="3"/>
    <n v="1526.41"/>
    <n v="3883"/>
    <n v="5760"/>
    <n v="6850"/>
    <n v="88"/>
    <n v="5"/>
    <n v="1578"/>
    <n v="60315"/>
    <n v="131233.31"/>
    <n v="9059"/>
    <x v="3"/>
    <s v="Printing"/>
    <s v="OP006"/>
    <s v="J4HPD5AHMT"/>
    <s v="FABRIC HOME WASH FOLD FOLD NOC MAIN HOME FABRIC TEXTURED WASH"/>
  </r>
  <r>
    <x v="1"/>
    <s v="C601657"/>
    <s v="Patel Textiles"/>
    <x v="2"/>
    <x v="0"/>
    <b v="0"/>
    <x v="257"/>
    <n v="2.6006441061428392E+16"/>
    <s v="EM671"/>
    <x v="2"/>
    <n v="1828.95"/>
    <n v="1235"/>
    <n v="6984"/>
    <n v="6252"/>
    <n v="98"/>
    <n v="2"/>
    <n v="7894"/>
    <n v="157575"/>
    <n v="116930.6"/>
    <n v="8605"/>
    <x v="3"/>
    <s v="Printing"/>
    <s v="OP006"/>
    <s v="NNLX8XVQ5ET6"/>
    <s v="LABEL MAIN FLAP BLACK HOME FOLD PRINTED SATIN WASH SIZE"/>
  </r>
  <r>
    <x v="3"/>
    <s v="C804642"/>
    <s v="Gupta Manufacturing"/>
    <x v="0"/>
    <x v="2"/>
    <b v="0"/>
    <x v="203"/>
    <n v="2.600714586007222E+16"/>
    <s v="EM813"/>
    <x v="3"/>
    <n v="1665.49"/>
    <n v="4479"/>
    <n v="6923"/>
    <n v="6256"/>
    <n v="4"/>
    <n v="8"/>
    <n v="2499"/>
    <n v="97869"/>
    <n v="59377.38"/>
    <n v="8617"/>
    <x v="3"/>
    <s v="Printing"/>
    <s v="OP006"/>
    <s v="RQ2KX0A0QJ4"/>
    <s v="NOC PRINTED BLACK FLAP PLAIN HOME SATIN OFF BOOK PRINTED WHITE"/>
  </r>
  <r>
    <x v="1"/>
    <s v="C606893"/>
    <s v="Patel Textiles"/>
    <x v="2"/>
    <x v="2"/>
    <b v="0"/>
    <x v="304"/>
    <n v="2.6002443324029492E+16"/>
    <s v="EM957"/>
    <x v="3"/>
    <n v="1263.02"/>
    <n v="4155"/>
    <n v="6742"/>
    <n v="6727"/>
    <n v="1"/>
    <n v="5"/>
    <n v="9113"/>
    <n v="75717"/>
    <n v="143944.06"/>
    <n v="5177"/>
    <x v="3"/>
    <s v="Printing"/>
    <s v="OP006"/>
    <s v="KFX4IW-NY484PG5FE"/>
    <s v="PRINTED PRINTED FABRIC SIZE COSY FLAP PRINTED FOLD OFF BLACK"/>
  </r>
  <r>
    <x v="3"/>
    <s v="C741773"/>
    <s v="Gupta Manufacturing"/>
    <x v="1"/>
    <x v="0"/>
    <b v="0"/>
    <x v="22"/>
    <n v="2.600367649559884E+16"/>
    <s v="EM260"/>
    <x v="2"/>
    <n v="1229.51"/>
    <n v="436"/>
    <n v="6178"/>
    <n v="6618"/>
    <n v="18"/>
    <n v="7"/>
    <n v="1419"/>
    <n v="189046"/>
    <n v="102842.59"/>
    <n v="5783"/>
    <x v="17"/>
    <s v="Printing"/>
    <s v="OP006"/>
    <s v="RYTNE6F401BEW136Q0WG"/>
    <s v="NOC MAIN FABRIC HOME WASH CARE SATIN LABEL WASH CARE BLACK"/>
  </r>
  <r>
    <x v="0"/>
    <s v="C676689"/>
    <s v="Gupta Manufacturing"/>
    <x v="2"/>
    <x v="0"/>
    <b v="0"/>
    <x v="271"/>
    <n v="2.600891998867882E+16"/>
    <s v="EM362"/>
    <x v="0"/>
    <n v="1043.95"/>
    <n v="3335"/>
    <n v="6521"/>
    <n v="6081"/>
    <n v="29"/>
    <n v="9"/>
    <n v="961"/>
    <n v="178909"/>
    <n v="83114.460000000006"/>
    <n v="7897"/>
    <x v="14"/>
    <s v="Ultrasonic"/>
    <s v="OP009"/>
    <s v="GX447L4LQ08HXZ0U"/>
    <s v="CARE WHITE MAIN BOOK TEXTURED SATIN LABEL HOME MAIN MAIN NOC PLAIN"/>
  </r>
  <r>
    <x v="1"/>
    <s v="C414807"/>
    <s v="Gupta Manufacturing"/>
    <x v="0"/>
    <x v="3"/>
    <b v="0"/>
    <x v="322"/>
    <n v="2.6003892335549784E+16"/>
    <s v="EM147"/>
    <x v="2"/>
    <n v="1185.72"/>
    <n v="4006"/>
    <n v="5536"/>
    <n v="6453"/>
    <n v="97"/>
    <n v="9"/>
    <n v="8116"/>
    <n v="82067"/>
    <n v="147191.5"/>
    <n v="8694"/>
    <x v="66"/>
    <s v="Weaving"/>
    <s v="OP001"/>
    <s v="3HWR-HYQXOWAYYCEM"/>
    <s v="CARE MAIN SATIN BLACK BLACK SIZE COSY HOME FOLD CARE SATIN"/>
  </r>
  <r>
    <x v="2"/>
    <s v="C405649"/>
    <s v="Sharma Fabrics"/>
    <x v="2"/>
    <x v="3"/>
    <b v="0"/>
    <x v="285"/>
    <n v="2.6009437151686128E+16"/>
    <s v="EM132"/>
    <x v="3"/>
    <n v="1533.2"/>
    <n v="800"/>
    <n v="6783"/>
    <n v="5291"/>
    <n v="29"/>
    <n v="6"/>
    <n v="2598"/>
    <n v="193541"/>
    <n v="68053.789999999994"/>
    <n v="7459"/>
    <x v="17"/>
    <s v="Printing"/>
    <s v="OP006"/>
    <s v="ZWY3OSHB-NTBYWC1"/>
    <s v="LABEL PLAIN HOME FLAP PRINTED BOOK BOOK FABRIC FABRIC BLACK PLAIN"/>
  </r>
  <r>
    <x v="1"/>
    <s v="C766400"/>
    <s v="Patel Textiles"/>
    <x v="1"/>
    <x v="2"/>
    <b v="0"/>
    <x v="27"/>
    <n v="2.6004503202281232E+16"/>
    <s v="EM924"/>
    <x v="1"/>
    <n v="1058.42"/>
    <n v="1974"/>
    <n v="6802"/>
    <n v="6496"/>
    <n v="40"/>
    <n v="1"/>
    <n v="3608"/>
    <n v="78518"/>
    <n v="105924.87"/>
    <n v="8921"/>
    <x v="35"/>
    <s v="Weaving"/>
    <s v="OP001"/>
    <s v="1CELB66JIBGW59W4"/>
    <s v="SIZE BLACK SIZE WHITE LABEL"/>
  </r>
  <r>
    <x v="0"/>
    <s v="C503171"/>
    <s v="Mohan Industry"/>
    <x v="2"/>
    <x v="2"/>
    <b v="0"/>
    <x v="318"/>
    <n v="2.6003864795589808E+16"/>
    <s v="EM920"/>
    <x v="2"/>
    <n v="1037.58"/>
    <n v="1106"/>
    <n v="6510"/>
    <n v="5727"/>
    <n v="61"/>
    <n v="7"/>
    <n v="1294"/>
    <n v="72873"/>
    <n v="123829.57"/>
    <n v="8573"/>
    <x v="56"/>
    <s v="Weaving"/>
    <s v="OP001"/>
    <s v="8M0I2P4OQFZHMVB"/>
    <s v="HOME CARE WHITE WASH WASH PRINTED WHITE"/>
  </r>
  <r>
    <x v="2"/>
    <s v="C926006"/>
    <s v="Mohan Industry"/>
    <x v="1"/>
    <x v="0"/>
    <b v="1"/>
    <x v="118"/>
    <n v="2.600259282900802E+16"/>
    <s v="EM408"/>
    <x v="2"/>
    <n v="1404.36"/>
    <n v="1803"/>
    <n v="6367"/>
    <n v="5828"/>
    <n v="60"/>
    <n v="5"/>
    <n v="5244"/>
    <n v="172943"/>
    <n v="112169.43"/>
    <n v="9429"/>
    <x v="3"/>
    <s v="Printing"/>
    <s v="OP006"/>
    <s v="91YG2U53UJ307"/>
    <s v="NOC FLAP COSY PRINTED PLAIN LABEL FLAP PRINTED CARE BOOK PRINTED TEXTURED WHITE"/>
  </r>
  <r>
    <x v="2"/>
    <s v="C773246"/>
    <s v="Mohan Industry"/>
    <x v="0"/>
    <x v="2"/>
    <b v="1"/>
    <x v="135"/>
    <n v="2.6008249135667636E+16"/>
    <s v="EM100"/>
    <x v="2"/>
    <n v="1590.32"/>
    <n v="3750"/>
    <n v="5781"/>
    <n v="5637"/>
    <n v="12"/>
    <n v="4"/>
    <n v="8467"/>
    <n v="118580"/>
    <n v="126264.47"/>
    <n v="7636"/>
    <x v="3"/>
    <s v="Printing"/>
    <s v="OP006"/>
    <s v="OBEZEKBPGCP50ZV"/>
    <s v="MAIN COSY TEXTURED TEXTURED SATIN FOLD PRINTED WHITE FLAP WHITE TEXTURED HOME FABRIC"/>
  </r>
  <r>
    <x v="2"/>
    <s v="C328701"/>
    <s v="Patel Textiles"/>
    <x v="1"/>
    <x v="0"/>
    <b v="1"/>
    <x v="246"/>
    <n v="2.6004409390562704E+16"/>
    <s v="EM626"/>
    <x v="3"/>
    <n v="1317.37"/>
    <n v="4462"/>
    <n v="6341"/>
    <n v="6975"/>
    <n v="43"/>
    <n v="5"/>
    <n v="829"/>
    <n v="165826"/>
    <n v="107379.81"/>
    <n v="9596"/>
    <x v="3"/>
    <s v="Printing"/>
    <s v="OP006"/>
    <s v="P86WHU2EPCM3S"/>
    <s v="TEXTURED OFF FOLD COSY SATIN SATIN LABEL FLAP"/>
  </r>
  <r>
    <x v="0"/>
    <s v="C903711"/>
    <s v="Sharma Fabrics"/>
    <x v="2"/>
    <x v="2"/>
    <b v="1"/>
    <x v="161"/>
    <n v="2.6003163968841116E+16"/>
    <s v="EM156"/>
    <x v="0"/>
    <n v="1016.64"/>
    <n v="4201"/>
    <n v="6019"/>
    <n v="6978"/>
    <n v="40"/>
    <n v="8"/>
    <n v="6263"/>
    <n v="114000"/>
    <n v="142029.82"/>
    <n v="7479"/>
    <x v="64"/>
    <s v="Weaving"/>
    <s v="OP001"/>
    <s v="BQAYQITL8Q4U6HUG2"/>
    <s v="PLAIN BLACK WASH TEXTURED FOLD TEXTURED SATIN OFF PRINTED LABEL NOC SATIN FOLD"/>
  </r>
  <r>
    <x v="2"/>
    <s v="C257530"/>
    <s v="Mohan Industry"/>
    <x v="1"/>
    <x v="3"/>
    <b v="1"/>
    <x v="188"/>
    <n v="2.6004682378017648E+16"/>
    <s v="EM776"/>
    <x v="1"/>
    <n v="1129.1400000000001"/>
    <n v="2795"/>
    <n v="5818"/>
    <n v="6893"/>
    <n v="55"/>
    <n v="7"/>
    <n v="6636"/>
    <n v="189577"/>
    <n v="61260.85"/>
    <n v="7482"/>
    <x v="47"/>
    <s v="Printing"/>
    <s v="OP006"/>
    <s v="GUR6S0L1419"/>
    <s v="BLACK NOC SIZE BLACK PRINTED WASH SIZE"/>
  </r>
  <r>
    <x v="0"/>
    <s v="C404327"/>
    <s v="Patel Textiles"/>
    <x v="1"/>
    <x v="0"/>
    <b v="0"/>
    <x v="279"/>
    <n v="2.6001705761606028E+16"/>
    <s v="EM942"/>
    <x v="1"/>
    <n v="1359.79"/>
    <n v="4811"/>
    <n v="6440"/>
    <n v="6528"/>
    <n v="8"/>
    <n v="3"/>
    <n v="8884"/>
    <n v="153555"/>
    <n v="70718.33"/>
    <n v="5419"/>
    <x v="3"/>
    <s v="Printing"/>
    <s v="OP006"/>
    <s v="418OY6YM8A3OL9347NTS"/>
    <s v="MAIN MAIN FOLD MAIN PLAIN WHITE FLAP BLACK WHITE PLAIN WHITE TEXTURED BOOK"/>
  </r>
  <r>
    <x v="2"/>
    <s v="C774325"/>
    <s v="Mohan Industry"/>
    <x v="2"/>
    <x v="3"/>
    <b v="0"/>
    <x v="140"/>
    <n v="2.6002094024464904E+16"/>
    <s v="EM600"/>
    <x v="3"/>
    <n v="1432.98"/>
    <n v="123"/>
    <n v="6326"/>
    <n v="5416"/>
    <n v="70"/>
    <n v="3"/>
    <n v="732"/>
    <n v="73751"/>
    <n v="87723.22"/>
    <n v="5149"/>
    <x v="3"/>
    <s v="Printing"/>
    <s v="OP006"/>
    <s v="EG992NFEVEB"/>
    <s v="SATIN BOOK BLACK TEXTURED NOC SIZE FLAP BOOK"/>
  </r>
  <r>
    <x v="2"/>
    <s v="C547636"/>
    <s v="Gupta Manufacturing"/>
    <x v="1"/>
    <x v="2"/>
    <b v="1"/>
    <x v="325"/>
    <n v="2.6003635659772864E+16"/>
    <s v="EM355"/>
    <x v="1"/>
    <n v="1652.58"/>
    <n v="359"/>
    <n v="6011"/>
    <n v="5349"/>
    <n v="32"/>
    <n v="4"/>
    <n v="1588"/>
    <n v="53122"/>
    <n v="64226.31"/>
    <n v="8177"/>
    <x v="3"/>
    <s v="Printing"/>
    <s v="OP006"/>
    <s v="NE208K77PB0IL7V620"/>
    <s v="WHITE FOLD SIZE SATIN WHITE OFF MAIN HOME BLACK"/>
  </r>
  <r>
    <x v="1"/>
    <s v="C496467"/>
    <s v="Patel Textiles"/>
    <x v="2"/>
    <x v="3"/>
    <b v="0"/>
    <x v="205"/>
    <n v="2.6007063896718808E+16"/>
    <s v="EM446"/>
    <x v="0"/>
    <n v="1120.8499999999999"/>
    <n v="1303"/>
    <n v="6432"/>
    <n v="5121"/>
    <n v="14"/>
    <n v="8"/>
    <n v="6271"/>
    <n v="177221"/>
    <n v="83034.720000000001"/>
    <n v="6824"/>
    <x v="3"/>
    <s v="Printing"/>
    <s v="OP006"/>
    <s v="0X5HU8IFZLUMT1U"/>
    <s v="SIZE MAIN WASH TEXTURED PLAIN LABEL"/>
  </r>
  <r>
    <x v="2"/>
    <s v="C975456"/>
    <s v="Patel Textiles"/>
    <x v="2"/>
    <x v="3"/>
    <b v="0"/>
    <x v="219"/>
    <n v="2.60024503387966E+16"/>
    <s v="EM782"/>
    <x v="1"/>
    <n v="1731.79"/>
    <n v="4150"/>
    <n v="6148"/>
    <n v="6261"/>
    <n v="72"/>
    <n v="6"/>
    <n v="4488"/>
    <n v="161618"/>
    <n v="94367.45"/>
    <n v="9206"/>
    <x v="3"/>
    <s v="Printing"/>
    <s v="OP006"/>
    <s v="FMTZOG-5K0H0WGQJ"/>
    <s v="FABRIC TEXTURED PRINTED FOLD MAIN FABRIC FLAP FABRIC"/>
  </r>
  <r>
    <x v="0"/>
    <s v="C364612"/>
    <s v="Mohan Industry"/>
    <x v="2"/>
    <x v="0"/>
    <b v="0"/>
    <x v="61"/>
    <n v="2.6006171889337264E+16"/>
    <s v="EM666"/>
    <x v="2"/>
    <n v="1261.57"/>
    <n v="1920"/>
    <n v="6782"/>
    <n v="5583"/>
    <n v="26"/>
    <n v="7"/>
    <n v="2113"/>
    <n v="157163"/>
    <n v="75512.72"/>
    <n v="9370"/>
    <x v="3"/>
    <s v="Printing"/>
    <s v="OP006"/>
    <s v="VAN1WMCOAQFQ0V4R2U5Z"/>
    <s v="CARE SATIN PLAIN FOLD FOLD COSY SIZE OFF FOLD"/>
  </r>
  <r>
    <x v="0"/>
    <s v="C174434"/>
    <s v="Patel Textiles"/>
    <x v="1"/>
    <x v="1"/>
    <b v="0"/>
    <x v="362"/>
    <n v="2.6009049129342068E+16"/>
    <s v="EM529"/>
    <x v="1"/>
    <n v="1270.5999999999999"/>
    <n v="969"/>
    <n v="6652"/>
    <n v="5743"/>
    <n v="98"/>
    <n v="2"/>
    <n v="4419"/>
    <n v="50684"/>
    <n v="51221.39"/>
    <n v="8198"/>
    <x v="5"/>
    <s v="Cut  &amp; Fold"/>
    <s v="OP002"/>
    <s v="DXEUX0HL3PY6CV1"/>
    <s v="FOLD BLACK COSY BOOK MAIN BLACK OFF BLACK BOOK"/>
  </r>
  <r>
    <x v="3"/>
    <s v="C272198"/>
    <s v="Mohan Industry"/>
    <x v="0"/>
    <x v="0"/>
    <b v="0"/>
    <x v="162"/>
    <n v="2.6008857211315804E+16"/>
    <s v="EM285"/>
    <x v="3"/>
    <n v="1867.64"/>
    <n v="3614"/>
    <n v="6273"/>
    <n v="6499"/>
    <n v="15"/>
    <n v="1"/>
    <n v="7254"/>
    <n v="93770"/>
    <n v="110090.19"/>
    <n v="9478"/>
    <x v="1"/>
    <s v="Cross Checking"/>
    <s v="OP003"/>
    <s v="9TG61LO4GM7"/>
    <s v="BOOK WHITE MAIN BOOK FABRIC PRINTED"/>
  </r>
  <r>
    <x v="0"/>
    <s v="C163419"/>
    <s v="Gupta Manufacturing"/>
    <x v="0"/>
    <x v="0"/>
    <b v="1"/>
    <x v="225"/>
    <n v="2.600911184095324E+16"/>
    <s v="EM441"/>
    <x v="1"/>
    <n v="1322.89"/>
    <n v="4470"/>
    <n v="6996"/>
    <n v="5842"/>
    <n v="29"/>
    <n v="0"/>
    <n v="3765"/>
    <n v="131455"/>
    <n v="65477.35"/>
    <n v="8161"/>
    <x v="1"/>
    <s v="Cross Checking"/>
    <s v="OP003"/>
    <s v="CYNA83G2V6"/>
    <s v="BOOK NOC SATIN HOME HOME CARE BOOK COSY BLACK HOME FABRIC BLACK WASH"/>
  </r>
  <r>
    <x v="1"/>
    <s v="C177693"/>
    <s v="Sharma Fabrics"/>
    <x v="0"/>
    <x v="2"/>
    <b v="0"/>
    <x v="324"/>
    <n v="2.6003217190459392E+16"/>
    <s v="EM221"/>
    <x v="0"/>
    <n v="1992.41"/>
    <n v="4978"/>
    <n v="6145"/>
    <n v="5282"/>
    <n v="32"/>
    <n v="3"/>
    <n v="4825"/>
    <n v="85324"/>
    <n v="139633.64000000001"/>
    <n v="9582"/>
    <x v="1"/>
    <s v="Cross Checking"/>
    <s v="OP003"/>
    <s v="TECIZSGMFWGMB"/>
    <s v="MAIN LABEL BOOK LABEL PRINTED LABEL NOC NOC CARE NOC FABRIC"/>
  </r>
  <r>
    <x v="2"/>
    <s v="C105975"/>
    <s v="Sharma Fabrics"/>
    <x v="0"/>
    <x v="0"/>
    <b v="0"/>
    <x v="262"/>
    <n v="2.60075995437654E+16"/>
    <s v="EM857"/>
    <x v="0"/>
    <n v="1271.3399999999999"/>
    <n v="4042"/>
    <n v="6394"/>
    <n v="5045"/>
    <n v="43"/>
    <n v="4"/>
    <n v="198"/>
    <n v="122229"/>
    <n v="65361.7"/>
    <n v="8949"/>
    <x v="1"/>
    <s v="Cross Checking"/>
    <s v="OP003"/>
    <s v="CZHE76EH-9Q3O0U"/>
    <s v="TEXTURED FLAP PLAIN FLAP TEXTURED TEXTURED OFF WHITE PRINTED"/>
  </r>
  <r>
    <x v="1"/>
    <s v="C972425"/>
    <s v="Sharma Fabrics"/>
    <x v="1"/>
    <x v="0"/>
    <b v="0"/>
    <x v="283"/>
    <n v="2.6006776507778592E+16"/>
    <s v="EM633"/>
    <x v="1"/>
    <n v="1713.7"/>
    <n v="4614"/>
    <n v="6303"/>
    <n v="5696"/>
    <n v="55"/>
    <n v="5"/>
    <n v="257"/>
    <n v="197744"/>
    <n v="131732.46"/>
    <n v="6713"/>
    <x v="1"/>
    <s v="Cross Checking"/>
    <s v="OP003"/>
    <s v="KCKR5OZ3Y920"/>
    <s v="CARE LABEL BLACK COSY FABRIC SATIN TEXTURED WHITE"/>
  </r>
  <r>
    <x v="2"/>
    <s v="C799550"/>
    <s v="Gupta Manufacturing"/>
    <x v="2"/>
    <x v="0"/>
    <b v="1"/>
    <x v="251"/>
    <n v="2.6009723625782664E+16"/>
    <s v="EM360"/>
    <x v="1"/>
    <n v="1660.77"/>
    <n v="1192"/>
    <n v="5186"/>
    <n v="5131"/>
    <n v="4"/>
    <n v="5"/>
    <n v="1597"/>
    <n v="173837"/>
    <n v="66968.710000000006"/>
    <n v="9554"/>
    <x v="2"/>
    <s v="Packing"/>
    <s v="OP004"/>
    <s v="4U48WZ8042HPPP73"/>
    <s v="CARE CARE FABRIC FOLD SATIN BOOK BOOK NOC SIZE BLACK FOLD LABEL CARE SIZE"/>
  </r>
  <r>
    <x v="1"/>
    <s v="C352045"/>
    <s v="Gupta Manufacturing"/>
    <x v="0"/>
    <x v="1"/>
    <b v="0"/>
    <x v="89"/>
    <n v="2.6008381826597416E+16"/>
    <s v="EM933"/>
    <x v="2"/>
    <n v="1151.2"/>
    <n v="818"/>
    <n v="6354"/>
    <n v="5712"/>
    <n v="75"/>
    <n v="4"/>
    <n v="7790"/>
    <n v="122447"/>
    <n v="129610.31"/>
    <n v="6119"/>
    <x v="2"/>
    <s v="Packing"/>
    <s v="OP004"/>
    <s v="D-NNRI8GRHN5I71WM"/>
    <s v="WASH FLAP FABRIC NOC PRINTED OFF NOC NOC PRINTED CARE FABRIC SIZE FOLD MAIN"/>
  </r>
  <r>
    <x v="3"/>
    <s v="C651849"/>
    <s v="Sharma Fabrics"/>
    <x v="1"/>
    <x v="0"/>
    <b v="1"/>
    <x v="297"/>
    <n v="2.60069803650187E+16"/>
    <s v="EM137"/>
    <x v="3"/>
    <n v="1985.45"/>
    <n v="1510"/>
    <n v="6413"/>
    <n v="6745"/>
    <n v="72"/>
    <n v="9"/>
    <n v="5337"/>
    <n v="135973"/>
    <n v="93069.64"/>
    <n v="8803"/>
    <x v="2"/>
    <s v="Packing"/>
    <s v="OP004"/>
    <s v="DZE-3S7HA-40X0"/>
    <s v="FOLD NOC LABEL FLAP SATIN BOOK FOLD PLAIN COSY LABEL SATIN LABEL TEXTURED FABRIC SATIN"/>
  </r>
  <r>
    <x v="3"/>
    <s v="C618271"/>
    <s v="Patel Textiles"/>
    <x v="0"/>
    <x v="1"/>
    <b v="0"/>
    <x v="142"/>
    <n v="2.6002921194868796E+16"/>
    <s v="EM509"/>
    <x v="1"/>
    <n v="1901.58"/>
    <n v="233"/>
    <n v="5843"/>
    <n v="5405"/>
    <n v="81"/>
    <n v="4"/>
    <n v="1744"/>
    <n v="161141"/>
    <n v="141950.82"/>
    <n v="8278"/>
    <x v="2"/>
    <s v="Packing"/>
    <s v="OP004"/>
    <s v="VFA-144JI71"/>
    <s v="SATIN HOME WHITE OFF NOC OFF OFF BLACK BLACK SATIN WHITE FOLD"/>
  </r>
  <r>
    <x v="2"/>
    <s v="C691421"/>
    <s v="Gupta Manufacturing"/>
    <x v="1"/>
    <x v="1"/>
    <b v="1"/>
    <x v="132"/>
    <n v="2.6003417952543472E+16"/>
    <s v="EM172"/>
    <x v="2"/>
    <n v="1447.88"/>
    <n v="4286"/>
    <n v="6986"/>
    <n v="5045"/>
    <n v="86"/>
    <n v="6"/>
    <n v="5043"/>
    <n v="82156"/>
    <n v="66578.13"/>
    <n v="8806"/>
    <x v="2"/>
    <s v="Packing"/>
    <s v="OP004"/>
    <s v="BFMUZDQLSULO"/>
    <s v="OFF LABEL TEXTURED WASH BOOK BLACK FOLD TEXTURED COSY CARE"/>
  </r>
  <r>
    <x v="2"/>
    <s v="C742365"/>
    <s v="Sharma Fabrics"/>
    <x v="0"/>
    <x v="0"/>
    <b v="0"/>
    <x v="194"/>
    <n v="2.600101090896752E+16"/>
    <s v="EM715"/>
    <x v="0"/>
    <n v="1178.8900000000001"/>
    <n v="80"/>
    <n v="5242"/>
    <n v="5993"/>
    <n v="82"/>
    <n v="1"/>
    <n v="6611"/>
    <n v="177289"/>
    <n v="71190.81"/>
    <n v="5901"/>
    <x v="7"/>
    <s v="Cut  &amp; Fold"/>
    <s v="OP002"/>
    <s v="6V1R5A8VP1Q17N70E47"/>
    <s v="WHITE OFF BLACK WHITE FABRIC BOOK WHITE PRINTED WASH HOME"/>
  </r>
  <r>
    <x v="0"/>
    <s v="C187771"/>
    <s v="Sharma Fabrics"/>
    <x v="0"/>
    <x v="1"/>
    <b v="1"/>
    <x v="153"/>
    <n v="2.6007245953520096E+16"/>
    <s v="EM568"/>
    <x v="1"/>
    <n v="1797.11"/>
    <n v="2869"/>
    <n v="6700"/>
    <n v="6065"/>
    <n v="39"/>
    <n v="7"/>
    <n v="8592"/>
    <n v="118527"/>
    <n v="57695.360000000001"/>
    <n v="5548"/>
    <x v="7"/>
    <s v="Cut  &amp; Fold"/>
    <s v="OP002"/>
    <s v="HEGG1U9X2G0CA1"/>
    <s v="COSY FLAP MAIN PRINTED BOOK PLAIN PRINTED NOC FLAP SIZE BOOK"/>
  </r>
  <r>
    <x v="3"/>
    <s v="C602283"/>
    <s v="Sharma Fabrics"/>
    <x v="0"/>
    <x v="0"/>
    <b v="1"/>
    <x v="59"/>
    <n v="2.6005509213219952E+16"/>
    <s v="EM792"/>
    <x v="3"/>
    <n v="1058.8"/>
    <n v="3980"/>
    <n v="6485"/>
    <n v="5833"/>
    <n v="17"/>
    <n v="1"/>
    <n v="8792"/>
    <n v="162062"/>
    <n v="129268.94"/>
    <n v="9387"/>
    <x v="7"/>
    <s v="Cut  &amp; Fold"/>
    <s v="OP002"/>
    <s v="XI6R4MPOEWX"/>
    <s v="PLAIN SIZE LABEL MAIN PRINTED MAIN"/>
  </r>
  <r>
    <x v="3"/>
    <s v="C705030"/>
    <s v="Patel Textiles"/>
    <x v="2"/>
    <x v="3"/>
    <b v="0"/>
    <x v="94"/>
    <n v="2.6008178623082548E+16"/>
    <s v="EM804"/>
    <x v="2"/>
    <n v="1376.9"/>
    <n v="2703"/>
    <n v="5496"/>
    <n v="6851"/>
    <n v="65"/>
    <n v="2"/>
    <n v="8677"/>
    <n v="199615"/>
    <n v="116799.63"/>
    <n v="9458"/>
    <x v="7"/>
    <s v="Cut  &amp; Fold"/>
    <s v="OP002"/>
    <s v="0B1U70K415U"/>
    <s v="BOOK WASH CARE NOC TEXTURED MAIN"/>
  </r>
  <r>
    <x v="3"/>
    <s v="C526211"/>
    <s v="Mohan Industry"/>
    <x v="0"/>
    <x v="0"/>
    <b v="1"/>
    <x v="11"/>
    <n v="2.6006950916087952E+16"/>
    <s v="EM435"/>
    <x v="1"/>
    <n v="1469.39"/>
    <n v="603"/>
    <n v="6783"/>
    <n v="6417"/>
    <n v="30"/>
    <n v="0"/>
    <n v="8207"/>
    <n v="135499"/>
    <n v="101024.97"/>
    <n v="9076"/>
    <x v="7"/>
    <s v="Cut  &amp; Fold"/>
    <s v="OP002"/>
    <s v="3BW00QDOI4L8D"/>
    <s v="LABEL PLAIN SIZE BLACK SATIN BLACK FABRIC SATIN LABEL SIZE"/>
  </r>
  <r>
    <x v="3"/>
    <s v="C179889"/>
    <s v="Patel Textiles"/>
    <x v="0"/>
    <x v="1"/>
    <b v="1"/>
    <x v="103"/>
    <n v="2.6008404613102824E+16"/>
    <s v="EM749"/>
    <x v="0"/>
    <n v="1221.67"/>
    <n v="4223"/>
    <n v="5591"/>
    <n v="6053"/>
    <n v="17"/>
    <n v="2"/>
    <n v="3253"/>
    <n v="144527"/>
    <n v="142739.42000000001"/>
    <n v="5435"/>
    <x v="3"/>
    <s v="Printing"/>
    <s v="OP006"/>
    <s v="68IXS6OT1H-569XGT9O"/>
    <s v="FABRIC PLAIN NOC PLAIN MAIN OFF SATIN SIZE PRINTED HOME COSY PLAIN"/>
  </r>
  <r>
    <x v="3"/>
    <s v="C781676"/>
    <s v="Gupta Manufacturing"/>
    <x v="0"/>
    <x v="0"/>
    <b v="1"/>
    <x v="198"/>
    <n v="2.6005508489827904E+16"/>
    <s v="EM297"/>
    <x v="3"/>
    <n v="1165.6099999999999"/>
    <n v="623"/>
    <n v="6949"/>
    <n v="5153"/>
    <n v="26"/>
    <n v="4"/>
    <n v="7067"/>
    <n v="101967"/>
    <n v="135731.73000000001"/>
    <n v="5491"/>
    <x v="3"/>
    <s v="Printing"/>
    <s v="OP006"/>
    <s v="MHECRGRCQWLNX36H5C"/>
    <s v="OFF NOC MAIN OFF HOME"/>
  </r>
  <r>
    <x v="0"/>
    <s v="C453100"/>
    <s v="Sharma Fabrics"/>
    <x v="1"/>
    <x v="1"/>
    <b v="0"/>
    <x v="358"/>
    <n v="2.6002751183788388E+16"/>
    <s v="EM679"/>
    <x v="0"/>
    <n v="1182.6199999999999"/>
    <n v="4666"/>
    <n v="6246"/>
    <n v="5721"/>
    <n v="34"/>
    <n v="5"/>
    <n v="4350"/>
    <n v="174344"/>
    <n v="128812.11"/>
    <n v="5511"/>
    <x v="3"/>
    <s v="Printing"/>
    <s v="OP006"/>
    <s v="0IUH-GZD4F628CZ6"/>
    <s v="TEXTURED FABRIC OFF FOLD WHITE NOC BOOK NOC PLAIN"/>
  </r>
  <r>
    <x v="2"/>
    <s v="C749047"/>
    <s v="Sharma Fabrics"/>
    <x v="0"/>
    <x v="2"/>
    <b v="1"/>
    <x v="74"/>
    <n v="2.6003236011916132E+16"/>
    <s v="EM354"/>
    <x v="3"/>
    <n v="1706.66"/>
    <n v="1745"/>
    <n v="6478"/>
    <n v="5989"/>
    <n v="55"/>
    <n v="5"/>
    <n v="9370"/>
    <n v="154664"/>
    <n v="82103.45"/>
    <n v="6931"/>
    <x v="3"/>
    <s v="Printing"/>
    <s v="OP006"/>
    <s v="K6WGLS5C8XXFGO3L"/>
    <s v="BLACK FLAP FABRIC OFF MAIN CARE FOLD SIZE SATIN CARE FLAP HOME LABEL TEXTURED"/>
  </r>
  <r>
    <x v="1"/>
    <s v="C927016"/>
    <s v="Patel Textiles"/>
    <x v="1"/>
    <x v="2"/>
    <b v="1"/>
    <x v="35"/>
    <n v="2.600262350539348E+16"/>
    <s v="EM695"/>
    <x v="2"/>
    <n v="1690.43"/>
    <n v="1337"/>
    <n v="5694"/>
    <n v="5585"/>
    <n v="83"/>
    <n v="9"/>
    <n v="5051"/>
    <n v="91411"/>
    <n v="99786.61"/>
    <n v="7636"/>
    <x v="62"/>
    <s v="Weaving"/>
    <s v="OP001"/>
    <s v="64DH5OQSYPATPWF3H6V"/>
    <s v="LABEL PRINTED MAIN NOC COSY WASH WASH LABEL BOOK NOC PLAIN BOOK WASH"/>
  </r>
  <r>
    <x v="2"/>
    <s v="C970709"/>
    <s v="Sharma Fabrics"/>
    <x v="1"/>
    <x v="2"/>
    <b v="1"/>
    <x v="185"/>
    <n v="2.6006302555139952E+16"/>
    <s v="EM569"/>
    <x v="0"/>
    <n v="1976.26"/>
    <n v="3300"/>
    <n v="5078"/>
    <n v="5728"/>
    <n v="72"/>
    <n v="9"/>
    <n v="4950"/>
    <n v="131858"/>
    <n v="103148.61"/>
    <n v="8960"/>
    <x v="17"/>
    <s v="Printing"/>
    <s v="OP006"/>
    <s v="VHJCPA2LR10SK7V8RP9"/>
    <s v="NOC WHITE BOOK PLAIN HOME FABRIC COSY TEXTURED FOLD CARE COSY"/>
  </r>
  <r>
    <x v="0"/>
    <s v="C768005"/>
    <s v="Sharma Fabrics"/>
    <x v="2"/>
    <x v="2"/>
    <b v="1"/>
    <x v="262"/>
    <n v="2.600180078481714E+16"/>
    <s v="EM158"/>
    <x v="1"/>
    <n v="1609.55"/>
    <n v="1741"/>
    <n v="5819"/>
    <n v="6830"/>
    <n v="1"/>
    <n v="8"/>
    <n v="463"/>
    <n v="74667"/>
    <n v="136803.10999999999"/>
    <n v="9162"/>
    <x v="51"/>
    <s v="Weaving"/>
    <s v="OP001"/>
    <s v="H7ACF73F2DQV4A-DU"/>
    <s v="TEXTURED OFF PRINTED BOOK LABEL SATIN BLACK"/>
  </r>
  <r>
    <x v="1"/>
    <s v="C130705"/>
    <s v="Sharma Fabrics"/>
    <x v="1"/>
    <x v="1"/>
    <b v="0"/>
    <x v="311"/>
    <n v="2.6005588672385664E+16"/>
    <s v="EM940"/>
    <x v="0"/>
    <n v="1200.02"/>
    <n v="4327"/>
    <n v="6832"/>
    <n v="5026"/>
    <n v="47"/>
    <n v="4"/>
    <n v="8632"/>
    <n v="107151"/>
    <n v="132937.03"/>
    <n v="7109"/>
    <x v="51"/>
    <s v="Weaving"/>
    <s v="OP001"/>
    <s v="X1Z1REHL1127UQ04F9"/>
    <s v="SATIN OFF MAIN PRINTED BLACK COSY PRINTED"/>
  </r>
  <r>
    <x v="0"/>
    <s v="C892553"/>
    <s v="Sharma Fabrics"/>
    <x v="1"/>
    <x v="2"/>
    <b v="0"/>
    <x v="294"/>
    <n v="2.6005426117982392E+16"/>
    <s v="EM888"/>
    <x v="3"/>
    <n v="1168.43"/>
    <n v="4543"/>
    <n v="6691"/>
    <n v="6825"/>
    <n v="39"/>
    <n v="6"/>
    <n v="8472"/>
    <n v="142682"/>
    <n v="132645.41"/>
    <n v="7873"/>
    <x v="8"/>
    <s v="Weaving"/>
    <s v="OP001"/>
    <s v="KGTEBC9T2FOPAAF6C0"/>
    <s v="WASH PLAIN TEXTURED LABEL NOC SIZE FABRIC HOME WASH BOOK FOLD PRINTED"/>
  </r>
  <r>
    <x v="1"/>
    <s v="C989190"/>
    <s v="Sharma Fabrics"/>
    <x v="0"/>
    <x v="3"/>
    <b v="0"/>
    <x v="69"/>
    <n v="2.6007415517495536E+16"/>
    <s v="EM961"/>
    <x v="0"/>
    <n v="1989.19"/>
    <n v="1847"/>
    <n v="5185"/>
    <n v="5139"/>
    <n v="88"/>
    <n v="6"/>
    <n v="2600"/>
    <n v="85619"/>
    <n v="89186.52"/>
    <n v="7958"/>
    <x v="8"/>
    <s v="Weaving"/>
    <s v="OP001"/>
    <s v="I0RMGL-QHLJE"/>
    <s v="HOME TEXTURED PLAIN HOME LABEL WHITE WHITE CARE WHITE WHITE MAIN HOME MAIN BLACK WHITE"/>
  </r>
  <r>
    <x v="1"/>
    <s v="C652922"/>
    <s v="Patel Textiles"/>
    <x v="2"/>
    <x v="3"/>
    <b v="1"/>
    <x v="146"/>
    <n v="2.6006662152225724E+16"/>
    <s v="EM713"/>
    <x v="3"/>
    <n v="1943.41"/>
    <n v="2431"/>
    <n v="6588"/>
    <n v="6266"/>
    <n v="87"/>
    <n v="0"/>
    <n v="6766"/>
    <n v="76381"/>
    <n v="119578.68"/>
    <n v="9675"/>
    <x v="36"/>
    <s v="Weaving"/>
    <s v="OP001"/>
    <s v="6B-BEZ3T-KH21"/>
    <s v="FABRIC HOME FOLD FOLD PLAIN BOOK OFF WASH TEXTURED PRINTED"/>
  </r>
  <r>
    <x v="0"/>
    <s v="C722267"/>
    <s v="Patel Textiles"/>
    <x v="1"/>
    <x v="3"/>
    <b v="1"/>
    <x v="33"/>
    <n v="2.600352203040004E+16"/>
    <s v="EM756"/>
    <x v="3"/>
    <n v="1577.35"/>
    <n v="212"/>
    <n v="6812"/>
    <n v="6760"/>
    <n v="49"/>
    <n v="0"/>
    <n v="1229"/>
    <n v="130736"/>
    <n v="103568.31"/>
    <n v="5895"/>
    <x v="3"/>
    <s v="Printing"/>
    <s v="OP006"/>
    <s v="UBKGUP8WWXXTEKFJQT4H"/>
    <s v="SATIN HOME OFF COSY BLACK PRINTED SIZE NOC LABEL PRINTED"/>
  </r>
  <r>
    <x v="3"/>
    <s v="C327417"/>
    <s v="Mohan Industry"/>
    <x v="2"/>
    <x v="0"/>
    <b v="1"/>
    <x v="235"/>
    <n v="2.6002775248521164E+16"/>
    <s v="EM175"/>
    <x v="2"/>
    <n v="1953.57"/>
    <n v="2846"/>
    <n v="6332"/>
    <n v="6426"/>
    <n v="65"/>
    <n v="0"/>
    <n v="9143"/>
    <n v="100756"/>
    <n v="135209.71"/>
    <n v="7245"/>
    <x v="67"/>
    <s v="Cut  &amp; Fold"/>
    <s v="OP002"/>
    <s v="0L9DM-4VLX68JKAZB05N"/>
    <s v="FLAP FLAP PRINTED SIZE OFF WASH LABEL BOOK FOLD WHITE FABRIC PRINTED FABRIC"/>
  </r>
  <r>
    <x v="3"/>
    <s v="C808901"/>
    <s v="Gupta Manufacturing"/>
    <x v="1"/>
    <x v="2"/>
    <b v="1"/>
    <x v="279"/>
    <n v="2.6005075661197888E+16"/>
    <s v="EM503"/>
    <x v="0"/>
    <n v="1106.57"/>
    <n v="4713"/>
    <n v="6082"/>
    <n v="6779"/>
    <n v="55"/>
    <n v="8"/>
    <n v="4916"/>
    <n v="151379"/>
    <n v="72253.850000000006"/>
    <n v="8552"/>
    <x v="27"/>
    <s v="Cut  &amp; Fold"/>
    <s v="OP002"/>
    <s v="DAUYTBFV5T3ZR"/>
    <s v="BLACK BLACK FOLD BOOK SIZE SIZE OFF SIZE SATIN MAIN"/>
  </r>
  <r>
    <x v="3"/>
    <s v="C443602"/>
    <s v="Patel Textiles"/>
    <x v="0"/>
    <x v="2"/>
    <b v="1"/>
    <x v="93"/>
    <n v="2.6003835479986972E+16"/>
    <s v="EM367"/>
    <x v="2"/>
    <n v="1701.51"/>
    <n v="827"/>
    <n v="5946"/>
    <n v="6557"/>
    <n v="76"/>
    <n v="0"/>
    <n v="793"/>
    <n v="197121"/>
    <n v="95118.57"/>
    <n v="6209"/>
    <x v="3"/>
    <s v="Printing"/>
    <s v="OP006"/>
    <s v="BCANNCPNZ6E4"/>
    <s v="BLACK HOME COSY WASH BLACK BLACK FABRIC COSY WHITE PRINTED SATIN COSY COSY"/>
  </r>
  <r>
    <x v="1"/>
    <s v="C484944"/>
    <s v="Sharma Fabrics"/>
    <x v="2"/>
    <x v="3"/>
    <b v="1"/>
    <x v="200"/>
    <n v="2.60084381059031E+16"/>
    <s v="EM167"/>
    <x v="0"/>
    <n v="1270.93"/>
    <n v="3394"/>
    <n v="6002"/>
    <n v="6375"/>
    <n v="93"/>
    <n v="7"/>
    <n v="5680"/>
    <n v="66475"/>
    <n v="86719.18"/>
    <n v="5774"/>
    <x v="3"/>
    <s v="Printing"/>
    <s v="OP006"/>
    <s v="-WJAEQCEYF"/>
    <s v="BOOK MAIN NOC PLAIN OFF PRINTED LABEL FLAP HOME WASH TEXTURED MAIN"/>
  </r>
  <r>
    <x v="2"/>
    <s v="C841371"/>
    <s v="Sharma Fabrics"/>
    <x v="1"/>
    <x v="3"/>
    <b v="1"/>
    <x v="357"/>
    <n v="2.600304531652728E+16"/>
    <s v="EM174"/>
    <x v="3"/>
    <n v="1488.71"/>
    <n v="4592"/>
    <n v="6831"/>
    <n v="6965"/>
    <n v="74"/>
    <n v="0"/>
    <n v="3091"/>
    <n v="167783"/>
    <n v="91301.7"/>
    <n v="5473"/>
    <x v="3"/>
    <s v="Printing"/>
    <s v="OP006"/>
    <s v="MKW7ODRJK7"/>
    <s v="BOOK FLAP NOC SIZE PLAIN PLAIN MAIN PLAIN MAIN OFF FLAP"/>
  </r>
  <r>
    <x v="0"/>
    <s v="C876527"/>
    <s v="Patel Textiles"/>
    <x v="1"/>
    <x v="0"/>
    <b v="1"/>
    <x v="38"/>
    <n v="2.6007289835365904E+16"/>
    <s v="EM838"/>
    <x v="1"/>
    <n v="1683.06"/>
    <n v="520"/>
    <n v="6710"/>
    <n v="5842"/>
    <n v="72"/>
    <n v="2"/>
    <n v="4446"/>
    <n v="172021"/>
    <n v="94798.12"/>
    <n v="7732"/>
    <x v="67"/>
    <s v="Cut  &amp; Fold"/>
    <s v="OP002"/>
    <s v="GAMYY085BMPG475JNF"/>
    <s v="OFF FOLD WHITE FLAP PLAIN"/>
  </r>
  <r>
    <x v="2"/>
    <s v="C960639"/>
    <s v="Sharma Fabrics"/>
    <x v="1"/>
    <x v="3"/>
    <b v="0"/>
    <x v="140"/>
    <n v="2.6003771429037388E+16"/>
    <s v="EM127"/>
    <x v="3"/>
    <n v="1602.11"/>
    <n v="1012"/>
    <n v="6943"/>
    <n v="6457"/>
    <n v="34"/>
    <n v="8"/>
    <n v="5345"/>
    <n v="136061"/>
    <n v="67809.53"/>
    <n v="9407"/>
    <x v="0"/>
    <s v="Cut  &amp; Fold"/>
    <s v="OP002"/>
    <s v="4SNB6FYF5XMDQJA-U"/>
    <s v="FLAP FLAP WHITE PRINTED FOLD CARE"/>
  </r>
  <r>
    <x v="1"/>
    <s v="C575893"/>
    <s v="Patel Textiles"/>
    <x v="0"/>
    <x v="0"/>
    <b v="1"/>
    <x v="319"/>
    <n v="2.6006761106257876E+16"/>
    <s v="EM941"/>
    <x v="2"/>
    <n v="1564.28"/>
    <n v="2869"/>
    <n v="6685"/>
    <n v="6219"/>
    <n v="23"/>
    <n v="6"/>
    <n v="9382"/>
    <n v="185159"/>
    <n v="82587.64"/>
    <n v="8373"/>
    <x v="3"/>
    <s v="Printing"/>
    <s v="OP006"/>
    <s v="7-N2RCJW1R7"/>
    <s v="TEXTURED BLACK NOC NOC FLAP BLACK PLAIN"/>
  </r>
  <r>
    <x v="2"/>
    <s v="C351724"/>
    <s v="Gupta Manufacturing"/>
    <x v="2"/>
    <x v="3"/>
    <b v="0"/>
    <x v="186"/>
    <n v="2.6005408212982152E+16"/>
    <s v="EM817"/>
    <x v="2"/>
    <n v="1550.91"/>
    <n v="4230"/>
    <n v="6964"/>
    <n v="6637"/>
    <n v="16"/>
    <n v="9"/>
    <n v="5398"/>
    <n v="122570"/>
    <n v="128859.71"/>
    <n v="6684"/>
    <x v="3"/>
    <s v="Printing"/>
    <s v="OP006"/>
    <s v="CFH5NAZ67O8DG9"/>
    <s v="FLAP SIZE SIZE BLACK WASH MAIN HOME FLAP FLAP CARE PLAIN FABRIC FOLD SATIN TEXTURED"/>
  </r>
  <r>
    <x v="0"/>
    <s v="C374051"/>
    <s v="Gupta Manufacturing"/>
    <x v="0"/>
    <x v="1"/>
    <b v="0"/>
    <x v="101"/>
    <n v="2.6001795135154324E+16"/>
    <s v="EM464"/>
    <x v="1"/>
    <n v="1652.22"/>
    <n v="4711"/>
    <n v="5836"/>
    <n v="5649"/>
    <n v="52"/>
    <n v="6"/>
    <n v="6487"/>
    <n v="120225"/>
    <n v="124636.57"/>
    <n v="9725"/>
    <x v="3"/>
    <s v="Printing"/>
    <s v="OP006"/>
    <s v="2ABCJOW0EE8-7R5-"/>
    <s v="MAIN WASH BOOK CARE BLACK MAIN PLAIN SIZE FOLD NOC PRINTED PLAIN"/>
  </r>
  <r>
    <x v="1"/>
    <s v="C805538"/>
    <s v="Gupta Manufacturing"/>
    <x v="2"/>
    <x v="0"/>
    <b v="0"/>
    <x v="311"/>
    <n v="2.6003495743661272E+16"/>
    <s v="EM678"/>
    <x v="1"/>
    <n v="1003.31"/>
    <n v="3670"/>
    <n v="6704"/>
    <n v="5936"/>
    <n v="37"/>
    <n v="6"/>
    <n v="6517"/>
    <n v="81098"/>
    <n v="87795.93"/>
    <n v="6755"/>
    <x v="3"/>
    <s v="Printing"/>
    <s v="OP006"/>
    <s v="V6A5JZ68XML9Q"/>
    <s v="WHITE WASH SIZE PLAIN FABRIC SATIN FOLD WASH WHITE OFF FABRIC HOME FOLD SATIN"/>
  </r>
  <r>
    <x v="1"/>
    <s v="C266788"/>
    <s v="Gupta Manufacturing"/>
    <x v="0"/>
    <x v="2"/>
    <b v="0"/>
    <x v="170"/>
    <n v="2.6004756387038736E+16"/>
    <s v="EM237"/>
    <x v="3"/>
    <n v="1305.99"/>
    <n v="106"/>
    <n v="5263"/>
    <n v="6579"/>
    <n v="27"/>
    <n v="8"/>
    <n v="5835"/>
    <n v="108974"/>
    <n v="83598.95"/>
    <n v="9398"/>
    <x v="3"/>
    <s v="Printing"/>
    <s v="OP006"/>
    <s v="8ESRMANFYB"/>
    <s v="WASH SIZE LABEL BOOK LABEL MAIN WHITE OFF WASH FABRIC CARE"/>
  </r>
  <r>
    <x v="3"/>
    <s v="C493684"/>
    <s v="Patel Textiles"/>
    <x v="0"/>
    <x v="0"/>
    <b v="0"/>
    <x v="96"/>
    <n v="2.600429164420306E+16"/>
    <s v="EM822"/>
    <x v="0"/>
    <n v="1474.18"/>
    <n v="314"/>
    <n v="5243"/>
    <n v="6474"/>
    <n v="30"/>
    <n v="9"/>
    <n v="590"/>
    <n v="157494"/>
    <n v="74352.509999999995"/>
    <n v="5821"/>
    <x v="3"/>
    <s v="Printing"/>
    <s v="OP006"/>
    <s v="T0ZJ-VX31X"/>
    <s v="OFF WHITE WASH PRINTED BLACK PRINTED MAIN BLACK BOOK FOLD COSY HOME"/>
  </r>
  <r>
    <x v="3"/>
    <s v="C777173"/>
    <s v="Mohan Industry"/>
    <x v="1"/>
    <x v="3"/>
    <b v="0"/>
    <x v="340"/>
    <n v="2.6003088164385396E+16"/>
    <s v="EM482"/>
    <x v="0"/>
    <n v="1146.6099999999999"/>
    <n v="3885"/>
    <n v="6948"/>
    <n v="5245"/>
    <n v="70"/>
    <n v="7"/>
    <n v="416"/>
    <n v="107881"/>
    <n v="88775.74"/>
    <n v="7054"/>
    <x v="3"/>
    <s v="Printing"/>
    <s v="OP006"/>
    <s v="PJ9HR9H37P2JUH9JY4"/>
    <s v="BLACK TEXTURED PRINTED NOC SIZE BLACK LABEL NOC PRINTED NOC PLAIN FLAP"/>
  </r>
  <r>
    <x v="2"/>
    <s v="C278605"/>
    <s v="Gupta Manufacturing"/>
    <x v="2"/>
    <x v="1"/>
    <b v="0"/>
    <x v="98"/>
    <n v="2.6006750256400892E+16"/>
    <s v="EM432"/>
    <x v="2"/>
    <n v="1169.44"/>
    <n v="3507"/>
    <n v="5492"/>
    <n v="5158"/>
    <n v="21"/>
    <n v="2"/>
    <n v="3689"/>
    <n v="101681"/>
    <n v="52646.11"/>
    <n v="9739"/>
    <x v="3"/>
    <s v="Printing"/>
    <s v="OP006"/>
    <s v="OT-Q0MS33C19AC1Y0R-P"/>
    <s v="FABRIC BOOK FLAP WHITE FLAP COSY COSY WHITE FABRIC FABRIC COSY LABEL SATIN LABEL PRINTED"/>
  </r>
  <r>
    <x v="0"/>
    <s v="C983191"/>
    <s v="Mohan Industry"/>
    <x v="2"/>
    <x v="2"/>
    <b v="1"/>
    <x v="277"/>
    <n v="2.6009723718251152E+16"/>
    <s v="EM948"/>
    <x v="0"/>
    <n v="1518.56"/>
    <n v="2159"/>
    <n v="5803"/>
    <n v="6332"/>
    <n v="44"/>
    <n v="9"/>
    <n v="2171"/>
    <n v="185745"/>
    <n v="113115.78"/>
    <n v="7675"/>
    <x v="27"/>
    <s v="Cut  &amp; Fold"/>
    <s v="OP002"/>
    <s v="RWEFYN8HSG"/>
    <s v="BLACK BOOK TEXTURED OFF FOLD LABEL COSY PRINTED PLAIN OFF PLAIN HOME"/>
  </r>
  <r>
    <x v="2"/>
    <s v="C297883"/>
    <s v="Patel Textiles"/>
    <x v="0"/>
    <x v="1"/>
    <b v="1"/>
    <x v="260"/>
    <n v="2.6003120245534948E+16"/>
    <s v="EM285"/>
    <x v="2"/>
    <n v="1946.28"/>
    <n v="4141"/>
    <n v="5885"/>
    <n v="5431"/>
    <n v="97"/>
    <n v="7"/>
    <n v="445"/>
    <n v="198128"/>
    <n v="79465.460000000006"/>
    <n v="5382"/>
    <x v="27"/>
    <s v="Cut  &amp; Fold"/>
    <s v="OP002"/>
    <s v="IZFGM5DGS-V2"/>
    <s v="TEXTURED LABEL PLAIN OFF BOOK NOC SATIN OFF PRINTED CARE"/>
  </r>
  <r>
    <x v="0"/>
    <s v="C990282"/>
    <s v="Mohan Industry"/>
    <x v="0"/>
    <x v="0"/>
    <b v="0"/>
    <x v="239"/>
    <n v="2.6001433480700416E+16"/>
    <s v="EM532"/>
    <x v="2"/>
    <n v="1887.45"/>
    <n v="1412"/>
    <n v="6294"/>
    <n v="5648"/>
    <n v="0"/>
    <n v="6"/>
    <n v="7481"/>
    <n v="105513"/>
    <n v="86675.13"/>
    <n v="5220"/>
    <x v="27"/>
    <s v="Cut  &amp; Fold"/>
    <s v="OP002"/>
    <s v="0NVMUQ19DF0EH5V2ADFT"/>
    <s v="COSY CARE FLAP TEXTURED PRINTED"/>
  </r>
  <r>
    <x v="2"/>
    <s v="C485115"/>
    <s v="Gupta Manufacturing"/>
    <x v="1"/>
    <x v="1"/>
    <b v="0"/>
    <x v="7"/>
    <n v="2.6004423841396664E+16"/>
    <s v="EM589"/>
    <x v="1"/>
    <n v="1989.24"/>
    <n v="3062"/>
    <n v="6343"/>
    <n v="5496"/>
    <n v="53"/>
    <n v="1"/>
    <n v="8968"/>
    <n v="178273"/>
    <n v="89068.53"/>
    <n v="5622"/>
    <x v="27"/>
    <s v="Cut  &amp; Fold"/>
    <s v="OP002"/>
    <s v="VEWUHOKSYQBT39DWZN"/>
    <s v="NOC HOME PRINTED FOLD NOC OFF PLAIN TEXTURED HOME FABRIC COSY FABRIC FLAP CARE"/>
  </r>
  <r>
    <x v="0"/>
    <s v="C212486"/>
    <s v="Mohan Industry"/>
    <x v="2"/>
    <x v="0"/>
    <b v="1"/>
    <x v="287"/>
    <n v="2.6001989576987168E+16"/>
    <s v="EM697"/>
    <x v="1"/>
    <n v="1913.5"/>
    <n v="3077"/>
    <n v="6848"/>
    <n v="6633"/>
    <n v="94"/>
    <n v="3"/>
    <n v="6112"/>
    <n v="84834"/>
    <n v="52204.480000000003"/>
    <n v="5868"/>
    <x v="1"/>
    <s v="Cross Checking"/>
    <s v="OP003"/>
    <s v="C-C5LOXZZKA"/>
    <s v="FLAP PRINTED WASH FOLD CARE"/>
  </r>
  <r>
    <x v="3"/>
    <s v="C568686"/>
    <s v="Mohan Industry"/>
    <x v="2"/>
    <x v="0"/>
    <b v="1"/>
    <x v="220"/>
    <n v="2.6005925469838324E+16"/>
    <s v="EM962"/>
    <x v="2"/>
    <n v="1124"/>
    <n v="3040"/>
    <n v="5470"/>
    <n v="5044"/>
    <n v="17"/>
    <n v="7"/>
    <n v="5395"/>
    <n v="81942"/>
    <n v="138562.25"/>
    <n v="6434"/>
    <x v="1"/>
    <s v="Cross Checking"/>
    <s v="OP003"/>
    <s v="T2Y4MWTY610XWE731705"/>
    <s v="SIZE TEXTURED PRINTED OFF MAIN CARE"/>
  </r>
  <r>
    <x v="0"/>
    <s v="C496347"/>
    <s v="Gupta Manufacturing"/>
    <x v="2"/>
    <x v="1"/>
    <b v="1"/>
    <x v="214"/>
    <n v="2.6003253285036548E+16"/>
    <s v="EM870"/>
    <x v="1"/>
    <n v="1454.96"/>
    <n v="2567"/>
    <n v="5422"/>
    <n v="6710"/>
    <n v="40"/>
    <n v="9"/>
    <n v="1052"/>
    <n v="68796"/>
    <n v="109293.79"/>
    <n v="6600"/>
    <x v="1"/>
    <s v="Cross Checking"/>
    <s v="OP003"/>
    <s v="8S1HY5AAAAI4C2PR1YES"/>
    <s v="BOOK MAIN NOC WASH FLAP SIZE HOME"/>
  </r>
  <r>
    <x v="3"/>
    <s v="C884308"/>
    <s v="Sharma Fabrics"/>
    <x v="0"/>
    <x v="1"/>
    <b v="0"/>
    <x v="142"/>
    <n v="2.600580413877552E+16"/>
    <s v="EM149"/>
    <x v="2"/>
    <n v="1335.7"/>
    <n v="3047"/>
    <n v="6326"/>
    <n v="5408"/>
    <n v="67"/>
    <n v="2"/>
    <n v="227"/>
    <n v="138410"/>
    <n v="101900.99"/>
    <n v="7331"/>
    <x v="1"/>
    <s v="Cross Checking"/>
    <s v="OP003"/>
    <s v="VFGUU-JOHM1-MSA9MQA7"/>
    <s v="MAIN SATIN TEXTURED TEXTURED COSY TEXTURED SIZE SIZE"/>
  </r>
  <r>
    <x v="3"/>
    <s v="C971145"/>
    <s v="Gupta Manufacturing"/>
    <x v="2"/>
    <x v="3"/>
    <b v="0"/>
    <x v="163"/>
    <n v="2.6002664883300304E+16"/>
    <s v="EM606"/>
    <x v="3"/>
    <n v="1501.52"/>
    <n v="2206"/>
    <n v="5874"/>
    <n v="6119"/>
    <n v="51"/>
    <n v="8"/>
    <n v="6385"/>
    <n v="119896"/>
    <n v="139067.64000000001"/>
    <n v="5600"/>
    <x v="3"/>
    <s v="Printing"/>
    <s v="OP006"/>
    <s v="IB3L9NYY1B8G7O"/>
    <s v="FOLD FABRIC NOC MAIN CARE FABRIC"/>
  </r>
  <r>
    <x v="0"/>
    <s v="C770281"/>
    <s v="Patel Textiles"/>
    <x v="0"/>
    <x v="2"/>
    <b v="0"/>
    <x v="40"/>
    <n v="2.6007267812544496E+16"/>
    <s v="EM359"/>
    <x v="1"/>
    <n v="1224.47"/>
    <n v="1677"/>
    <n v="6020"/>
    <n v="6109"/>
    <n v="56"/>
    <n v="6"/>
    <n v="3605"/>
    <n v="68300"/>
    <n v="113852.76"/>
    <n v="5341"/>
    <x v="3"/>
    <s v="Printing"/>
    <s v="OP006"/>
    <s v="UXPC0WUFWHP-U1"/>
    <s v="WASH WHITE PRINTED HOME HOME SATIN LABEL BLACK FLAP BOOK"/>
  </r>
  <r>
    <x v="0"/>
    <s v="C402882"/>
    <s v="Sharma Fabrics"/>
    <x v="0"/>
    <x v="2"/>
    <b v="1"/>
    <x v="215"/>
    <n v="2.6002597385431768E+16"/>
    <s v="EM714"/>
    <x v="0"/>
    <n v="1301"/>
    <n v="2248"/>
    <n v="5443"/>
    <n v="6618"/>
    <n v="25"/>
    <n v="1"/>
    <n v="3072"/>
    <n v="66017"/>
    <n v="124635.64"/>
    <n v="9610"/>
    <x v="3"/>
    <s v="Printing"/>
    <s v="OP006"/>
    <s v="4ZPJBOWSTP-WFQG9OCA"/>
    <s v="WHITE PRINTED TEXTURED PRINTED TEXTURED COSY WASH FABRIC CARE TEXTURED LABEL SIZE"/>
  </r>
  <r>
    <x v="2"/>
    <s v="C690482"/>
    <s v="Sharma Fabrics"/>
    <x v="1"/>
    <x v="3"/>
    <b v="0"/>
    <x v="141"/>
    <n v="2.6005483449210744E+16"/>
    <s v="EM543"/>
    <x v="0"/>
    <n v="1990.67"/>
    <n v="2505"/>
    <n v="5131"/>
    <n v="6178"/>
    <n v="55"/>
    <n v="3"/>
    <n v="8563"/>
    <n v="101951"/>
    <n v="107922.7"/>
    <n v="7758"/>
    <x v="3"/>
    <s v="Printing"/>
    <s v="OP006"/>
    <s v="MPVRA2KEZI8UYBNQ"/>
    <s v="PRINTED TEXTURED OFF TEXTURED FOLD"/>
  </r>
  <r>
    <x v="2"/>
    <s v="C619641"/>
    <s v="Gupta Manufacturing"/>
    <x v="2"/>
    <x v="2"/>
    <b v="0"/>
    <x v="30"/>
    <n v="2.6001077129156424E+16"/>
    <s v="EM628"/>
    <x v="2"/>
    <n v="1521.64"/>
    <n v="4444"/>
    <n v="5253"/>
    <n v="5530"/>
    <n v="98"/>
    <n v="4"/>
    <n v="7084"/>
    <n v="127080"/>
    <n v="61880.76"/>
    <n v="8668"/>
    <x v="3"/>
    <s v="Printing"/>
    <s v="OP006"/>
    <s v="1YRF8XJDTQYK-9YZFEX"/>
    <s v="WHITE MAIN CARE WHITE PLAIN PLAIN TEXTURED TEXTURED SIZE OFF"/>
  </r>
  <r>
    <x v="3"/>
    <s v="C860748"/>
    <s v="Mohan Industry"/>
    <x v="2"/>
    <x v="3"/>
    <b v="0"/>
    <x v="296"/>
    <n v="2.600175434205946E+16"/>
    <s v="EM414"/>
    <x v="1"/>
    <n v="1042.6300000000001"/>
    <n v="1788"/>
    <n v="5315"/>
    <n v="6661"/>
    <n v="5"/>
    <n v="4"/>
    <n v="2653"/>
    <n v="168203"/>
    <n v="108028.44"/>
    <n v="9814"/>
    <x v="3"/>
    <s v="Printing"/>
    <s v="OP006"/>
    <s v="RRS36R1K5N"/>
    <s v="FLAP SIZE CARE BLACK FABRIC PRINTED"/>
  </r>
  <r>
    <x v="3"/>
    <s v="C975023"/>
    <s v="Mohan Industry"/>
    <x v="0"/>
    <x v="0"/>
    <b v="0"/>
    <x v="177"/>
    <n v="2.6007460894199108E+16"/>
    <s v="EM108"/>
    <x v="1"/>
    <n v="1888.78"/>
    <n v="1175"/>
    <n v="5615"/>
    <n v="6049"/>
    <n v="45"/>
    <n v="5"/>
    <n v="1412"/>
    <n v="178111"/>
    <n v="108261.6"/>
    <n v="8657"/>
    <x v="3"/>
    <s v="Printing"/>
    <s v="OP006"/>
    <s v="N56NE4A3HHT03TM"/>
    <s v="COSY COSY OFF OFF CARE WHITE SIZE FABRIC FLAP"/>
  </r>
  <r>
    <x v="2"/>
    <s v="C397950"/>
    <s v="Mohan Industry"/>
    <x v="2"/>
    <x v="1"/>
    <b v="0"/>
    <x v="57"/>
    <n v="2.6002479046988904E+16"/>
    <s v="EM665"/>
    <x v="3"/>
    <n v="1186.6400000000001"/>
    <n v="290"/>
    <n v="6918"/>
    <n v="5395"/>
    <n v="37"/>
    <n v="7"/>
    <n v="5525"/>
    <n v="84004"/>
    <n v="91290.880000000005"/>
    <n v="7165"/>
    <x v="3"/>
    <s v="Printing"/>
    <s v="OP006"/>
    <s v="6V6HW2LQ-485ZG2-K9D0"/>
    <s v="NOC COSY PRINTED BLACK BLACK FLAP OFF FOLD OFF OFF FLAP TEXTURED PLAIN FABRIC"/>
  </r>
  <r>
    <x v="0"/>
    <s v="C640024"/>
    <s v="Mohan Industry"/>
    <x v="2"/>
    <x v="3"/>
    <b v="0"/>
    <x v="45"/>
    <n v="2.6006599549180548E+16"/>
    <s v="EM305"/>
    <x v="2"/>
    <n v="1959.34"/>
    <n v="2049"/>
    <n v="6609"/>
    <n v="6146"/>
    <n v="24"/>
    <n v="5"/>
    <n v="1235"/>
    <n v="115831"/>
    <n v="72735.12"/>
    <n v="5335"/>
    <x v="3"/>
    <s v="Printing"/>
    <s v="OP006"/>
    <s v="DED43EYRFF0EPC"/>
    <s v="COSY MAIN FABRIC WASH PLAIN"/>
  </r>
  <r>
    <x v="2"/>
    <s v="C370561"/>
    <s v="Sharma Fabrics"/>
    <x v="1"/>
    <x v="2"/>
    <b v="0"/>
    <x v="198"/>
    <n v="2.600176252628834E+16"/>
    <s v="EM963"/>
    <x v="3"/>
    <n v="1782.14"/>
    <n v="1572"/>
    <n v="6157"/>
    <n v="6580"/>
    <n v="20"/>
    <n v="2"/>
    <n v="628"/>
    <n v="149550"/>
    <n v="81282.39"/>
    <n v="9309"/>
    <x v="3"/>
    <s v="Printing"/>
    <s v="OP006"/>
    <s v="CMK001BHSPUC0KZTW5O9"/>
    <s v="SIZE PLAIN LABEL PLAIN BOOK FOLD"/>
  </r>
  <r>
    <x v="3"/>
    <s v="C366519"/>
    <s v="Gupta Manufacturing"/>
    <x v="0"/>
    <x v="2"/>
    <b v="1"/>
    <x v="267"/>
    <n v="2.6004914930503344E+16"/>
    <s v="EM237"/>
    <x v="0"/>
    <n v="1356.62"/>
    <n v="2158"/>
    <n v="5381"/>
    <n v="6704"/>
    <n v="66"/>
    <n v="7"/>
    <n v="7130"/>
    <n v="53906"/>
    <n v="90316.15"/>
    <n v="5253"/>
    <x v="3"/>
    <s v="Printing"/>
    <s v="OP006"/>
    <s v="TXWTV38ARGSEZ0J"/>
    <s v="SATIN FOLD COSY PRINTED LABEL NOC WASH OFF"/>
  </r>
  <r>
    <x v="0"/>
    <s v="C528088"/>
    <s v="Gupta Manufacturing"/>
    <x v="2"/>
    <x v="1"/>
    <b v="1"/>
    <x v="156"/>
    <n v="2.6008763381781088E+16"/>
    <s v="EM785"/>
    <x v="3"/>
    <n v="1005.53"/>
    <n v="1896"/>
    <n v="5004"/>
    <n v="6607"/>
    <n v="21"/>
    <n v="1"/>
    <n v="8236"/>
    <n v="113173"/>
    <n v="148576.6"/>
    <n v="8883"/>
    <x v="3"/>
    <s v="Printing"/>
    <s v="OP006"/>
    <s v="0GJF7C4EGP9HZBP6Q"/>
    <s v="WASH COSY BLACK HOME OFF WASH PLAIN"/>
  </r>
  <r>
    <x v="1"/>
    <s v="C255401"/>
    <s v="Sharma Fabrics"/>
    <x v="2"/>
    <x v="3"/>
    <b v="1"/>
    <x v="326"/>
    <n v="2.6007261542548032E+16"/>
    <s v="EM421"/>
    <x v="2"/>
    <n v="1261.27"/>
    <n v="3399"/>
    <n v="5826"/>
    <n v="6589"/>
    <n v="79"/>
    <n v="2"/>
    <n v="9061"/>
    <n v="76392"/>
    <n v="53041.25"/>
    <n v="7117"/>
    <x v="3"/>
    <s v="Printing"/>
    <s v="OP006"/>
    <s v="AGMPP1A3QRBGTQP2I-92"/>
    <s v="WASH FABRIC LABEL SATIN MAIN TEXTURED TEXTURED TEXTURED OFF MAIN PRINTED FOLD PLAIN BOOK"/>
  </r>
  <r>
    <x v="1"/>
    <s v="C237891"/>
    <s v="Sharma Fabrics"/>
    <x v="2"/>
    <x v="3"/>
    <b v="1"/>
    <x v="20"/>
    <n v="2.600886935029836E+16"/>
    <s v="EM343"/>
    <x v="2"/>
    <n v="1658.55"/>
    <n v="2679"/>
    <n v="6538"/>
    <n v="6770"/>
    <n v="96"/>
    <n v="3"/>
    <n v="175"/>
    <n v="64796"/>
    <n v="82709.97"/>
    <n v="9206"/>
    <x v="3"/>
    <s v="Printing"/>
    <s v="OP006"/>
    <s v="9B4KNOAXT5Q8Y"/>
    <s v="SATIN FOLD OFF CARE SATIN HOME WASH HOME CARE FABRIC NOC"/>
  </r>
  <r>
    <x v="0"/>
    <s v="C118429"/>
    <s v="Mohan Industry"/>
    <x v="1"/>
    <x v="2"/>
    <b v="0"/>
    <x v="329"/>
    <n v="2.600364689803708E+16"/>
    <s v="EM100"/>
    <x v="2"/>
    <n v="1229.0899999999999"/>
    <n v="1817"/>
    <n v="6647"/>
    <n v="6976"/>
    <n v="68"/>
    <n v="9"/>
    <n v="8014"/>
    <n v="143234"/>
    <n v="51457.599999999999"/>
    <n v="9033"/>
    <x v="3"/>
    <s v="Printing"/>
    <s v="OP006"/>
    <s v="3TTV9DNUY54G5"/>
    <s v="NOC FOLD MAIN WASH HOME WHITE BOOK WASH"/>
  </r>
  <r>
    <x v="1"/>
    <s v="C691985"/>
    <s v="Gupta Manufacturing"/>
    <x v="1"/>
    <x v="2"/>
    <b v="1"/>
    <x v="219"/>
    <n v="2.600217713231362E+16"/>
    <s v="EM691"/>
    <x v="1"/>
    <n v="1836.04"/>
    <n v="912"/>
    <n v="6419"/>
    <n v="5169"/>
    <n v="63"/>
    <n v="2"/>
    <n v="1060"/>
    <n v="139733"/>
    <n v="84052.04"/>
    <n v="5733"/>
    <x v="3"/>
    <s v="Printing"/>
    <s v="OP006"/>
    <s v="YU45MTKCJ5"/>
    <s v="LABEL FLAP BOOK WHITE WASH BOOK SIZE"/>
  </r>
  <r>
    <x v="3"/>
    <s v="C399174"/>
    <s v="Gupta Manufacturing"/>
    <x v="0"/>
    <x v="2"/>
    <b v="0"/>
    <x v="134"/>
    <n v="2.6004176259255564E+16"/>
    <s v="EM532"/>
    <x v="2"/>
    <n v="1662.71"/>
    <n v="4016"/>
    <n v="5130"/>
    <n v="6419"/>
    <n v="7"/>
    <n v="0"/>
    <n v="8123"/>
    <n v="58804"/>
    <n v="130406.32"/>
    <n v="6021"/>
    <x v="3"/>
    <s v="Printing"/>
    <s v="OP006"/>
    <s v="LSN6RF77VG"/>
    <s v="FLAP LABEL BOOK CARE FOLD PRINTED BLACK LABEL BLACK TEXTURED COSY MAIN PRINTED"/>
  </r>
  <r>
    <x v="3"/>
    <s v="C739993"/>
    <s v="Sharma Fabrics"/>
    <x v="1"/>
    <x v="3"/>
    <b v="0"/>
    <x v="337"/>
    <n v="2.6007249686815896E+16"/>
    <s v="EM919"/>
    <x v="2"/>
    <n v="1317.22"/>
    <n v="4881"/>
    <n v="6150"/>
    <n v="6927"/>
    <n v="81"/>
    <n v="3"/>
    <n v="1874"/>
    <n v="51382"/>
    <n v="60407.67"/>
    <n v="5281"/>
    <x v="3"/>
    <s v="Printing"/>
    <s v="OP006"/>
    <s v="DXZ9YVARP5XTEIUWS0"/>
    <s v="TEXTURED BLACK HOME OFF NOC COSY COSY HOME LABEL HOME"/>
  </r>
  <r>
    <x v="0"/>
    <s v="C716081"/>
    <s v="Gupta Manufacturing"/>
    <x v="1"/>
    <x v="3"/>
    <b v="0"/>
    <x v="340"/>
    <n v="2.600209265483764E+16"/>
    <s v="EM447"/>
    <x v="3"/>
    <n v="1519.26"/>
    <n v="1094"/>
    <n v="6112"/>
    <n v="6595"/>
    <n v="62"/>
    <n v="0"/>
    <n v="6553"/>
    <n v="150885"/>
    <n v="136273.79999999999"/>
    <n v="9505"/>
    <x v="3"/>
    <s v="Printing"/>
    <s v="OP006"/>
    <s v="YVYINKVO3ARQN"/>
    <s v="PRINTED MAIN MAIN COSY CARE OFF WASH"/>
  </r>
  <r>
    <x v="0"/>
    <s v="C253034"/>
    <s v="Sharma Fabrics"/>
    <x v="0"/>
    <x v="1"/>
    <b v="0"/>
    <x v="256"/>
    <n v="2.6009678037816048E+16"/>
    <s v="EM954"/>
    <x v="1"/>
    <n v="1834.02"/>
    <n v="1061"/>
    <n v="6484"/>
    <n v="5385"/>
    <n v="55"/>
    <n v="1"/>
    <n v="7016"/>
    <n v="92829"/>
    <n v="147651.51"/>
    <n v="6498"/>
    <x v="3"/>
    <s v="Printing"/>
    <s v="OP006"/>
    <s v="BQOWKHQZ-OS"/>
    <s v="TEXTURED BOOK MAIN MAIN WHITE"/>
  </r>
  <r>
    <x v="3"/>
    <s v="C181512"/>
    <s v="Patel Textiles"/>
    <x v="0"/>
    <x v="1"/>
    <b v="0"/>
    <x v="349"/>
    <n v="2.600303531538354E+16"/>
    <s v="EM997"/>
    <x v="2"/>
    <n v="1004.89"/>
    <n v="2368"/>
    <n v="6587"/>
    <n v="5653"/>
    <n v="16"/>
    <n v="2"/>
    <n v="8787"/>
    <n v="89683"/>
    <n v="120930.96"/>
    <n v="8691"/>
    <x v="3"/>
    <s v="Printing"/>
    <s v="OP006"/>
    <s v="I-9TOCPKBF"/>
    <s v="PRINTED PRINTED OFF OFF FLAP SIZE BLACK SIZE SIZE PLAIN"/>
  </r>
  <r>
    <x v="0"/>
    <s v="C397816"/>
    <s v="Sharma Fabrics"/>
    <x v="0"/>
    <x v="2"/>
    <b v="0"/>
    <x v="47"/>
    <n v="2.6007495162899096E+16"/>
    <s v="EM245"/>
    <x v="2"/>
    <n v="1125.43"/>
    <n v="2702"/>
    <n v="5287"/>
    <n v="6210"/>
    <n v="25"/>
    <n v="5"/>
    <n v="1914"/>
    <n v="110895"/>
    <n v="52339.98"/>
    <n v="8673"/>
    <x v="3"/>
    <s v="Printing"/>
    <s v="OP006"/>
    <s v="6KK1BHW3S0CLMO-Y8HI"/>
    <s v="NOC TEXTURED HOME FLAP TEXTURED LABEL FOLD MAIN PLAIN HOME WASH OFF COSY"/>
  </r>
  <r>
    <x v="1"/>
    <s v="C759682"/>
    <s v="Mohan Industry"/>
    <x v="1"/>
    <x v="2"/>
    <b v="0"/>
    <x v="46"/>
    <n v="2.6007114984887544E+16"/>
    <s v="EM124"/>
    <x v="3"/>
    <n v="1778.46"/>
    <n v="1624"/>
    <n v="5011"/>
    <n v="6633"/>
    <n v="35"/>
    <n v="7"/>
    <n v="2968"/>
    <n v="108319"/>
    <n v="116517.95"/>
    <n v="7038"/>
    <x v="3"/>
    <s v="Printing"/>
    <s v="OP006"/>
    <s v="0COR9RGRUERJA70O36Q"/>
    <s v="OFF BLACK WHITE BLACK SIZE SIZE HOME WASH SATIN PRINTED WASH WHITE BLACK NOC HOME"/>
  </r>
  <r>
    <x v="1"/>
    <s v="C298950"/>
    <s v="Patel Textiles"/>
    <x v="2"/>
    <x v="3"/>
    <b v="0"/>
    <x v="349"/>
    <n v="2.6003814444785272E+16"/>
    <s v="EM631"/>
    <x v="0"/>
    <n v="1639.06"/>
    <n v="1576"/>
    <n v="6388"/>
    <n v="6142"/>
    <n v="56"/>
    <n v="2"/>
    <n v="802"/>
    <n v="147407"/>
    <n v="131991.48000000001"/>
    <n v="7377"/>
    <x v="3"/>
    <s v="Printing"/>
    <s v="OP006"/>
    <s v="374YGBPIS58GIGW5B"/>
    <s v="HOME CARE CARE SATIN CARE PRINTED NOC FLAP WASH SATIN SIZE FLAP"/>
  </r>
  <r>
    <x v="1"/>
    <s v="C698462"/>
    <s v="Mohan Industry"/>
    <x v="0"/>
    <x v="2"/>
    <b v="0"/>
    <x v="264"/>
    <n v="2.6002735389708892E+16"/>
    <s v="EM842"/>
    <x v="0"/>
    <n v="1996.43"/>
    <n v="2183"/>
    <n v="6310"/>
    <n v="6278"/>
    <n v="96"/>
    <n v="3"/>
    <n v="7642"/>
    <n v="59165"/>
    <n v="86220.55"/>
    <n v="5216"/>
    <x v="3"/>
    <s v="Printing"/>
    <s v="OP006"/>
    <s v="7QVC47FON41T677-NF0"/>
    <s v="MAIN PRINTED PRINTED OFF PLAIN TEXTURED HOME NOC MAIN OFF LABEL WASH WHITE"/>
  </r>
  <r>
    <x v="3"/>
    <s v="C945121"/>
    <s v="Mohan Industry"/>
    <x v="1"/>
    <x v="2"/>
    <b v="0"/>
    <x v="12"/>
    <n v="2.6006213835852624E+16"/>
    <s v="EM969"/>
    <x v="1"/>
    <n v="1077.3900000000001"/>
    <n v="4148"/>
    <n v="5459"/>
    <n v="6234"/>
    <n v="84"/>
    <n v="9"/>
    <n v="8130"/>
    <n v="134147"/>
    <n v="106219.74"/>
    <n v="6152"/>
    <x v="3"/>
    <s v="Printing"/>
    <s v="OP006"/>
    <s v="98MJYPI1B8J3DL"/>
    <s v="SATIN FOLD SIZE FABRIC LABEL CARE FLAP LABEL HOME TEXTURED BLACK FLAP SIZE HOME"/>
  </r>
  <r>
    <x v="0"/>
    <s v="C287404"/>
    <s v="Mohan Industry"/>
    <x v="2"/>
    <x v="1"/>
    <b v="1"/>
    <x v="80"/>
    <n v="2.6001829561550232E+16"/>
    <s v="EM251"/>
    <x v="1"/>
    <n v="1022.28"/>
    <n v="1683"/>
    <n v="5748"/>
    <n v="6085"/>
    <n v="45"/>
    <n v="3"/>
    <n v="6074"/>
    <n v="88195"/>
    <n v="148182.95000000001"/>
    <n v="7438"/>
    <x v="17"/>
    <s v="Printing"/>
    <s v="OP006"/>
    <s v="9ZQJSOZG8QN-"/>
    <s v="BOOK WHITE CARE COSY BLACK SATIN PRINTED CARE TEXTURED PLAIN SATIN"/>
  </r>
  <r>
    <x v="0"/>
    <s v="C358076"/>
    <s v="Mohan Industry"/>
    <x v="0"/>
    <x v="2"/>
    <b v="1"/>
    <x v="181"/>
    <n v="2.6003042955886352E+16"/>
    <s v="EM589"/>
    <x v="0"/>
    <n v="1908.61"/>
    <n v="1886"/>
    <n v="6743"/>
    <n v="6464"/>
    <n v="4"/>
    <n v="1"/>
    <n v="5395"/>
    <n v="128692"/>
    <n v="55501.64"/>
    <n v="9944"/>
    <x v="9"/>
    <s v="Weaving"/>
    <s v="OP001"/>
    <s v="A7RV8Y1MCT1HB"/>
    <s v="MAIN NOC COSY BLACK BLACK LABEL SATIN SIZE"/>
  </r>
  <r>
    <x v="0"/>
    <s v="C736174"/>
    <s v="Gupta Manufacturing"/>
    <x v="1"/>
    <x v="0"/>
    <b v="0"/>
    <x v="10"/>
    <n v="2.600686252479868E+16"/>
    <s v="EM882"/>
    <x v="0"/>
    <n v="1948.63"/>
    <n v="4960"/>
    <n v="5310"/>
    <n v="6364"/>
    <n v="78"/>
    <n v="2"/>
    <n v="9789"/>
    <n v="181541"/>
    <n v="71518.97"/>
    <n v="5079"/>
    <x v="3"/>
    <s v="Printing"/>
    <s v="OP006"/>
    <s v="NHXR1KPETFF3"/>
    <s v="PLAIN BLACK TEXTURED NOC SATIN"/>
  </r>
  <r>
    <x v="3"/>
    <s v="C773392"/>
    <s v="Mohan Industry"/>
    <x v="1"/>
    <x v="1"/>
    <b v="1"/>
    <x v="333"/>
    <n v="2.6009331128432152E+16"/>
    <s v="EM875"/>
    <x v="3"/>
    <n v="1916.87"/>
    <n v="4941"/>
    <n v="5676"/>
    <n v="5247"/>
    <n v="29"/>
    <n v="7"/>
    <n v="9989"/>
    <n v="197530"/>
    <n v="110186.98"/>
    <n v="6953"/>
    <x v="3"/>
    <s v="Printing"/>
    <s v="OP006"/>
    <s v="OS6F842D7Q0NNYTZ"/>
    <s v="CARE SATIN PLAIN COSY MAIN LABEL BLACK NOC OFF FABRIC LABEL PRINTED SIZE OFF FOLD"/>
  </r>
  <r>
    <x v="0"/>
    <s v="C426435"/>
    <s v="Gupta Manufacturing"/>
    <x v="0"/>
    <x v="0"/>
    <b v="0"/>
    <x v="20"/>
    <n v="2.600630921593448E+16"/>
    <s v="EM240"/>
    <x v="3"/>
    <n v="1480.48"/>
    <n v="4201"/>
    <n v="6308"/>
    <n v="6982"/>
    <n v="73"/>
    <n v="2"/>
    <n v="711"/>
    <n v="87416"/>
    <n v="107393.87"/>
    <n v="7854"/>
    <x v="66"/>
    <s v="Weaving"/>
    <s v="OP001"/>
    <s v="MI7O562AJGGRQMBBC4"/>
    <s v="LABEL LABEL MAIN FABRIC SIZE OFF PRINTED OFF TEXTURED FABRIC"/>
  </r>
  <r>
    <x v="0"/>
    <s v="C197516"/>
    <s v="Patel Textiles"/>
    <x v="2"/>
    <x v="1"/>
    <b v="0"/>
    <x v="339"/>
    <n v="2.6003693049456024E+16"/>
    <s v="EM462"/>
    <x v="0"/>
    <n v="1174.4000000000001"/>
    <n v="1024"/>
    <n v="6817"/>
    <n v="6211"/>
    <n v="95"/>
    <n v="4"/>
    <n v="7971"/>
    <n v="189796"/>
    <n v="83715.600000000006"/>
    <n v="5026"/>
    <x v="64"/>
    <s v="Weaving"/>
    <s v="OP001"/>
    <s v="2XI55UZ38FC9-YU"/>
    <s v="TEXTURED TEXTURED COSY NOC FLAP PRINTED CARE"/>
  </r>
  <r>
    <x v="3"/>
    <s v="C446459"/>
    <s v="Patel Textiles"/>
    <x v="0"/>
    <x v="2"/>
    <b v="1"/>
    <x v="168"/>
    <n v="2.6004338264671784E+16"/>
    <s v="EM763"/>
    <x v="0"/>
    <n v="1384.9"/>
    <n v="2472"/>
    <n v="5814"/>
    <n v="5209"/>
    <n v="33"/>
    <n v="0"/>
    <n v="1457"/>
    <n v="196552"/>
    <n v="144357.38"/>
    <n v="9879"/>
    <x v="27"/>
    <s v="Cut  &amp; Fold"/>
    <s v="OP002"/>
    <s v="YM3WND2ZBF"/>
    <s v="CARE MAIN WHITE FOLD WASH BLACK WASH"/>
  </r>
  <r>
    <x v="0"/>
    <s v="C927135"/>
    <s v="Mohan Industry"/>
    <x v="0"/>
    <x v="3"/>
    <b v="0"/>
    <x v="294"/>
    <n v="2.600673970461948E+16"/>
    <s v="EM747"/>
    <x v="2"/>
    <n v="1504.07"/>
    <n v="3738"/>
    <n v="5474"/>
    <n v="6249"/>
    <n v="4"/>
    <n v="6"/>
    <n v="1891"/>
    <n v="141371"/>
    <n v="59532.34"/>
    <n v="7045"/>
    <x v="27"/>
    <s v="Cut  &amp; Fold"/>
    <s v="OP002"/>
    <s v="10R4ORN2AN"/>
    <s v="MAIN BOOK MAIN NOC TEXTURED"/>
  </r>
  <r>
    <x v="0"/>
    <s v="C132111"/>
    <s v="Mohan Industry"/>
    <x v="0"/>
    <x v="3"/>
    <b v="0"/>
    <x v="41"/>
    <n v="2.6001042459127944E+16"/>
    <s v="EM626"/>
    <x v="3"/>
    <n v="1036.5899999999999"/>
    <n v="3263"/>
    <n v="6371"/>
    <n v="5888"/>
    <n v="51"/>
    <n v="7"/>
    <n v="933"/>
    <n v="142840"/>
    <n v="53161.279999999999"/>
    <n v="5188"/>
    <x v="27"/>
    <s v="Cut  &amp; Fold"/>
    <s v="OP002"/>
    <s v="9L4YNEXR963I"/>
    <s v="SIZE SIZE MAIN NOC LABEL CARE WHITE SIZE OFF HOME FABRIC FLAP OFF LABEL FLAP"/>
  </r>
  <r>
    <x v="0"/>
    <s v="C702580"/>
    <s v="Mohan Industry"/>
    <x v="1"/>
    <x v="0"/>
    <b v="0"/>
    <x v="344"/>
    <n v="2.6002274347025992E+16"/>
    <s v="EM312"/>
    <x v="1"/>
    <n v="1435.8"/>
    <n v="1147"/>
    <n v="6311"/>
    <n v="6480"/>
    <n v="72"/>
    <n v="5"/>
    <n v="5796"/>
    <n v="166891"/>
    <n v="121474.4"/>
    <n v="5231"/>
    <x v="1"/>
    <s v="Cross Checking"/>
    <s v="OP003"/>
    <s v="OCXRHJWEVM"/>
    <s v="BLACK TEXTURED WHITE MAIN FLAP HOME SATIN PLAIN CARE OFF COSY TEXTURED TEXTURED WHITE"/>
  </r>
  <r>
    <x v="2"/>
    <s v="C106073"/>
    <s v="Gupta Manufacturing"/>
    <x v="2"/>
    <x v="3"/>
    <b v="1"/>
    <x v="238"/>
    <n v="2.6009187939437336E+16"/>
    <s v="EM220"/>
    <x v="3"/>
    <n v="1354.27"/>
    <n v="2105"/>
    <n v="5353"/>
    <n v="6468"/>
    <n v="71"/>
    <n v="6"/>
    <n v="4454"/>
    <n v="172248"/>
    <n v="136982.21"/>
    <n v="8087"/>
    <x v="1"/>
    <s v="Cross Checking"/>
    <s v="OP003"/>
    <s v="Z3JOYO8U76JJDC"/>
    <s v="HOME OFF NOC NOC CARE PLAIN PRINTED FLAP BOOK OFF BOOK FLAP LABEL"/>
  </r>
  <r>
    <x v="3"/>
    <s v="C298253"/>
    <s v="Mohan Industry"/>
    <x v="0"/>
    <x v="0"/>
    <b v="1"/>
    <x v="122"/>
    <n v="2.600538840039316E+16"/>
    <s v="EM344"/>
    <x v="2"/>
    <n v="1614.72"/>
    <n v="3696"/>
    <n v="6420"/>
    <n v="5547"/>
    <n v="29"/>
    <n v="1"/>
    <n v="2705"/>
    <n v="68818"/>
    <n v="93446.83"/>
    <n v="8540"/>
    <x v="1"/>
    <s v="Cross Checking"/>
    <s v="OP003"/>
    <s v="PA5NR5CRA1KK5CQB7-C2"/>
    <s v="PRINTED FABRIC CARE NOC PLAIN OFF FABRIC BOOK FLAP FLAP"/>
  </r>
  <r>
    <x v="2"/>
    <s v="C103674"/>
    <s v="Patel Textiles"/>
    <x v="0"/>
    <x v="3"/>
    <b v="1"/>
    <x v="265"/>
    <n v="2.6002170523704232E+16"/>
    <s v="EM313"/>
    <x v="3"/>
    <n v="1946.02"/>
    <n v="3539"/>
    <n v="5121"/>
    <n v="6645"/>
    <n v="16"/>
    <n v="1"/>
    <n v="5351"/>
    <n v="172481"/>
    <n v="102694.91"/>
    <n v="8745"/>
    <x v="2"/>
    <s v="Packing"/>
    <s v="OP004"/>
    <s v="G1WSUJ7DMO"/>
    <s v="PLAIN HOME WASH FOLD CARE CARE PLAIN COSY PLAIN LABEL WASH MAIN BOOK"/>
  </r>
  <r>
    <x v="3"/>
    <s v="C909622"/>
    <s v="Patel Textiles"/>
    <x v="2"/>
    <x v="3"/>
    <b v="0"/>
    <x v="291"/>
    <n v="2.6005043923754092E+16"/>
    <s v="EM525"/>
    <x v="3"/>
    <n v="1825.32"/>
    <n v="2618"/>
    <n v="6795"/>
    <n v="5652"/>
    <n v="15"/>
    <n v="0"/>
    <n v="4798"/>
    <n v="99426"/>
    <n v="148657.76"/>
    <n v="5528"/>
    <x v="2"/>
    <s v="Packing"/>
    <s v="OP004"/>
    <s v="Z915FOL5N5YI-EXA3DL"/>
    <s v="SIZE CARE NOC NOC BOOK PRINTED WHITE"/>
  </r>
  <r>
    <x v="0"/>
    <s v="C482614"/>
    <s v="Mohan Industry"/>
    <x v="0"/>
    <x v="1"/>
    <b v="0"/>
    <x v="285"/>
    <n v="2.60077280330367E+16"/>
    <s v="EM672"/>
    <x v="1"/>
    <n v="1191.92"/>
    <n v="436"/>
    <n v="5260"/>
    <n v="5837"/>
    <n v="35"/>
    <n v="4"/>
    <n v="3722"/>
    <n v="61842"/>
    <n v="72171.94"/>
    <n v="9990"/>
    <x v="2"/>
    <s v="Packing"/>
    <s v="OP004"/>
    <s v="KWZTJXMWOYFQBCPMKXGD"/>
    <s v="WASH SATIN NOC HOME BLACK COSY CARE FOLD BOOK TEXTURED SIZE PLAIN NOC"/>
  </r>
  <r>
    <x v="3"/>
    <s v="C184565"/>
    <s v="Gupta Manufacturing"/>
    <x v="2"/>
    <x v="3"/>
    <b v="1"/>
    <x v="216"/>
    <n v="2.6007036046786616E+16"/>
    <s v="EM580"/>
    <x v="3"/>
    <n v="1630.63"/>
    <n v="4144"/>
    <n v="5411"/>
    <n v="6403"/>
    <n v="47"/>
    <n v="9"/>
    <n v="2751"/>
    <n v="158369"/>
    <n v="66345.210000000006"/>
    <n v="8410"/>
    <x v="18"/>
    <s v="Weaving"/>
    <s v="OP001"/>
    <s v="7D99WIVMK017"/>
    <s v="NOC SATIN NOC CARE HOME BOOK HOME FABRIC NOC COSY LABEL PRINTED TEXTURED NOC"/>
  </r>
  <r>
    <x v="1"/>
    <s v="C894923"/>
    <s v="Sharma Fabrics"/>
    <x v="1"/>
    <x v="2"/>
    <b v="0"/>
    <x v="289"/>
    <n v="2.6008687540120464E+16"/>
    <s v="EM980"/>
    <x v="3"/>
    <n v="1398.35"/>
    <n v="2688"/>
    <n v="6906"/>
    <n v="5120"/>
    <n v="8"/>
    <n v="4"/>
    <n v="8466"/>
    <n v="173864"/>
    <n v="120599.86"/>
    <n v="7286"/>
    <x v="18"/>
    <s v="Weaving"/>
    <s v="OP001"/>
    <s v="HWLTS6RO9-T"/>
    <s v="NOC BLACK NOC CARE FLAP FABRIC PRINTED SIZE BOOK MAIN COSY WASH WHITE PRINTED FABRIC"/>
  </r>
  <r>
    <x v="0"/>
    <s v="C845040"/>
    <s v="Sharma Fabrics"/>
    <x v="0"/>
    <x v="3"/>
    <b v="1"/>
    <x v="7"/>
    <n v="2.6005763044154744E+16"/>
    <s v="EM541"/>
    <x v="1"/>
    <n v="1106.99"/>
    <n v="3426"/>
    <n v="5026"/>
    <n v="6427"/>
    <n v="33"/>
    <n v="5"/>
    <n v="2438"/>
    <n v="96919"/>
    <n v="62201.42"/>
    <n v="5121"/>
    <x v="18"/>
    <s v="Weaving"/>
    <s v="OP001"/>
    <s v="82RG9JA1HCT6RFB66ZKT"/>
    <s v="FABRIC HOME PRINTED OFF TEXTURED WASH PRINTED HOME BLACK"/>
  </r>
  <r>
    <x v="2"/>
    <s v="C584153"/>
    <s v="Patel Textiles"/>
    <x v="0"/>
    <x v="1"/>
    <b v="0"/>
    <x v="358"/>
    <n v="2.6005674301317928E+16"/>
    <s v="EM961"/>
    <x v="2"/>
    <n v="1967.39"/>
    <n v="2243"/>
    <n v="5242"/>
    <n v="6371"/>
    <n v="28"/>
    <n v="4"/>
    <n v="6513"/>
    <n v="174537"/>
    <n v="136666.57"/>
    <n v="5512"/>
    <x v="14"/>
    <s v="Ultrasonic"/>
    <s v="OP009"/>
    <s v="WXKRCXFBN4F5ULSECT"/>
    <s v="HOME FABRIC NOC LABEL NOC NOC"/>
  </r>
  <r>
    <x v="2"/>
    <s v="C769251"/>
    <s v="Mohan Industry"/>
    <x v="2"/>
    <x v="2"/>
    <b v="0"/>
    <x v="258"/>
    <n v="2.6004489897529492E+16"/>
    <s v="EM943"/>
    <x v="1"/>
    <n v="1592.38"/>
    <n v="4331"/>
    <n v="6049"/>
    <n v="6434"/>
    <n v="85"/>
    <n v="8"/>
    <n v="1638"/>
    <n v="134787"/>
    <n v="137903.67999999999"/>
    <n v="6670"/>
    <x v="1"/>
    <s v="Cross Checking"/>
    <s v="OP003"/>
    <s v="FKYWN2QH-VHI6"/>
    <s v="BOOK WASH SATIN COSY FLAP TEXTURED TEXTURED FLAP"/>
  </r>
  <r>
    <x v="0"/>
    <s v="C659348"/>
    <s v="Gupta Manufacturing"/>
    <x v="2"/>
    <x v="0"/>
    <b v="0"/>
    <x v="105"/>
    <n v="2.6008759687351388E+16"/>
    <s v="EM140"/>
    <x v="1"/>
    <n v="1901.91"/>
    <n v="649"/>
    <n v="6008"/>
    <n v="6712"/>
    <n v="10"/>
    <n v="5"/>
    <n v="338"/>
    <n v="139381"/>
    <n v="123310.82"/>
    <n v="5466"/>
    <x v="2"/>
    <s v="Packing"/>
    <s v="OP004"/>
    <s v="D21BJG2N0XGHCE"/>
    <s v="BLACK CARE HOME FABRIC NOC COSY HOME CARE BOOK HOME SIZE CARE"/>
  </r>
  <r>
    <x v="3"/>
    <s v="C207277"/>
    <s v="Patel Textiles"/>
    <x v="2"/>
    <x v="3"/>
    <b v="0"/>
    <x v="190"/>
    <n v="2.6004943455161616E+16"/>
    <s v="EM158"/>
    <x v="0"/>
    <n v="1204.53"/>
    <n v="3187"/>
    <n v="6009"/>
    <n v="6644"/>
    <n v="24"/>
    <n v="0"/>
    <n v="7977"/>
    <n v="156198"/>
    <n v="136694.26999999999"/>
    <n v="6727"/>
    <x v="1"/>
    <s v="Cross Checking"/>
    <s v="OP003"/>
    <s v="UIEQOOTYDGDV4NBEYY"/>
    <s v="WHITE OFF PRINTED SIZE SATIN COSY FOLD SIZE FOLD PLAIN HOME LABEL NOC FLAP FABRIC"/>
  </r>
  <r>
    <x v="0"/>
    <s v="C924222"/>
    <s v="Mohan Industry"/>
    <x v="1"/>
    <x v="3"/>
    <b v="1"/>
    <x v="208"/>
    <n v="2.6007214550183312E+16"/>
    <s v="EM220"/>
    <x v="1"/>
    <n v="1897.56"/>
    <n v="4289"/>
    <n v="5249"/>
    <n v="5275"/>
    <n v="33"/>
    <n v="0"/>
    <n v="1983"/>
    <n v="191706"/>
    <n v="64278.78"/>
    <n v="8917"/>
    <x v="17"/>
    <s v="Printing"/>
    <s v="OP006"/>
    <s v="3NQ573E2VT"/>
    <s v="BLACK FLAP BOOK MAIN FABRIC TEXTURED LABEL TEXTURED PLAIN FOLD BLACK SATIN"/>
  </r>
  <r>
    <x v="1"/>
    <s v="C618647"/>
    <s v="Sharma Fabrics"/>
    <x v="1"/>
    <x v="1"/>
    <b v="0"/>
    <x v="167"/>
    <n v="2.6005455738064084E+16"/>
    <s v="EM639"/>
    <x v="0"/>
    <n v="1304.6400000000001"/>
    <n v="4763"/>
    <n v="6216"/>
    <n v="5557"/>
    <n v="5"/>
    <n v="2"/>
    <n v="2643"/>
    <n v="96782"/>
    <n v="115370.96"/>
    <n v="9898"/>
    <x v="74"/>
    <s v="Weaving"/>
    <s v="OP001"/>
    <s v="OR1BFGHVV99-V3NQS2F"/>
    <s v="LABEL HOME CARE WHITE PLAIN FABRIC FLAP COSY FLAP FABRIC FABRIC"/>
  </r>
  <r>
    <x v="1"/>
    <s v="C910548"/>
    <s v="Gupta Manufacturing"/>
    <x v="0"/>
    <x v="3"/>
    <b v="1"/>
    <x v="300"/>
    <n v="2.6009113444919128E+16"/>
    <s v="EM473"/>
    <x v="2"/>
    <n v="1219.47"/>
    <n v="1290"/>
    <n v="5386"/>
    <n v="5986"/>
    <n v="87"/>
    <n v="0"/>
    <n v="7005"/>
    <n v="95281"/>
    <n v="144315.63"/>
    <n v="7016"/>
    <x v="45"/>
    <s v="Embroidery"/>
    <s v="OP0010"/>
    <s v="TL3NL37ZOGUP2"/>
    <s v="COSY LABEL WHITE WASH WASH TEXTURED SATIN FLAP WASH SATIN HOME"/>
  </r>
  <r>
    <x v="0"/>
    <s v="C468997"/>
    <s v="Sharma Fabrics"/>
    <x v="0"/>
    <x v="3"/>
    <b v="1"/>
    <x v="16"/>
    <n v="2.6001582138716928E+16"/>
    <s v="EM960"/>
    <x v="2"/>
    <n v="1835.69"/>
    <n v="708"/>
    <n v="6547"/>
    <n v="5321"/>
    <n v="91"/>
    <n v="5"/>
    <n v="5596"/>
    <n v="107865"/>
    <n v="83631.600000000006"/>
    <n v="7790"/>
    <x v="1"/>
    <s v="Cross Checking"/>
    <s v="OP003"/>
    <s v="BZ8FRSIIURW572KHMKU"/>
    <s v="COSY MAIN HOME WHITE SIZE SATIN SIZE TEXTURED SATIN FOLD"/>
  </r>
  <r>
    <x v="0"/>
    <s v="C420176"/>
    <s v="Mohan Industry"/>
    <x v="1"/>
    <x v="0"/>
    <b v="1"/>
    <x v="77"/>
    <n v="2.6004771576694632E+16"/>
    <s v="EM679"/>
    <x v="3"/>
    <n v="1971.13"/>
    <n v="4412"/>
    <n v="6725"/>
    <n v="6414"/>
    <n v="32"/>
    <n v="3"/>
    <n v="2119"/>
    <n v="191239"/>
    <n v="131644.39000000001"/>
    <n v="8814"/>
    <x v="2"/>
    <s v="Packing"/>
    <s v="OP004"/>
    <s v="ZZ47AHQLLXHIJ"/>
    <s v="FLAP SIZE FLAP NOC LABEL SATIN FABRIC MAIN BLACK WHITE"/>
  </r>
  <r>
    <x v="0"/>
    <s v="C886677"/>
    <s v="Gupta Manufacturing"/>
    <x v="1"/>
    <x v="2"/>
    <b v="1"/>
    <x v="286"/>
    <n v="2.600471434684742E+16"/>
    <s v="EM412"/>
    <x v="1"/>
    <n v="1425.95"/>
    <n v="89"/>
    <n v="6134"/>
    <n v="5226"/>
    <n v="58"/>
    <n v="8"/>
    <n v="8233"/>
    <n v="169401"/>
    <n v="149640.87"/>
    <n v="6883"/>
    <x v="59"/>
    <s v="Weaving"/>
    <s v="OP001"/>
    <s v="X2GYQZLC1W31"/>
    <s v="WHITE TEXTURED COSY LABEL LABEL CARE LABEL FOLD TEXTURED FOLD BLACK BOOK FABRIC"/>
  </r>
  <r>
    <x v="3"/>
    <s v="C372449"/>
    <s v="Sharma Fabrics"/>
    <x v="2"/>
    <x v="0"/>
    <b v="0"/>
    <x v="269"/>
    <n v="2.6006369322073304E+16"/>
    <s v="EM375"/>
    <x v="1"/>
    <n v="1978.87"/>
    <n v="2613"/>
    <n v="5559"/>
    <n v="5769"/>
    <n v="11"/>
    <n v="1"/>
    <n v="1564"/>
    <n v="106860"/>
    <n v="76780.990000000005"/>
    <n v="9011"/>
    <x v="1"/>
    <s v="Cross Checking"/>
    <s v="OP003"/>
    <s v="76S865KJ6TGCYU3IXY"/>
    <s v="BLACK NOC WHITE PLAIN PRINTED FLAP PLAIN BOOK MAIN WHITE BOOK HOME"/>
  </r>
  <r>
    <x v="3"/>
    <s v="C216175"/>
    <s v="Gupta Manufacturing"/>
    <x v="0"/>
    <x v="0"/>
    <b v="0"/>
    <x v="43"/>
    <n v="2.60021066021262E+16"/>
    <s v="EM648"/>
    <x v="0"/>
    <n v="1817.07"/>
    <n v="2768"/>
    <n v="5400"/>
    <n v="5238"/>
    <n v="46"/>
    <n v="8"/>
    <n v="5309"/>
    <n v="192015"/>
    <n v="135487"/>
    <n v="7956"/>
    <x v="2"/>
    <s v="Packing"/>
    <s v="OP004"/>
    <s v="W4-SV8VLZZ"/>
    <s v="CARE SIZE WHITE HOME SIZE"/>
  </r>
  <r>
    <x v="1"/>
    <s v="C363130"/>
    <s v="Patel Textiles"/>
    <x v="2"/>
    <x v="1"/>
    <b v="1"/>
    <x v="275"/>
    <n v="2.6006437907631516E+16"/>
    <s v="EM310"/>
    <x v="3"/>
    <n v="1947.92"/>
    <n v="314"/>
    <n v="6518"/>
    <n v="6851"/>
    <n v="25"/>
    <n v="6"/>
    <n v="7308"/>
    <n v="136655"/>
    <n v="148512.66"/>
    <n v="9520"/>
    <x v="22"/>
    <s v="Cut  &amp; Fold"/>
    <s v="OP002"/>
    <s v="H1BUK1BXJ0Z"/>
    <s v="FOLD LABEL FOLD FABRIC FABRIC BOOK FABRIC"/>
  </r>
  <r>
    <x v="0"/>
    <s v="C719332"/>
    <s v="Mohan Industry"/>
    <x v="1"/>
    <x v="3"/>
    <b v="0"/>
    <x v="317"/>
    <n v="2.6009094257349592E+16"/>
    <s v="EM228"/>
    <x v="0"/>
    <n v="1271.31"/>
    <n v="4066"/>
    <n v="6882"/>
    <n v="5875"/>
    <n v="11"/>
    <n v="0"/>
    <n v="6538"/>
    <n v="59638"/>
    <n v="93223.46"/>
    <n v="9675"/>
    <x v="54"/>
    <s v="Cut  &amp; Fold"/>
    <s v="OP002"/>
    <s v="IRDGUBQFZL98"/>
    <s v="MAIN FABRIC OFF PLAIN PLAIN WHITE BLACK COSY SIZE"/>
  </r>
  <r>
    <x v="2"/>
    <s v="C858683"/>
    <s v="Patel Textiles"/>
    <x v="2"/>
    <x v="0"/>
    <b v="1"/>
    <x v="12"/>
    <n v="2.6008329659443416E+16"/>
    <s v="EM685"/>
    <x v="2"/>
    <n v="1675.42"/>
    <n v="1476"/>
    <n v="6878"/>
    <n v="5692"/>
    <n v="34"/>
    <n v="6"/>
    <n v="4493"/>
    <n v="142864"/>
    <n v="146780.71"/>
    <n v="5878"/>
    <x v="1"/>
    <s v="Cross Checking"/>
    <s v="OP003"/>
    <s v="XKP218NTS7U0FJK0"/>
    <s v="PLAIN LABEL BOOK PLAIN WASH"/>
  </r>
  <r>
    <x v="0"/>
    <s v="C183612"/>
    <s v="Mohan Industry"/>
    <x v="0"/>
    <x v="3"/>
    <b v="0"/>
    <x v="231"/>
    <n v="2.6009432537360272E+16"/>
    <s v="EM383"/>
    <x v="3"/>
    <n v="1874.99"/>
    <n v="905"/>
    <n v="5142"/>
    <n v="5937"/>
    <n v="29"/>
    <n v="7"/>
    <n v="2572"/>
    <n v="189603"/>
    <n v="94597.95"/>
    <n v="5075"/>
    <x v="2"/>
    <s v="Packing"/>
    <s v="OP004"/>
    <s v="Z-69BMRNKE"/>
    <s v="WASH PLAIN BOOK NOC TEXTURED FOLD FABRIC PRINTED OFF"/>
  </r>
  <r>
    <x v="2"/>
    <s v="C794693"/>
    <s v="Sharma Fabrics"/>
    <x v="1"/>
    <x v="1"/>
    <b v="0"/>
    <x v="363"/>
    <n v="2.6004258515450856E+16"/>
    <s v="EM731"/>
    <x v="0"/>
    <n v="1130.3499999999999"/>
    <n v="1449"/>
    <n v="5509"/>
    <n v="5553"/>
    <n v="53"/>
    <n v="3"/>
    <n v="5791"/>
    <n v="51400"/>
    <n v="143022.42000000001"/>
    <n v="8767"/>
    <x v="54"/>
    <s v="Cut  &amp; Fold"/>
    <s v="OP002"/>
    <s v="LDPBO7VZ7GME"/>
    <s v="SATIN PLAIN FLAP BLACK HOME SATIN FOLD MAIN FLAP"/>
  </r>
  <r>
    <x v="3"/>
    <s v="C649868"/>
    <s v="Mohan Industry"/>
    <x v="1"/>
    <x v="0"/>
    <b v="0"/>
    <x v="114"/>
    <n v="2.6004850802291864E+16"/>
    <s v="EM866"/>
    <x v="1"/>
    <n v="1713.55"/>
    <n v="4321"/>
    <n v="6333"/>
    <n v="6732"/>
    <n v="53"/>
    <n v="1"/>
    <n v="4058"/>
    <n v="170423"/>
    <n v="121508.68"/>
    <n v="6880"/>
    <x v="54"/>
    <s v="Cut  &amp; Fold"/>
    <s v="OP002"/>
    <s v="X165X575MD9"/>
    <s v="FLAP PRINTED FABRIC LABEL FLAP OFF OFF FABRIC HOME CARE PLAIN BOOK MAIN COSY FABRIC"/>
  </r>
  <r>
    <x v="3"/>
    <s v="C886187"/>
    <s v="Gupta Manufacturing"/>
    <x v="1"/>
    <x v="1"/>
    <b v="1"/>
    <x v="334"/>
    <n v="2.6009485589095416E+16"/>
    <s v="EM706"/>
    <x v="2"/>
    <n v="1441.56"/>
    <n v="3103"/>
    <n v="5354"/>
    <n v="5143"/>
    <n v="70"/>
    <n v="8"/>
    <n v="9705"/>
    <n v="138866"/>
    <n v="68669.710000000006"/>
    <n v="9121"/>
    <x v="1"/>
    <s v="Cross Checking"/>
    <s v="OP003"/>
    <s v="KO0I83GJ2N04WEP"/>
    <s v="FLAP PLAIN OFF BLACK COSY TEXTURED"/>
  </r>
  <r>
    <x v="2"/>
    <s v="C986450"/>
    <s v="Gupta Manufacturing"/>
    <x v="2"/>
    <x v="2"/>
    <b v="0"/>
    <x v="136"/>
    <n v="2.6005995040482664E+16"/>
    <s v="EM528"/>
    <x v="0"/>
    <n v="1681.04"/>
    <n v="4286"/>
    <n v="5143"/>
    <n v="6548"/>
    <n v="50"/>
    <n v="2"/>
    <n v="5945"/>
    <n v="105561"/>
    <n v="135792.5"/>
    <n v="5894"/>
    <x v="1"/>
    <s v="Cross Checking"/>
    <s v="OP003"/>
    <s v="EKSTWFNDZ7UF6PX3Q0"/>
    <s v="WASH WHITE FABRIC PLAIN BLACK"/>
  </r>
  <r>
    <x v="3"/>
    <s v="C412799"/>
    <s v="Patel Textiles"/>
    <x v="2"/>
    <x v="2"/>
    <b v="0"/>
    <x v="268"/>
    <n v="2.6007006123750348E+16"/>
    <s v="EM302"/>
    <x v="0"/>
    <n v="1086.75"/>
    <n v="1029"/>
    <n v="5099"/>
    <n v="6147"/>
    <n v="42"/>
    <n v="8"/>
    <n v="3117"/>
    <n v="195745"/>
    <n v="141646.51999999999"/>
    <n v="5051"/>
    <x v="53"/>
    <s v="Weaving"/>
    <s v="OP001"/>
    <s v="JN0RD350RA0TMWJ7XNX"/>
    <s v="PRINTED FOLD HOME PRINTED FABRIC BOOK WASH PRINTED FLAP PLAIN"/>
  </r>
  <r>
    <x v="0"/>
    <s v="C513253"/>
    <s v="Patel Textiles"/>
    <x v="0"/>
    <x v="0"/>
    <b v="0"/>
    <x v="318"/>
    <n v="2.6001113291076208E+16"/>
    <s v="EM701"/>
    <x v="2"/>
    <n v="1753.68"/>
    <n v="3218"/>
    <n v="5298"/>
    <n v="5552"/>
    <n v="38"/>
    <n v="0"/>
    <n v="2027"/>
    <n v="150389"/>
    <n v="138788.6"/>
    <n v="8287"/>
    <x v="53"/>
    <s v="Weaving"/>
    <s v="OP001"/>
    <s v="G4HPT5U0H79TIXRN"/>
    <s v="SIZE WASH NOC WASH FABRIC"/>
  </r>
  <r>
    <x v="2"/>
    <s v="C392297"/>
    <s v="Patel Textiles"/>
    <x v="0"/>
    <x v="3"/>
    <b v="0"/>
    <x v="175"/>
    <n v="2.6001850795509948E+16"/>
    <s v="EM643"/>
    <x v="0"/>
    <n v="1959.14"/>
    <n v="2139"/>
    <n v="5448"/>
    <n v="5300"/>
    <n v="15"/>
    <n v="3"/>
    <n v="2776"/>
    <n v="113851"/>
    <n v="89546.43"/>
    <n v="9338"/>
    <x v="53"/>
    <s v="Weaving"/>
    <s v="OP001"/>
    <s v="9XBQOORANBJX3VVW"/>
    <s v="SIZE WHITE FLAP HOME FABRIC SATIN FLAP LABEL FABRIC LABEL"/>
  </r>
  <r>
    <x v="1"/>
    <s v="C925417"/>
    <s v="Mohan Industry"/>
    <x v="0"/>
    <x v="0"/>
    <b v="1"/>
    <x v="353"/>
    <n v="2.6007595807137132E+16"/>
    <s v="EM145"/>
    <x v="2"/>
    <n v="1288.1600000000001"/>
    <n v="4401"/>
    <n v="6662"/>
    <n v="5091"/>
    <n v="27"/>
    <n v="1"/>
    <n v="469"/>
    <n v="158587"/>
    <n v="148253.94"/>
    <n v="5399"/>
    <x v="53"/>
    <s v="Weaving"/>
    <s v="OP001"/>
    <s v="KH95GCYFBL"/>
    <s v="LABEL FOLD OFF MAIN BOOK FLAP FLAP WHITE LABEL OFF TEXTURED NOC BOOK"/>
  </r>
  <r>
    <x v="1"/>
    <s v="C838188"/>
    <s v="Mohan Industry"/>
    <x v="1"/>
    <x v="1"/>
    <b v="0"/>
    <x v="238"/>
    <n v="2.6006958195661256E+16"/>
    <s v="EM737"/>
    <x v="0"/>
    <n v="1863.68"/>
    <n v="433"/>
    <n v="5450"/>
    <n v="6084"/>
    <n v="89"/>
    <n v="8"/>
    <n v="6312"/>
    <n v="152827"/>
    <n v="147059.78"/>
    <n v="7744"/>
    <x v="53"/>
    <s v="Weaving"/>
    <s v="OP001"/>
    <s v="YTF3-LDHCV"/>
    <s v="WHITE NOC OFF TEXTURED TEXTURED MAIN CARE PRINTED"/>
  </r>
  <r>
    <x v="2"/>
    <s v="C811289"/>
    <s v="Mohan Industry"/>
    <x v="0"/>
    <x v="1"/>
    <b v="1"/>
    <x v="34"/>
    <n v="2.6001500660199736E+16"/>
    <s v="EM436"/>
    <x v="0"/>
    <n v="1520.79"/>
    <n v="766"/>
    <n v="5892"/>
    <n v="6430"/>
    <n v="27"/>
    <n v="4"/>
    <n v="5492"/>
    <n v="127797"/>
    <n v="107010.79"/>
    <n v="9401"/>
    <x v="53"/>
    <s v="Weaving"/>
    <s v="OP001"/>
    <s v="RXD6551UPUDR2BJI5A"/>
    <s v="PLAIN FOLD NOC PRINTED FABRIC"/>
  </r>
  <r>
    <x v="2"/>
    <s v="C110842"/>
    <s v="Sharma Fabrics"/>
    <x v="1"/>
    <x v="2"/>
    <b v="0"/>
    <x v="19"/>
    <n v="2.6008603807062476E+16"/>
    <s v="EM268"/>
    <x v="0"/>
    <n v="1915.06"/>
    <n v="4492"/>
    <n v="6880"/>
    <n v="5213"/>
    <n v="16"/>
    <n v="1"/>
    <n v="727"/>
    <n v="114453"/>
    <n v="116138.37"/>
    <n v="8519"/>
    <x v="53"/>
    <s v="Weaving"/>
    <s v="OP001"/>
    <s v="RNSATYMRVN64"/>
    <s v="HOME MAIN PLAIN OFF WASH FLAP SATIN SATIN FABRIC COSY FABRIC FABRIC"/>
  </r>
  <r>
    <x v="1"/>
    <s v="C311776"/>
    <s v="Gupta Manufacturing"/>
    <x v="0"/>
    <x v="2"/>
    <b v="0"/>
    <x v="348"/>
    <n v="2.6001489650414544E+16"/>
    <s v="EM675"/>
    <x v="2"/>
    <n v="1812.1"/>
    <n v="2332"/>
    <n v="5764"/>
    <n v="6191"/>
    <n v="16"/>
    <n v="8"/>
    <n v="7261"/>
    <n v="187407"/>
    <n v="94960.35"/>
    <n v="8160"/>
    <x v="30"/>
    <s v="Weaving"/>
    <s v="OP001"/>
    <s v="R0JGBNEMWLJOMIP"/>
    <s v="PLAIN FOLD HOME CARE LABEL COSY TEXTURED BOOK WASH PLAIN WASH PRINTED LABEL WHITE"/>
  </r>
  <r>
    <x v="1"/>
    <s v="C397950"/>
    <s v="Patel Textiles"/>
    <x v="0"/>
    <x v="3"/>
    <b v="1"/>
    <x v="211"/>
    <n v="2.6006551485087944E+16"/>
    <s v="EM177"/>
    <x v="2"/>
    <n v="1821.84"/>
    <n v="2709"/>
    <n v="5143"/>
    <n v="6158"/>
    <n v="94"/>
    <n v="8"/>
    <n v="1896"/>
    <n v="163393"/>
    <n v="122116.4"/>
    <n v="8361"/>
    <x v="2"/>
    <s v="Packing"/>
    <s v="OP004"/>
    <s v="YN8-1DZ5BPWA37BT1M8"/>
    <s v="COSY SATIN FLAP BOOK SIZE SATIN SIZE FLAP"/>
  </r>
  <r>
    <x v="0"/>
    <s v="C657146"/>
    <s v="Mohan Industry"/>
    <x v="0"/>
    <x v="3"/>
    <b v="0"/>
    <x v="320"/>
    <n v="2.6008772358329208E+16"/>
    <s v="EM688"/>
    <x v="0"/>
    <n v="1820.76"/>
    <n v="1581"/>
    <n v="5891"/>
    <n v="5543"/>
    <n v="64"/>
    <n v="0"/>
    <n v="9414"/>
    <n v="73234"/>
    <n v="123878.23"/>
    <n v="8115"/>
    <x v="2"/>
    <s v="Packing"/>
    <s v="OP004"/>
    <s v="TWLAME-Q1PIJ"/>
    <s v="OFF NOC BLACK SIZE CARE TEXTURED"/>
  </r>
  <r>
    <x v="0"/>
    <s v="C975017"/>
    <s v="Sharma Fabrics"/>
    <x v="1"/>
    <x v="2"/>
    <b v="0"/>
    <x v="16"/>
    <n v="2.600427352199348E+16"/>
    <s v="EM789"/>
    <x v="1"/>
    <n v="1162.3900000000001"/>
    <n v="2209"/>
    <n v="6390"/>
    <n v="6787"/>
    <n v="72"/>
    <n v="5"/>
    <n v="794"/>
    <n v="65262"/>
    <n v="77824.56"/>
    <n v="6890"/>
    <x v="69"/>
    <s v="Weaving"/>
    <s v="OP001"/>
    <s v="ZS4V4ZT0MJR68AAOK"/>
    <s v="FLAP CARE BLACK TEXTURED BLACK COSY COSY OFF FLAP LABEL"/>
  </r>
  <r>
    <x v="1"/>
    <s v="C885682"/>
    <s v="Patel Textiles"/>
    <x v="1"/>
    <x v="1"/>
    <b v="0"/>
    <x v="211"/>
    <n v="2.6009499238086384E+16"/>
    <s v="EM907"/>
    <x v="3"/>
    <n v="1156.53"/>
    <n v="1476"/>
    <n v="6761"/>
    <n v="6325"/>
    <n v="66"/>
    <n v="0"/>
    <n v="9997"/>
    <n v="66909"/>
    <n v="57593.35"/>
    <n v="9631"/>
    <x v="69"/>
    <s v="Weaving"/>
    <s v="OP001"/>
    <s v="2QETTOOKUGPYI3R8J"/>
    <s v="CARE TEXTURED PRINTED PRINTED TEXTURED"/>
  </r>
  <r>
    <x v="2"/>
    <s v="C359743"/>
    <s v="Mohan Industry"/>
    <x v="2"/>
    <x v="0"/>
    <b v="0"/>
    <x v="349"/>
    <n v="2.6001621453932892E+16"/>
    <s v="EM895"/>
    <x v="0"/>
    <n v="1310.73"/>
    <n v="2181"/>
    <n v="5228"/>
    <n v="5343"/>
    <n v="53"/>
    <n v="8"/>
    <n v="6052"/>
    <n v="137049"/>
    <n v="107486.27"/>
    <n v="5082"/>
    <x v="69"/>
    <s v="Weaving"/>
    <s v="OP001"/>
    <s v="I8ZIIG3L4MEBM8-"/>
    <s v="BLACK NOC SIZE PRINTED PRINTED FABRIC LABEL BOOK HOME FOLD MAIN"/>
  </r>
  <r>
    <x v="3"/>
    <s v="C756724"/>
    <s v="Mohan Industry"/>
    <x v="1"/>
    <x v="1"/>
    <b v="0"/>
    <x v="104"/>
    <n v="2.6002359401598848E+16"/>
    <s v="EM577"/>
    <x v="0"/>
    <n v="1760.08"/>
    <n v="2321"/>
    <n v="5765"/>
    <n v="6530"/>
    <n v="19"/>
    <n v="3"/>
    <n v="184"/>
    <n v="152676"/>
    <n v="136364.22"/>
    <n v="9721"/>
    <x v="34"/>
    <s v="Cut  &amp; Fold"/>
    <s v="OP002"/>
    <s v="E6GEEX2G321I"/>
    <s v="BLACK HOME WHITE TEXTURED HOME OFF SATIN MAIN SATIN WHITE BOOK WASH"/>
  </r>
  <r>
    <x v="1"/>
    <s v="C555103"/>
    <s v="Mohan Industry"/>
    <x v="2"/>
    <x v="2"/>
    <b v="0"/>
    <x v="6"/>
    <n v="2.6009377600586684E+16"/>
    <s v="EM635"/>
    <x v="2"/>
    <n v="1242.8"/>
    <n v="3716"/>
    <n v="6119"/>
    <n v="5554"/>
    <n v="47"/>
    <n v="7"/>
    <n v="1755"/>
    <n v="186472"/>
    <n v="136613.5"/>
    <n v="7631"/>
    <x v="27"/>
    <s v="Cut  &amp; Fold"/>
    <s v="OP002"/>
    <s v="JDE2MLUK1MGT"/>
    <s v="CARE BOOK NOC PLAIN CARE COSY SATIN FLAP PRINTED SATIN"/>
  </r>
  <r>
    <x v="2"/>
    <s v="C186696"/>
    <s v="Patel Textiles"/>
    <x v="2"/>
    <x v="3"/>
    <b v="1"/>
    <x v="165"/>
    <n v="2.6005492417884572E+16"/>
    <s v="EM987"/>
    <x v="3"/>
    <n v="1037.8900000000001"/>
    <n v="4454"/>
    <n v="6899"/>
    <n v="6942"/>
    <n v="47"/>
    <n v="0"/>
    <n v="8613"/>
    <n v="142965"/>
    <n v="115203.36"/>
    <n v="6177"/>
    <x v="31"/>
    <s v="Cut  &amp; Fold"/>
    <s v="OP002"/>
    <s v="OJ8XFRTLHW"/>
    <s v="SIZE OFF BOOK CARE FLAP FABRIC SATIN PRINTED HOME CARE FOLD FLAP CARE OFF PLAIN"/>
  </r>
  <r>
    <x v="0"/>
    <s v="C293637"/>
    <s v="Gupta Manufacturing"/>
    <x v="2"/>
    <x v="1"/>
    <b v="0"/>
    <x v="234"/>
    <n v="2.6001896311228152E+16"/>
    <s v="EM383"/>
    <x v="0"/>
    <n v="1739.27"/>
    <n v="4717"/>
    <n v="6886"/>
    <n v="5492"/>
    <n v="89"/>
    <n v="9"/>
    <n v="2160"/>
    <n v="178819"/>
    <n v="125261.68"/>
    <n v="6328"/>
    <x v="46"/>
    <s v="Laser - Cutting"/>
    <s v="OP011"/>
    <s v="VHYFRRNYOHND"/>
    <s v="MAIN TEXTURED NOC CARE HOME BOOK BOOK WASH BOOK PLAIN FLAP BLACK MAIN"/>
  </r>
  <r>
    <x v="1"/>
    <s v="C704570"/>
    <s v="Mohan Industry"/>
    <x v="0"/>
    <x v="3"/>
    <b v="0"/>
    <x v="332"/>
    <n v="2.6009422457583472E+16"/>
    <s v="EM435"/>
    <x v="0"/>
    <n v="1372.62"/>
    <n v="139"/>
    <n v="5980"/>
    <n v="5006"/>
    <n v="42"/>
    <n v="8"/>
    <n v="2760"/>
    <n v="187924"/>
    <n v="127076.32"/>
    <n v="8469"/>
    <x v="19"/>
    <s v="Cut  &amp; Fold"/>
    <s v="OP002"/>
    <s v="XSMNDPHZY69F-SCWM"/>
    <s v="BLACK BLACK FOLD BOOK FLAP WHITE FOLD CARE NOC BLACK"/>
  </r>
  <r>
    <x v="2"/>
    <s v="C710146"/>
    <s v="Patel Textiles"/>
    <x v="1"/>
    <x v="2"/>
    <b v="1"/>
    <x v="271"/>
    <n v="2.6007573166818308E+16"/>
    <s v="EM884"/>
    <x v="2"/>
    <n v="1878.39"/>
    <n v="2197"/>
    <n v="6310"/>
    <n v="5192"/>
    <n v="43"/>
    <n v="0"/>
    <n v="261"/>
    <n v="75317"/>
    <n v="130375.99"/>
    <n v="8430"/>
    <x v="14"/>
    <s v="Ultrasonic"/>
    <s v="OP009"/>
    <s v="PSZ5BYA717YAE75"/>
    <s v="NOC WASH MAIN HOME BLACK SIZE COSY SIZE COSY MAIN COSY COSY PRINTED COSY NOC"/>
  </r>
  <r>
    <x v="0"/>
    <s v="C302653"/>
    <s v="Patel Textiles"/>
    <x v="0"/>
    <x v="1"/>
    <b v="0"/>
    <x v="266"/>
    <n v="2.6004885251400336E+16"/>
    <s v="EM735"/>
    <x v="3"/>
    <n v="1550.48"/>
    <n v="4810"/>
    <n v="5876"/>
    <n v="6034"/>
    <n v="50"/>
    <n v="3"/>
    <n v="389"/>
    <n v="73919"/>
    <n v="89320.92"/>
    <n v="5400"/>
    <x v="14"/>
    <s v="Ultrasonic"/>
    <s v="OP009"/>
    <s v="UA0Y4UEM4D-J6DJ8X9-"/>
    <s v="HOME SATIN SIZE NOC FABRIC BOOK TEXTURED NOC MAIN PRINTED SATIN CARE"/>
  </r>
  <r>
    <x v="2"/>
    <s v="C612024"/>
    <s v="Sharma Fabrics"/>
    <x v="2"/>
    <x v="1"/>
    <b v="0"/>
    <x v="201"/>
    <n v="2.6001065697460068E+16"/>
    <s v="EM205"/>
    <x v="2"/>
    <n v="1769.49"/>
    <n v="3749"/>
    <n v="5206"/>
    <n v="5404"/>
    <n v="74"/>
    <n v="3"/>
    <n v="1493"/>
    <n v="149963"/>
    <n v="68005.23"/>
    <n v="6255"/>
    <x v="51"/>
    <s v="Weaving"/>
    <s v="OP001"/>
    <s v="4J2YSZ199-26"/>
    <s v="LABEL BOOK NOC COSY BLACK BOOK"/>
  </r>
  <r>
    <x v="2"/>
    <s v="C961331"/>
    <s v="Patel Textiles"/>
    <x v="0"/>
    <x v="2"/>
    <b v="1"/>
    <x v="315"/>
    <n v="2.6007766547939368E+16"/>
    <s v="EM364"/>
    <x v="2"/>
    <n v="1636.66"/>
    <n v="3604"/>
    <n v="6212"/>
    <n v="5576"/>
    <n v="77"/>
    <n v="8"/>
    <n v="2064"/>
    <n v="84489"/>
    <n v="94364.85"/>
    <n v="6756"/>
    <x v="14"/>
    <s v="Ultrasonic"/>
    <s v="OP009"/>
    <s v="8RWKZ6A32A2JFEWB0D7"/>
    <s v="OFF SATIN FABRIC PRINTED FLAP HOME HOME"/>
  </r>
  <r>
    <x v="2"/>
    <s v="C219837"/>
    <s v="Patel Textiles"/>
    <x v="0"/>
    <x v="0"/>
    <b v="0"/>
    <x v="71"/>
    <n v="2.6008625623605232E+16"/>
    <s v="EM296"/>
    <x v="3"/>
    <n v="1182.46"/>
    <n v="1999"/>
    <n v="6861"/>
    <n v="6695"/>
    <n v="83"/>
    <n v="2"/>
    <n v="7689"/>
    <n v="69620"/>
    <n v="118059.05"/>
    <n v="8194"/>
    <x v="5"/>
    <s v="Cut  &amp; Fold"/>
    <s v="OP002"/>
    <s v="Y7LOLAZ8Y52V"/>
    <s v="FOLD HOME BOOK SIZE PRINTED"/>
  </r>
  <r>
    <x v="3"/>
    <s v="C273704"/>
    <s v="Gupta Manufacturing"/>
    <x v="0"/>
    <x v="3"/>
    <b v="1"/>
    <x v="286"/>
    <n v="2.6004334001272708E+16"/>
    <s v="EM313"/>
    <x v="1"/>
    <n v="1349.26"/>
    <n v="573"/>
    <n v="6910"/>
    <n v="5751"/>
    <n v="84"/>
    <n v="0"/>
    <n v="978"/>
    <n v="79277"/>
    <n v="77456.36"/>
    <n v="6511"/>
    <x v="1"/>
    <s v="Cross Checking"/>
    <s v="OP003"/>
    <s v="YBZL0C26I02"/>
    <s v="HOME NOC WASH BOOK FLAP BOOK SATIN FABRIC FOLD CARE NOC FOLD FOLD FABRIC BLACK"/>
  </r>
  <r>
    <x v="3"/>
    <s v="C638724"/>
    <s v="Mohan Industry"/>
    <x v="2"/>
    <x v="1"/>
    <b v="1"/>
    <x v="166"/>
    <n v="2.6005636920945328E+16"/>
    <s v="EM599"/>
    <x v="3"/>
    <n v="1367.39"/>
    <n v="1809"/>
    <n v="6370"/>
    <n v="5734"/>
    <n v="2"/>
    <n v="6"/>
    <n v="4084"/>
    <n v="191019"/>
    <n v="71776.070000000007"/>
    <n v="5018"/>
    <x v="75"/>
    <s v="Weaving"/>
    <s v="OP001"/>
    <s v="CK9UEH3TJKDLF57"/>
    <s v="FOLD TEXTURED LABEL FLAP WHITE TEXTURED BOOK FOLD PLAIN WHITE LABEL TEXTURED SATIN"/>
  </r>
  <r>
    <x v="1"/>
    <s v="C810310"/>
    <s v="Patel Textiles"/>
    <x v="1"/>
    <x v="2"/>
    <b v="1"/>
    <x v="273"/>
    <n v="2.6003639395402408E+16"/>
    <s v="EM629"/>
    <x v="3"/>
    <n v="1020.73"/>
    <n v="2865"/>
    <n v="6304"/>
    <n v="6867"/>
    <n v="79"/>
    <n v="5"/>
    <n v="8616"/>
    <n v="110174"/>
    <n v="129468.37"/>
    <n v="6326"/>
    <x v="75"/>
    <s v="Weaving"/>
    <s v="OP001"/>
    <s v="6ZW9JE076965W4WTM"/>
    <s v="SIZE NOC SATIN HOME WHITE HOME SATIN BOOK HOME PLAIN"/>
  </r>
  <r>
    <x v="1"/>
    <s v="C760618"/>
    <s v="Patel Textiles"/>
    <x v="1"/>
    <x v="3"/>
    <b v="1"/>
    <x v="274"/>
    <n v="2.6006268446479356E+16"/>
    <s v="EM291"/>
    <x v="3"/>
    <n v="1339.61"/>
    <n v="980"/>
    <n v="6412"/>
    <n v="6195"/>
    <n v="8"/>
    <n v="4"/>
    <n v="5471"/>
    <n v="140633"/>
    <n v="115197.48"/>
    <n v="7722"/>
    <x v="75"/>
    <s v="Weaving"/>
    <s v="OP001"/>
    <s v="KLX8GPF5DFL"/>
    <s v="PRINTED FABRIC NOC WASH FLAP WHITE HOME TEXTURED CARE BOOK TEXTURED FOLD NOC MAIN MAIN"/>
  </r>
  <r>
    <x v="3"/>
    <s v="C740184"/>
    <s v="Gupta Manufacturing"/>
    <x v="2"/>
    <x v="1"/>
    <b v="1"/>
    <x v="206"/>
    <n v="2.6006039816472012E+16"/>
    <s v="EM146"/>
    <x v="3"/>
    <n v="1475.74"/>
    <n v="1396"/>
    <n v="6996"/>
    <n v="5998"/>
    <n v="25"/>
    <n v="2"/>
    <n v="7594"/>
    <n v="57564"/>
    <n v="107659.8"/>
    <n v="5531"/>
    <x v="75"/>
    <s v="Weaving"/>
    <s v="OP001"/>
    <s v="-M6ZUKH--Y5WAO"/>
    <s v="CARE LABEL WHITE TEXTURED SATIN OFF FLAP LABEL LABEL"/>
  </r>
  <r>
    <x v="3"/>
    <s v="C655230"/>
    <s v="Sharma Fabrics"/>
    <x v="2"/>
    <x v="2"/>
    <b v="1"/>
    <x v="245"/>
    <n v="2.6002388070842088E+16"/>
    <s v="EM875"/>
    <x v="3"/>
    <n v="1978.87"/>
    <n v="2574"/>
    <n v="6740"/>
    <n v="6142"/>
    <n v="91"/>
    <n v="2"/>
    <n v="2727"/>
    <n v="192413"/>
    <n v="130419.29"/>
    <n v="8777"/>
    <x v="75"/>
    <s v="Weaving"/>
    <s v="OP001"/>
    <s v="CFXGO8P9BW"/>
    <s v="CARE PRINTED PLAIN TEXTURED SIZE"/>
  </r>
  <r>
    <x v="2"/>
    <s v="C929730"/>
    <s v="Gupta Manufacturing"/>
    <x v="2"/>
    <x v="1"/>
    <b v="0"/>
    <x v="145"/>
    <n v="2.6009173849103628E+16"/>
    <s v="EM776"/>
    <x v="2"/>
    <n v="1459.16"/>
    <n v="495"/>
    <n v="6566"/>
    <n v="6123"/>
    <n v="17"/>
    <n v="1"/>
    <n v="2588"/>
    <n v="80216"/>
    <n v="115991.54"/>
    <n v="5147"/>
    <x v="14"/>
    <s v="Ultrasonic"/>
    <s v="OP009"/>
    <s v="4RR8QQXAZ6TNLI6L8NMS"/>
    <s v="TEXTURED WASH CARE CARE FABRIC SATIN OFF FLAP NOC"/>
  </r>
  <r>
    <x v="2"/>
    <s v="C966528"/>
    <s v="Mohan Industry"/>
    <x v="0"/>
    <x v="1"/>
    <b v="0"/>
    <x v="357"/>
    <n v="2.6007387165684084E+16"/>
    <s v="EM873"/>
    <x v="0"/>
    <n v="1723.92"/>
    <n v="244"/>
    <n v="6964"/>
    <n v="6368"/>
    <n v="3"/>
    <n v="0"/>
    <n v="2196"/>
    <n v="58372"/>
    <n v="94860.2"/>
    <n v="9258"/>
    <x v="26"/>
    <s v="Cut  &amp; Fold"/>
    <s v="OP002"/>
    <s v="EIRUIJHV3ABN4SYKM"/>
    <s v="PLAIN FOLD BOOK PRINTED PLAIN"/>
  </r>
  <r>
    <x v="1"/>
    <s v="C433662"/>
    <s v="Patel Textiles"/>
    <x v="2"/>
    <x v="1"/>
    <b v="1"/>
    <x v="69"/>
    <n v="2.600933120785588E+16"/>
    <s v="EM451"/>
    <x v="0"/>
    <n v="1131.81"/>
    <n v="2377"/>
    <n v="5025"/>
    <n v="5025"/>
    <n v="34"/>
    <n v="6"/>
    <n v="6470"/>
    <n v="120939"/>
    <n v="91384.85"/>
    <n v="8501"/>
    <x v="14"/>
    <s v="Ultrasonic"/>
    <s v="OP009"/>
    <s v="TU6TGF5ZC80Y5-58KI"/>
    <s v="SATIN HOME BOOK FLAP PLAIN FOLD BOOK MAIN BOOK"/>
  </r>
  <r>
    <x v="3"/>
    <s v="C422805"/>
    <s v="Gupta Manufacturing"/>
    <x v="1"/>
    <x v="2"/>
    <b v="0"/>
    <x v="8"/>
    <n v="2.600346729177274E+16"/>
    <s v="EM495"/>
    <x v="1"/>
    <n v="1944.72"/>
    <n v="1147"/>
    <n v="6685"/>
    <n v="6308"/>
    <n v="80"/>
    <n v="8"/>
    <n v="192"/>
    <n v="117568"/>
    <n v="70203.990000000005"/>
    <n v="8648"/>
    <x v="26"/>
    <s v="Cut  &amp; Fold"/>
    <s v="OP002"/>
    <s v="80BZG0MP4JV7"/>
    <s v="WHITE TEXTURED BOOK LABEL COSY MAIN BLACK PLAIN SATIN"/>
  </r>
  <r>
    <x v="0"/>
    <s v="C173099"/>
    <s v="Sharma Fabrics"/>
    <x v="1"/>
    <x v="3"/>
    <b v="0"/>
    <x v="40"/>
    <n v="2.6005635968625432E+16"/>
    <s v="EM710"/>
    <x v="3"/>
    <n v="1544.7"/>
    <n v="2530"/>
    <n v="5563"/>
    <n v="6219"/>
    <n v="56"/>
    <n v="5"/>
    <n v="8982"/>
    <n v="111344"/>
    <n v="110175.59"/>
    <n v="9613"/>
    <x v="1"/>
    <s v="Cross Checking"/>
    <s v="OP003"/>
    <s v="1QFL8NZMOWTT2-"/>
    <s v="SATIN HOME SIZE OFF TEXTURED PLAIN BLACK PLAIN"/>
  </r>
  <r>
    <x v="2"/>
    <s v="C326077"/>
    <s v="Mohan Industry"/>
    <x v="1"/>
    <x v="2"/>
    <b v="1"/>
    <x v="109"/>
    <n v="2.600487248592478E+16"/>
    <s v="EM398"/>
    <x v="1"/>
    <n v="1032.19"/>
    <n v="2491"/>
    <n v="6730"/>
    <n v="6407"/>
    <n v="38"/>
    <n v="7"/>
    <n v="5197"/>
    <n v="159965"/>
    <n v="149218.22"/>
    <n v="9100"/>
    <x v="14"/>
    <s v="Ultrasonic"/>
    <s v="OP009"/>
    <s v="RF3S-6SOEO44N8J"/>
    <s v="TEXTURED FABRIC FABRIC SIZE MAIN FLAP FLAP CARE PLAIN"/>
  </r>
  <r>
    <x v="3"/>
    <s v="C599888"/>
    <s v="Sharma Fabrics"/>
    <x v="0"/>
    <x v="1"/>
    <b v="1"/>
    <x v="363"/>
    <n v="2.600902310931918E+16"/>
    <s v="EM151"/>
    <x v="2"/>
    <n v="1694.85"/>
    <n v="4363"/>
    <n v="5080"/>
    <n v="5781"/>
    <n v="17"/>
    <n v="1"/>
    <n v="905"/>
    <n v="70838"/>
    <n v="127447.39"/>
    <n v="8211"/>
    <x v="27"/>
    <s v="Cut  &amp; Fold"/>
    <s v="OP002"/>
    <s v="QCSOSN4QF1-TZMA-CH"/>
    <s v="COSY FOLD TEXTURED OFF FOLD"/>
  </r>
  <r>
    <x v="0"/>
    <s v="C929537"/>
    <s v="Gupta Manufacturing"/>
    <x v="0"/>
    <x v="2"/>
    <b v="0"/>
    <x v="176"/>
    <n v="2.600944565661894E+16"/>
    <s v="EM632"/>
    <x v="1"/>
    <n v="1237.6500000000001"/>
    <n v="4322"/>
    <n v="5094"/>
    <n v="5049"/>
    <n v="18"/>
    <n v="1"/>
    <n v="5989"/>
    <n v="74910"/>
    <n v="110932.13"/>
    <n v="7974"/>
    <x v="63"/>
    <s v="Weaving"/>
    <s v="OP001"/>
    <s v="UORLU5AL8PTL8R1CRC"/>
    <s v="WASH BOOK WASH COSY PRINTED BOOK NOC BLACK"/>
  </r>
  <r>
    <x v="3"/>
    <s v="C463533"/>
    <s v="Sharma Fabrics"/>
    <x v="2"/>
    <x v="3"/>
    <b v="1"/>
    <x v="66"/>
    <n v="2.600450565211374E+16"/>
    <s v="EM252"/>
    <x v="0"/>
    <n v="1875.3"/>
    <n v="4708"/>
    <n v="5296"/>
    <n v="6509"/>
    <n v="43"/>
    <n v="9"/>
    <n v="5062"/>
    <n v="123340"/>
    <n v="101639.7"/>
    <n v="8378"/>
    <x v="14"/>
    <s v="Ultrasonic"/>
    <s v="OP009"/>
    <s v="IO1-ZGR2AK-DNU4QQ-"/>
    <s v="TEXTURED PRINTED FABRIC FOLD CARE WHITE BOOK FOLD WHITE"/>
  </r>
  <r>
    <x v="3"/>
    <s v="C642417"/>
    <s v="Gupta Manufacturing"/>
    <x v="1"/>
    <x v="2"/>
    <b v="0"/>
    <x v="298"/>
    <n v="2.6008665972667436E+16"/>
    <s v="EM979"/>
    <x v="1"/>
    <n v="1019.72"/>
    <n v="4221"/>
    <n v="6837"/>
    <n v="5306"/>
    <n v="62"/>
    <n v="4"/>
    <n v="3930"/>
    <n v="162753"/>
    <n v="104795.92"/>
    <n v="6309"/>
    <x v="37"/>
    <s v="Cut  &amp; Fold"/>
    <s v="OP002"/>
    <s v="TPFJGB2YV4Z"/>
    <s v="SATIN BLACK BOOK LABEL COSY FOLD OFF BOOK WASH OFF NOC CARE WASH WASH NOC"/>
  </r>
  <r>
    <x v="2"/>
    <s v="C618643"/>
    <s v="Sharma Fabrics"/>
    <x v="2"/>
    <x v="1"/>
    <b v="1"/>
    <x v="88"/>
    <n v="2.6008682576924444E+16"/>
    <s v="EM311"/>
    <x v="0"/>
    <n v="1249.93"/>
    <n v="1082"/>
    <n v="6963"/>
    <n v="6573"/>
    <n v="50"/>
    <n v="7"/>
    <n v="542"/>
    <n v="191108"/>
    <n v="138128.18"/>
    <n v="6829"/>
    <x v="1"/>
    <s v="Cross Checking"/>
    <s v="OP003"/>
    <s v="J11E8OQ6VO"/>
    <s v="NOC FOLD WHITE WASH MAIN FABRIC COSY FLAP CARE LABEL SATIN"/>
  </r>
  <r>
    <x v="0"/>
    <s v="C767918"/>
    <s v="Patel Textiles"/>
    <x v="0"/>
    <x v="3"/>
    <b v="0"/>
    <x v="216"/>
    <n v="2.6002338063266084E+16"/>
    <s v="EM183"/>
    <x v="0"/>
    <n v="1557.16"/>
    <n v="1561"/>
    <n v="6197"/>
    <n v="6327"/>
    <n v="71"/>
    <n v="8"/>
    <n v="3142"/>
    <n v="133864"/>
    <n v="59362.25"/>
    <n v="9518"/>
    <x v="2"/>
    <s v="Packing"/>
    <s v="OP004"/>
    <s v="E2YIMAPFHJURZPSVME8"/>
    <s v="OFF FABRIC SIZE OFF TEXTURED TEXTURED FABRIC LABEL TEXTURED WHITE PLAIN BOOK"/>
  </r>
  <r>
    <x v="2"/>
    <s v="C697339"/>
    <s v="Sharma Fabrics"/>
    <x v="2"/>
    <x v="3"/>
    <b v="0"/>
    <x v="224"/>
    <n v="2.6001030330329968E+16"/>
    <s v="EM655"/>
    <x v="3"/>
    <n v="1312.85"/>
    <n v="4428"/>
    <n v="6658"/>
    <n v="6110"/>
    <n v="71"/>
    <n v="2"/>
    <n v="142"/>
    <n v="59791"/>
    <n v="89934.99"/>
    <n v="8347"/>
    <x v="72"/>
    <s v="Weaving"/>
    <s v="OP001"/>
    <s v="BECI2ME7MZYG-N"/>
    <s v="PRINTED FABRIC TEXTURED COSY BLACK MAIN PRINTED PLAIN TEXTURED HOME COSY LABEL NOC FLAP"/>
  </r>
  <r>
    <x v="3"/>
    <s v="C304845"/>
    <s v="Patel Textiles"/>
    <x v="2"/>
    <x v="3"/>
    <b v="1"/>
    <x v="90"/>
    <n v="2.6006782121225156E+16"/>
    <s v="EM368"/>
    <x v="2"/>
    <n v="1593.13"/>
    <n v="973"/>
    <n v="6938"/>
    <n v="6025"/>
    <n v="27"/>
    <n v="6"/>
    <n v="8440"/>
    <n v="158704"/>
    <n v="83037.53"/>
    <n v="8095"/>
    <x v="27"/>
    <s v="Cut  &amp; Fold"/>
    <s v="OP002"/>
    <s v="XG0AUN30EW"/>
    <s v="CARE CARE FABRIC BOOK PLAIN SATIN PLAIN BLACK SIZE MAIN BLACK FLAP"/>
  </r>
  <r>
    <x v="1"/>
    <s v="C290125"/>
    <s v="Patel Textiles"/>
    <x v="2"/>
    <x v="0"/>
    <b v="0"/>
    <x v="345"/>
    <n v="2.6003388686442288E+16"/>
    <s v="EM115"/>
    <x v="0"/>
    <n v="1298.82"/>
    <n v="2109"/>
    <n v="5314"/>
    <n v="5186"/>
    <n v="22"/>
    <n v="9"/>
    <n v="921"/>
    <n v="100646"/>
    <n v="111453.05"/>
    <n v="6212"/>
    <x v="27"/>
    <s v="Cut  &amp; Fold"/>
    <s v="OP002"/>
    <s v="XR6AIES29FAGEBOT"/>
    <s v="OFF SIZE HOME MAIN PRINTED BOOK FABRIC HOME BLACK BLACK FOLD BLACK HOME MAIN"/>
  </r>
  <r>
    <x v="2"/>
    <s v="C812732"/>
    <s v="Mohan Industry"/>
    <x v="0"/>
    <x v="1"/>
    <b v="1"/>
    <x v="112"/>
    <n v="2.6002806386295784E+16"/>
    <s v="EM863"/>
    <x v="1"/>
    <n v="1349.9"/>
    <n v="938"/>
    <n v="5958"/>
    <n v="5742"/>
    <n v="97"/>
    <n v="6"/>
    <n v="5983"/>
    <n v="58411"/>
    <n v="110547.38"/>
    <n v="5298"/>
    <x v="39"/>
    <s v="Cut  &amp; Fold"/>
    <s v="OP002"/>
    <s v="XKFKXRPTVB72TNOLXRBT"/>
    <s v="BLACK WASH CARE CARE COSY BLACK BOOK NOC SATIN FOLD"/>
  </r>
  <r>
    <x v="0"/>
    <s v="C877579"/>
    <s v="Patel Textiles"/>
    <x v="0"/>
    <x v="0"/>
    <b v="0"/>
    <x v="142"/>
    <n v="2.6007434875360708E+16"/>
    <s v="EM666"/>
    <x v="3"/>
    <n v="1863.04"/>
    <n v="261"/>
    <n v="6170"/>
    <n v="6578"/>
    <n v="77"/>
    <n v="5"/>
    <n v="6833"/>
    <n v="66971"/>
    <n v="145856.31"/>
    <n v="7476"/>
    <x v="27"/>
    <s v="Cut  &amp; Fold"/>
    <s v="OP002"/>
    <s v="3PUO08ELIWSU"/>
    <s v="OFF MAIN SIZE SATIN LABEL OFF FABRIC BOOK MAIN NOC"/>
  </r>
  <r>
    <x v="2"/>
    <s v="C690378"/>
    <s v="Mohan Industry"/>
    <x v="1"/>
    <x v="1"/>
    <b v="1"/>
    <x v="257"/>
    <n v="2.6006293971447288E+16"/>
    <s v="EM924"/>
    <x v="1"/>
    <n v="1628.13"/>
    <n v="3168"/>
    <n v="6960"/>
    <n v="6794"/>
    <n v="75"/>
    <n v="1"/>
    <n v="932"/>
    <n v="118903"/>
    <n v="139654.70000000001"/>
    <n v="5765"/>
    <x v="27"/>
    <s v="Cut  &amp; Fold"/>
    <s v="OP002"/>
    <s v="XVXU39LNLZJSIW"/>
    <s v="BLACK HOME SATIN MAIN WHITE BOOK FOLD FOLD NOC WHITE FABRIC WHITE SIZE FOLD"/>
  </r>
  <r>
    <x v="0"/>
    <s v="C564950"/>
    <s v="Gupta Manufacturing"/>
    <x v="0"/>
    <x v="3"/>
    <b v="1"/>
    <x v="345"/>
    <n v="2.6009249315512244E+16"/>
    <s v="EM539"/>
    <x v="2"/>
    <n v="1651.42"/>
    <n v="1878"/>
    <n v="5096"/>
    <n v="5584"/>
    <n v="35"/>
    <n v="7"/>
    <n v="1832"/>
    <n v="187912"/>
    <n v="142082.44"/>
    <n v="6738"/>
    <x v="27"/>
    <s v="Cut  &amp; Fold"/>
    <s v="OP002"/>
    <s v="CAGECRJI6ZC3WR-SO"/>
    <s v="WASH PRINTED LABEL OFF BOOK MAIN TEXTURED FABRIC WASH"/>
  </r>
  <r>
    <x v="2"/>
    <s v="C396908"/>
    <s v="Gupta Manufacturing"/>
    <x v="2"/>
    <x v="1"/>
    <b v="1"/>
    <x v="290"/>
    <n v="2.6009564586475144E+16"/>
    <s v="EM234"/>
    <x v="1"/>
    <n v="1050.92"/>
    <n v="1880"/>
    <n v="6336"/>
    <n v="6702"/>
    <n v="27"/>
    <n v="8"/>
    <n v="2076"/>
    <n v="97358"/>
    <n v="146536.45000000001"/>
    <n v="9706"/>
    <x v="27"/>
    <s v="Cut  &amp; Fold"/>
    <s v="OP002"/>
    <s v="KIDPWXWIRG"/>
    <s v="PRINTED NOC FOLD SIZE FABRIC FOLD WASH"/>
  </r>
  <r>
    <x v="2"/>
    <s v="C772797"/>
    <s v="Gupta Manufacturing"/>
    <x v="1"/>
    <x v="1"/>
    <b v="0"/>
    <x v="278"/>
    <n v="2.600303657662828E+16"/>
    <s v="EM215"/>
    <x v="3"/>
    <n v="1936.22"/>
    <n v="610"/>
    <n v="6047"/>
    <n v="6001"/>
    <n v="49"/>
    <n v="0"/>
    <n v="800"/>
    <n v="114894"/>
    <n v="60613.07"/>
    <n v="6000"/>
    <x v="27"/>
    <s v="Cut  &amp; Fold"/>
    <s v="OP002"/>
    <s v="8DMWMHVDP3DK"/>
    <s v="HOME PLAIN WASH MAIN FLAP FLAP SATIN SIZE BLACK LABEL SATIN"/>
  </r>
  <r>
    <x v="0"/>
    <s v="C474554"/>
    <s v="Sharma Fabrics"/>
    <x v="2"/>
    <x v="2"/>
    <b v="1"/>
    <x v="10"/>
    <n v="2.6007493970022952E+16"/>
    <s v="EM820"/>
    <x v="3"/>
    <n v="1991.17"/>
    <n v="3341"/>
    <n v="6980"/>
    <n v="6691"/>
    <n v="46"/>
    <n v="5"/>
    <n v="688"/>
    <n v="156081"/>
    <n v="65022.51"/>
    <n v="6047"/>
    <x v="39"/>
    <s v="Cut  &amp; Fold"/>
    <s v="OP002"/>
    <s v="VHA14WIMUE2Q"/>
    <s v="CARE HOME PLAIN PLAIN FOLD SATIN WHITE BLACK BLACK FABRIC NOC SIZE COSY HOME WASH"/>
  </r>
  <r>
    <x v="1"/>
    <s v="C456140"/>
    <s v="Sharma Fabrics"/>
    <x v="1"/>
    <x v="0"/>
    <b v="1"/>
    <x v="289"/>
    <n v="2.6002338208022616E+16"/>
    <s v="EM822"/>
    <x v="2"/>
    <n v="1495.45"/>
    <n v="1829"/>
    <n v="5748"/>
    <n v="5537"/>
    <n v="77"/>
    <n v="4"/>
    <n v="8100"/>
    <n v="61502"/>
    <n v="96888.61"/>
    <n v="7841"/>
    <x v="1"/>
    <s v="Cross Checking"/>
    <s v="OP003"/>
    <s v="GMHIQ4STH9OK3C1N"/>
    <s v="SATIN BLACK BLACK MAIN HOME WHITE FABRIC CARE BOOK PLAIN FOLD FLAP"/>
  </r>
  <r>
    <x v="0"/>
    <s v="C222496"/>
    <s v="Mohan Industry"/>
    <x v="1"/>
    <x v="2"/>
    <b v="0"/>
    <x v="54"/>
    <n v="2.6008632923656744E+16"/>
    <s v="EM388"/>
    <x v="1"/>
    <n v="1712.48"/>
    <n v="3504"/>
    <n v="6989"/>
    <n v="6609"/>
    <n v="4"/>
    <n v="6"/>
    <n v="3472"/>
    <n v="171113"/>
    <n v="71176.78"/>
    <n v="7867"/>
    <x v="2"/>
    <s v="Packing"/>
    <s v="OP004"/>
    <s v="6MJ3FQN6C7"/>
    <s v="OFF PLAIN WHITE MAIN FABRIC PLAIN SATIN FOLD WASH CARE FLAP"/>
  </r>
  <r>
    <x v="2"/>
    <s v="C698826"/>
    <s v="Mohan Industry"/>
    <x v="1"/>
    <x v="2"/>
    <b v="0"/>
    <x v="144"/>
    <n v="2.6008118705202536E+16"/>
    <s v="EM418"/>
    <x v="1"/>
    <n v="1452.43"/>
    <n v="1193"/>
    <n v="6121"/>
    <n v="6617"/>
    <n v="32"/>
    <n v="4"/>
    <n v="4548"/>
    <n v="191329"/>
    <n v="69314.38"/>
    <n v="6831"/>
    <x v="1"/>
    <s v="Cross Checking"/>
    <s v="OP003"/>
    <s v="SFWP5S7D-066P68DNHJ-"/>
    <s v="SIZE WASH TEXTURED WHITE LABEL SIZE SIZE"/>
  </r>
  <r>
    <x v="3"/>
    <s v="C625665"/>
    <s v="Patel Textiles"/>
    <x v="2"/>
    <x v="0"/>
    <b v="0"/>
    <x v="179"/>
    <n v="2.6001446486365632E+16"/>
    <s v="EM192"/>
    <x v="0"/>
    <n v="1229.93"/>
    <n v="4262"/>
    <n v="5094"/>
    <n v="5935"/>
    <n v="15"/>
    <n v="8"/>
    <n v="5548"/>
    <n v="65486"/>
    <n v="121073.91"/>
    <n v="9604"/>
    <x v="2"/>
    <s v="Packing"/>
    <s v="OP004"/>
    <s v="4WRGM3PK0CJDWVOOTU"/>
    <s v="TEXTURED WASH MAIN FABRIC OFF OFF WHITE WASH CARE NOC BOOK BLACK"/>
  </r>
  <r>
    <x v="1"/>
    <s v="C229740"/>
    <s v="Sharma Fabrics"/>
    <x v="2"/>
    <x v="0"/>
    <b v="1"/>
    <x v="103"/>
    <n v="2.6007583282655592E+16"/>
    <s v="EM991"/>
    <x v="0"/>
    <n v="1416.38"/>
    <n v="3719"/>
    <n v="6358"/>
    <n v="5928"/>
    <n v="28"/>
    <n v="2"/>
    <n v="2375"/>
    <n v="73277"/>
    <n v="92171.22"/>
    <n v="8408"/>
    <x v="1"/>
    <s v="Cross Checking"/>
    <s v="OP003"/>
    <s v="F0I4JRRQD2EXR"/>
    <s v="WHITE TEXTURED OFF COSY BLACK WHITE FLAP SIZE LABEL OFF WHITE MAIN PRINTED SIZE OFF"/>
  </r>
  <r>
    <x v="1"/>
    <s v="C552251"/>
    <s v="Mohan Industry"/>
    <x v="1"/>
    <x v="3"/>
    <b v="0"/>
    <x v="281"/>
    <n v="2.6009573965678692E+16"/>
    <s v="EM320"/>
    <x v="3"/>
    <n v="1097.1500000000001"/>
    <n v="4975"/>
    <n v="6828"/>
    <n v="6733"/>
    <n v="57"/>
    <n v="5"/>
    <n v="617"/>
    <n v="194626"/>
    <n v="56332.81"/>
    <n v="9042"/>
    <x v="2"/>
    <s v="Packing"/>
    <s v="OP004"/>
    <s v="R3UR7FJRB93"/>
    <s v="WHITE NOC MAIN BOOK COSY FOLD WASH CARE"/>
  </r>
  <r>
    <x v="0"/>
    <s v="C398425"/>
    <s v="Sharma Fabrics"/>
    <x v="0"/>
    <x v="1"/>
    <b v="1"/>
    <x v="297"/>
    <n v="2.6006002394049424E+16"/>
    <s v="EM878"/>
    <x v="3"/>
    <n v="1490.65"/>
    <n v="4131"/>
    <n v="5989"/>
    <n v="6673"/>
    <n v="47"/>
    <n v="8"/>
    <n v="8813"/>
    <n v="198148"/>
    <n v="115669.52"/>
    <n v="9501"/>
    <x v="1"/>
    <s v="Cross Checking"/>
    <s v="OP003"/>
    <s v="QQ9SG4DB63QZ9108N-33"/>
    <s v="TEXTURED FABRIC MAIN SATIN FOLD CARE FOLD TEXTURED PRINTED"/>
  </r>
  <r>
    <x v="0"/>
    <s v="C524978"/>
    <s v="Sharma Fabrics"/>
    <x v="2"/>
    <x v="3"/>
    <b v="1"/>
    <x v="304"/>
    <n v="2.6005230018571116E+16"/>
    <s v="EM506"/>
    <x v="2"/>
    <n v="1429.32"/>
    <n v="3701"/>
    <n v="6903"/>
    <n v="6997"/>
    <n v="56"/>
    <n v="3"/>
    <n v="2314"/>
    <n v="120334"/>
    <n v="90839.4"/>
    <n v="7544"/>
    <x v="2"/>
    <s v="Packing"/>
    <s v="OP004"/>
    <s v="98-7PD2NFMPBPH39MA0"/>
    <s v="CARE FLAP FOLD LABEL WASH BOOK"/>
  </r>
  <r>
    <x v="0"/>
    <s v="C886999"/>
    <s v="Sharma Fabrics"/>
    <x v="2"/>
    <x v="2"/>
    <b v="0"/>
    <x v="308"/>
    <n v="2.6003295532856504E+16"/>
    <s v="EM669"/>
    <x v="0"/>
    <n v="1462.78"/>
    <n v="1002"/>
    <n v="6885"/>
    <n v="6534"/>
    <n v="64"/>
    <n v="0"/>
    <n v="3188"/>
    <n v="113277"/>
    <n v="66336.2"/>
    <n v="6686"/>
    <x v="1"/>
    <s v="Cross Checking"/>
    <s v="OP003"/>
    <s v="-O7EFA4BARV"/>
    <s v="OFF TEXTURED BOOK LABEL FABRIC WASH SATIN TEXTURED PLAIN PLAIN"/>
  </r>
  <r>
    <x v="3"/>
    <s v="C745710"/>
    <s v="Sharma Fabrics"/>
    <x v="0"/>
    <x v="3"/>
    <b v="1"/>
    <x v="169"/>
    <n v="2.6007946654293952E+16"/>
    <s v="EM858"/>
    <x v="0"/>
    <n v="1245.1199999999999"/>
    <n v="4353"/>
    <n v="5541"/>
    <n v="5840"/>
    <n v="13"/>
    <n v="4"/>
    <n v="1446"/>
    <n v="64623"/>
    <n v="134461.17000000001"/>
    <n v="7924"/>
    <x v="2"/>
    <s v="Packing"/>
    <s v="OP004"/>
    <s v="WPI4RY005X3L783EJ25Q"/>
    <s v="WASH MAIN SATIN OFF BLACK WHITE HOME LABEL MAIN"/>
  </r>
  <r>
    <x v="2"/>
    <s v="C956259"/>
    <s v="Gupta Manufacturing"/>
    <x v="2"/>
    <x v="1"/>
    <b v="0"/>
    <x v="193"/>
    <n v="2.6004183469037136E+16"/>
    <s v="EM113"/>
    <x v="0"/>
    <n v="1815.03"/>
    <n v="1560"/>
    <n v="6928"/>
    <n v="5947"/>
    <n v="65"/>
    <n v="5"/>
    <n v="8968"/>
    <n v="149818"/>
    <n v="111424.25"/>
    <n v="7686"/>
    <x v="1"/>
    <s v="Cross Checking"/>
    <s v="OP003"/>
    <s v="C7Z7Z0VX35G1"/>
    <s v="PRINTED SIZE PLAIN PRINTED MAIN BLACK HOME FLAP BLACK NOC BLACK MAIN MAIN OFF CARE"/>
  </r>
  <r>
    <x v="0"/>
    <s v="C364092"/>
    <s v="Mohan Industry"/>
    <x v="2"/>
    <x v="2"/>
    <b v="1"/>
    <x v="274"/>
    <n v="2.6009756664624708E+16"/>
    <s v="EM560"/>
    <x v="1"/>
    <n v="1830.43"/>
    <n v="2337"/>
    <n v="6597"/>
    <n v="5093"/>
    <n v="38"/>
    <n v="7"/>
    <n v="9342"/>
    <n v="117341"/>
    <n v="121759.65"/>
    <n v="8578"/>
    <x v="2"/>
    <s v="Packing"/>
    <s v="OP004"/>
    <s v="L45NUQ8O1O28YRM-"/>
    <s v="SIZE CARE MAIN TEXTURED FLAP PRINTED LABEL LABEL BOOK"/>
  </r>
  <r>
    <x v="2"/>
    <s v="C152510"/>
    <s v="Gupta Manufacturing"/>
    <x v="0"/>
    <x v="2"/>
    <b v="1"/>
    <x v="97"/>
    <n v="2.6009647320742584E+16"/>
    <s v="EM423"/>
    <x v="2"/>
    <n v="1520.41"/>
    <n v="1905"/>
    <n v="6614"/>
    <n v="5218"/>
    <n v="43"/>
    <n v="1"/>
    <n v="8989"/>
    <n v="168830"/>
    <n v="59911.35"/>
    <n v="8104"/>
    <x v="1"/>
    <s v="Cross Checking"/>
    <s v="OP003"/>
    <s v="LIUQF69WGHE36C8OPOI"/>
    <s v="PLAIN OFF CARE FLAP NOC FABRIC CARE CARE CARE COSY CARE PLAIN LABEL BOOK"/>
  </r>
  <r>
    <x v="2"/>
    <s v="C303431"/>
    <s v="Mohan Industry"/>
    <x v="0"/>
    <x v="3"/>
    <b v="0"/>
    <x v="154"/>
    <n v="2.6005632825015E+16"/>
    <s v="EM598"/>
    <x v="0"/>
    <n v="1971.2"/>
    <n v="765"/>
    <n v="6575"/>
    <n v="6045"/>
    <n v="59"/>
    <n v="8"/>
    <n v="4113"/>
    <n v="57534"/>
    <n v="75175.539999999994"/>
    <n v="7395"/>
    <x v="2"/>
    <s v="Packing"/>
    <s v="OP004"/>
    <s v="8O2L0VDSCB5OY"/>
    <s v="PLAIN LABEL WHITE OFF BOOK"/>
  </r>
  <r>
    <x v="3"/>
    <s v="C304678"/>
    <s v="Patel Textiles"/>
    <x v="0"/>
    <x v="3"/>
    <b v="0"/>
    <x v="38"/>
    <n v="2.6001118193747024E+16"/>
    <s v="EM462"/>
    <x v="2"/>
    <n v="1359"/>
    <n v="4441"/>
    <n v="6139"/>
    <n v="5952"/>
    <n v="52"/>
    <n v="3"/>
    <n v="4513"/>
    <n v="195331"/>
    <n v="76613.33"/>
    <n v="9250"/>
    <x v="1"/>
    <s v="Cross Checking"/>
    <s v="OP003"/>
    <s v="D4XYMCDSBXV2I05SEE1Q"/>
    <s v="SIZE OFF PRINTED HOME WASH BOOK"/>
  </r>
  <r>
    <x v="1"/>
    <s v="C518289"/>
    <s v="Gupta Manufacturing"/>
    <x v="1"/>
    <x v="1"/>
    <b v="1"/>
    <x v="190"/>
    <n v="2.6007248633940152E+16"/>
    <s v="EM255"/>
    <x v="0"/>
    <n v="1699.68"/>
    <n v="928"/>
    <n v="6197"/>
    <n v="5912"/>
    <n v="83"/>
    <n v="5"/>
    <n v="7485"/>
    <n v="138077"/>
    <n v="86066.17"/>
    <n v="8152"/>
    <x v="2"/>
    <s v="Packing"/>
    <s v="OP004"/>
    <s v="0J-FITAII5XMRR35I"/>
    <s v="MAIN SATIN OFF HOME PLAIN CARE COSY NOC SATIN SIZE PRINTED OFF FABRIC TEXTURED"/>
  </r>
  <r>
    <x v="3"/>
    <s v="C239060"/>
    <s v="Gupta Manufacturing"/>
    <x v="1"/>
    <x v="2"/>
    <b v="0"/>
    <x v="202"/>
    <n v="2.6009515778328392E+16"/>
    <s v="EM259"/>
    <x v="0"/>
    <n v="1091.1199999999999"/>
    <n v="3521"/>
    <n v="6927"/>
    <n v="5877"/>
    <n v="46"/>
    <n v="1"/>
    <n v="9196"/>
    <n v="104483"/>
    <n v="106609.18"/>
    <n v="5436"/>
    <x v="1"/>
    <s v="Cross Checking"/>
    <s v="OP003"/>
    <s v="ET4MAMRBBOS7"/>
    <s v="OFF LABEL FABRIC FOLD HOME TEXTURED COSY WASH HOME CARE WHITE OFF WHITE WHITE"/>
  </r>
  <r>
    <x v="0"/>
    <s v="C444484"/>
    <s v="Sharma Fabrics"/>
    <x v="1"/>
    <x v="2"/>
    <b v="0"/>
    <x v="213"/>
    <n v="2.6004541370059752E+16"/>
    <s v="EM262"/>
    <x v="3"/>
    <n v="1520.01"/>
    <n v="3378"/>
    <n v="6986"/>
    <n v="6539"/>
    <n v="5"/>
    <n v="4"/>
    <n v="4195"/>
    <n v="63502"/>
    <n v="119531.74"/>
    <n v="5998"/>
    <x v="2"/>
    <s v="Packing"/>
    <s v="OP004"/>
    <s v="63F54LIR2WQ254R7W"/>
    <s v="TEXTURED HOME COSY SIZE SIZE SATIN SIZE SATIN"/>
  </r>
  <r>
    <x v="3"/>
    <s v="C382334"/>
    <s v="Sharma Fabrics"/>
    <x v="2"/>
    <x v="0"/>
    <b v="1"/>
    <x v="9"/>
    <n v="2.600213309695348E+16"/>
    <s v="EM604"/>
    <x v="1"/>
    <n v="1654.38"/>
    <n v="925"/>
    <n v="6524"/>
    <n v="6966"/>
    <n v="29"/>
    <n v="5"/>
    <n v="1587"/>
    <n v="103833"/>
    <n v="110396.33"/>
    <n v="8591"/>
    <x v="72"/>
    <s v="Weaving"/>
    <s v="OP001"/>
    <s v="WSDCGVWUVTYZHRGTDMT"/>
    <s v="SATIN SIZE BOOK WASH WASH NOC"/>
  </r>
  <r>
    <x v="3"/>
    <s v="C808270"/>
    <s v="Gupta Manufacturing"/>
    <x v="2"/>
    <x v="2"/>
    <b v="0"/>
    <x v="10"/>
    <n v="2.6006573607544776E+16"/>
    <s v="EM391"/>
    <x v="0"/>
    <n v="1387.93"/>
    <n v="3469"/>
    <n v="6973"/>
    <n v="6251"/>
    <n v="44"/>
    <n v="4"/>
    <n v="1026"/>
    <n v="108163"/>
    <n v="103059.21"/>
    <n v="8644"/>
    <x v="14"/>
    <s v="Ultrasonic"/>
    <s v="OP009"/>
    <s v="PO7J4KJI4Q57WYEL"/>
    <s v="WHITE FOLD COSY FABRIC SIZE PRINTED SIZE SATIN MAIN SIZE BOOK WHITE"/>
  </r>
  <r>
    <x v="2"/>
    <s v="C783174"/>
    <s v="Mohan Industry"/>
    <x v="2"/>
    <x v="3"/>
    <b v="0"/>
    <x v="340"/>
    <n v="2.6004298682705096E+16"/>
    <s v="EM127"/>
    <x v="0"/>
    <n v="1894.34"/>
    <n v="4461"/>
    <n v="6583"/>
    <n v="6465"/>
    <n v="4"/>
    <n v="3"/>
    <n v="3279"/>
    <n v="164524"/>
    <n v="54430.15"/>
    <n v="7323"/>
    <x v="14"/>
    <s v="Ultrasonic"/>
    <s v="OP009"/>
    <s v="9P0UGWUIALBUV"/>
    <s v="NOC CARE LABEL LABEL FABRIC SIZE LABEL TEXTURED BOOK BOOK"/>
  </r>
  <r>
    <x v="2"/>
    <s v="C532615"/>
    <s v="Gupta Manufacturing"/>
    <x v="2"/>
    <x v="0"/>
    <b v="1"/>
    <x v="208"/>
    <n v="2.6005536526400348E+16"/>
    <s v="EM562"/>
    <x v="1"/>
    <n v="1443.38"/>
    <n v="310"/>
    <n v="6502"/>
    <n v="6760"/>
    <n v="52"/>
    <n v="0"/>
    <n v="120"/>
    <n v="99999"/>
    <n v="66167.83"/>
    <n v="9665"/>
    <x v="72"/>
    <s v="Weaving"/>
    <s v="OP001"/>
    <s v="6ID5J6JHX60AZENRG"/>
    <s v="SATIN NOC COSY NOC FLAP MAIN BOOK SATIN FLAP WHITE MAIN FABRIC FLAP"/>
  </r>
  <r>
    <x v="1"/>
    <s v="C461823"/>
    <s v="Sharma Fabrics"/>
    <x v="2"/>
    <x v="0"/>
    <b v="1"/>
    <x v="271"/>
    <n v="2.6002361100817848E+16"/>
    <s v="EM311"/>
    <x v="0"/>
    <n v="1194.4100000000001"/>
    <n v="850"/>
    <n v="5149"/>
    <n v="5873"/>
    <n v="56"/>
    <n v="8"/>
    <n v="4984"/>
    <n v="111289"/>
    <n v="57708.2"/>
    <n v="9725"/>
    <x v="48"/>
    <s v="Cut  &amp; Fold"/>
    <s v="OP002"/>
    <s v="2-MJC7Z6VZHHH"/>
    <s v="BOOK BLACK FLAP OFF LABEL SIZE HOME SIZE PRINTED WHITE SATIN"/>
  </r>
  <r>
    <x v="3"/>
    <s v="C872997"/>
    <s v="Patel Textiles"/>
    <x v="1"/>
    <x v="3"/>
    <b v="0"/>
    <x v="211"/>
    <n v="2.6002896357356104E+16"/>
    <s v="EM681"/>
    <x v="2"/>
    <n v="1584.43"/>
    <n v="3538"/>
    <n v="5568"/>
    <n v="6702"/>
    <n v="37"/>
    <n v="2"/>
    <n v="6701"/>
    <n v="56975"/>
    <n v="53635.61"/>
    <n v="6048"/>
    <x v="1"/>
    <s v="Cross Checking"/>
    <s v="OP003"/>
    <s v="272M-JYYS0H"/>
    <s v="HOME LABEL BOOK FLAP BLACK OFF WASH SATIN WHITE MAIN FLAP"/>
  </r>
  <r>
    <x v="1"/>
    <s v="C397836"/>
    <s v="Sharma Fabrics"/>
    <x v="2"/>
    <x v="2"/>
    <b v="0"/>
    <x v="160"/>
    <n v="2.6008175673725056E+16"/>
    <s v="EM900"/>
    <x v="1"/>
    <n v="1329.71"/>
    <n v="1929"/>
    <n v="6216"/>
    <n v="5173"/>
    <n v="25"/>
    <n v="9"/>
    <n v="9630"/>
    <n v="81949"/>
    <n v="62389.52"/>
    <n v="7669"/>
    <x v="2"/>
    <s v="Packing"/>
    <s v="OP004"/>
    <s v="O423R1ENGV"/>
    <s v="NOC LABEL BLACK CARE WHITE BOOK FABRIC PLAIN WHITE WASH PRINTED OFF SATIN LABEL"/>
  </r>
  <r>
    <x v="0"/>
    <s v="C245484"/>
    <s v="Gupta Manufacturing"/>
    <x v="2"/>
    <x v="0"/>
    <b v="1"/>
    <x v="321"/>
    <n v="2.6003452033393972E+16"/>
    <s v="EM787"/>
    <x v="0"/>
    <n v="1090.43"/>
    <n v="935"/>
    <n v="6022"/>
    <n v="6553"/>
    <n v="44"/>
    <n v="9"/>
    <n v="7976"/>
    <n v="104491"/>
    <n v="85660.28"/>
    <n v="8216"/>
    <x v="48"/>
    <s v="Cut  &amp; Fold"/>
    <s v="OP002"/>
    <s v="V3ZH9EFE5S1MBLGONA8"/>
    <s v="NOC FABRIC FLAP HOME BOOK CARE FLAP TEXTURED FABRIC LABEL LABEL"/>
  </r>
  <r>
    <x v="2"/>
    <s v="C232369"/>
    <s v="Gupta Manufacturing"/>
    <x v="0"/>
    <x v="0"/>
    <b v="0"/>
    <x v="349"/>
    <n v="2.6006572937085424E+16"/>
    <s v="EM133"/>
    <x v="0"/>
    <n v="1009.41"/>
    <n v="3108"/>
    <n v="6435"/>
    <n v="6721"/>
    <n v="47"/>
    <n v="7"/>
    <n v="5879"/>
    <n v="187249"/>
    <n v="91832.28"/>
    <n v="5817"/>
    <x v="14"/>
    <s v="Ultrasonic"/>
    <s v="OP009"/>
    <s v="FY8F-E8H7GDB4-LD"/>
    <s v="BLACK FABRIC PRINTED BLACK WHITE WASH BLACK"/>
  </r>
  <r>
    <x v="0"/>
    <s v="C177115"/>
    <s v="Patel Textiles"/>
    <x v="1"/>
    <x v="2"/>
    <b v="1"/>
    <x v="254"/>
    <n v="2.60035562160766E+16"/>
    <s v="EM126"/>
    <x v="0"/>
    <n v="1617.89"/>
    <n v="2506"/>
    <n v="6274"/>
    <n v="5892"/>
    <n v="8"/>
    <n v="9"/>
    <n v="7518"/>
    <n v="190441"/>
    <n v="73889.77"/>
    <n v="5219"/>
    <x v="1"/>
    <s v="Cross Checking"/>
    <s v="OP003"/>
    <s v="TUJL2SSAZSR95MMH1C4"/>
    <s v="SIZE BLACK NOC BOOK SIZE BLACK NOC"/>
  </r>
  <r>
    <x v="1"/>
    <s v="C742844"/>
    <s v="Patel Textiles"/>
    <x v="2"/>
    <x v="3"/>
    <b v="1"/>
    <x v="343"/>
    <n v="2.6007682427342264E+16"/>
    <s v="EM848"/>
    <x v="0"/>
    <n v="1258.5899999999999"/>
    <n v="3259"/>
    <n v="6659"/>
    <n v="6683"/>
    <n v="26"/>
    <n v="2"/>
    <n v="9187"/>
    <n v="185711"/>
    <n v="73642.850000000006"/>
    <n v="8052"/>
    <x v="1"/>
    <s v="Cross Checking"/>
    <s v="OP003"/>
    <s v="VA9YU7D6BKVDT1F"/>
    <s v="HOME SATIN MAIN MAIN COSY CARE FOLD WASH SATIN WASH CARE SIZE FLAP TEXTURED"/>
  </r>
  <r>
    <x v="1"/>
    <s v="C219076"/>
    <s v="Sharma Fabrics"/>
    <x v="0"/>
    <x v="3"/>
    <b v="0"/>
    <x v="106"/>
    <n v="2.600432632477828E+16"/>
    <s v="EM724"/>
    <x v="0"/>
    <n v="1509.1"/>
    <n v="3642"/>
    <n v="6331"/>
    <n v="6590"/>
    <n v="75"/>
    <n v="5"/>
    <n v="4069"/>
    <n v="111929"/>
    <n v="63226.27"/>
    <n v="6997"/>
    <x v="1"/>
    <s v="Cross Checking"/>
    <s v="OP003"/>
    <s v="VFZFTX6ZKWZT6M9A1"/>
    <s v="CARE WHITE PLAIN OFF FABRIC PLAIN LABEL BLACK BOOK FOLD LABEL FOLD BLACK BLACK HOME"/>
  </r>
  <r>
    <x v="1"/>
    <s v="C457193"/>
    <s v="Mohan Industry"/>
    <x v="0"/>
    <x v="0"/>
    <b v="1"/>
    <x v="338"/>
    <n v="2.6002238286541892E+16"/>
    <s v="EM635"/>
    <x v="0"/>
    <n v="1354.23"/>
    <n v="1670"/>
    <n v="5227"/>
    <n v="5135"/>
    <n v="11"/>
    <n v="3"/>
    <n v="3180"/>
    <n v="187129"/>
    <n v="116411.82"/>
    <n v="7270"/>
    <x v="1"/>
    <s v="Cross Checking"/>
    <s v="OP003"/>
    <s v="-VV3FEWPHQJ5"/>
    <s v="TEXTURED BOOK LABEL CARE FABRIC HOME"/>
  </r>
  <r>
    <x v="0"/>
    <s v="C930213"/>
    <s v="Gupta Manufacturing"/>
    <x v="0"/>
    <x v="2"/>
    <b v="0"/>
    <x v="168"/>
    <n v="2.600160699357338E+16"/>
    <s v="EM101"/>
    <x v="1"/>
    <n v="1633.03"/>
    <n v="4638"/>
    <n v="5436"/>
    <n v="5568"/>
    <n v="25"/>
    <n v="1"/>
    <n v="863"/>
    <n v="164296"/>
    <n v="88178.2"/>
    <n v="9354"/>
    <x v="1"/>
    <s v="Cross Checking"/>
    <s v="OP003"/>
    <s v="88RESVQAKD-GVW"/>
    <s v="TEXTURED BOOK FABRIC BLACK HOME LABEL TEXTURED WASH FLAP OFF FABRIC BLACK BOOK COSY"/>
  </r>
  <r>
    <x v="0"/>
    <s v="C937846"/>
    <s v="Sharma Fabrics"/>
    <x v="1"/>
    <x v="3"/>
    <b v="1"/>
    <x v="174"/>
    <n v="2.600472888554372E+16"/>
    <s v="EM296"/>
    <x v="1"/>
    <n v="1458.75"/>
    <n v="1376"/>
    <n v="6830"/>
    <n v="6503"/>
    <n v="64"/>
    <n v="8"/>
    <n v="6443"/>
    <n v="65313"/>
    <n v="103317.69"/>
    <n v="8830"/>
    <x v="1"/>
    <s v="Cross Checking"/>
    <s v="OP003"/>
    <s v="9IBZEU1H-KCGBHYFD6T"/>
    <s v="LABEL OFF COSY OFF OFF HOME PLAIN CARE PRINTED COSY FLAP CARE HOME FLAP"/>
  </r>
  <r>
    <x v="2"/>
    <s v="C121382"/>
    <s v="Mohan Industry"/>
    <x v="1"/>
    <x v="1"/>
    <b v="0"/>
    <x v="305"/>
    <n v="2.6006574407633128E+16"/>
    <s v="EM426"/>
    <x v="2"/>
    <n v="1904.01"/>
    <n v="1009"/>
    <n v="5584"/>
    <n v="5776"/>
    <n v="20"/>
    <n v="0"/>
    <n v="6471"/>
    <n v="166904"/>
    <n v="96574.82"/>
    <n v="9265"/>
    <x v="1"/>
    <s v="Cross Checking"/>
    <s v="OP003"/>
    <s v="84CYBW0PO4Y2"/>
    <s v="SATIN SIZE CARE FOLD SATIN BLACK MAIN CARE SIZE FABRIC SATIN"/>
  </r>
  <r>
    <x v="1"/>
    <s v="C435062"/>
    <s v="Patel Textiles"/>
    <x v="0"/>
    <x v="2"/>
    <b v="0"/>
    <x v="243"/>
    <n v="2.6009072867291856E+16"/>
    <s v="EM313"/>
    <x v="0"/>
    <n v="1069.25"/>
    <n v="4556"/>
    <n v="5778"/>
    <n v="6122"/>
    <n v="80"/>
    <n v="7"/>
    <n v="1654"/>
    <n v="66375"/>
    <n v="111790.3"/>
    <n v="8694"/>
    <x v="2"/>
    <s v="Packing"/>
    <s v="OP004"/>
    <s v="96WYVRHSA2CZAOL"/>
    <s v="SIZE PRINTED PRINTED FLAP BOOK FABRIC BOOK TEXTURED WASH TEXTURED MAIN"/>
  </r>
  <r>
    <x v="2"/>
    <s v="C860617"/>
    <s v="Gupta Manufacturing"/>
    <x v="1"/>
    <x v="2"/>
    <b v="1"/>
    <x v="3"/>
    <n v="2.6006702787790892E+16"/>
    <s v="EM820"/>
    <x v="2"/>
    <n v="1571.15"/>
    <n v="4630"/>
    <n v="6684"/>
    <n v="5451"/>
    <n v="98"/>
    <n v="8"/>
    <n v="2966"/>
    <n v="62435"/>
    <n v="118253.56"/>
    <n v="6589"/>
    <x v="2"/>
    <s v="Packing"/>
    <s v="OP004"/>
    <s v="EWRDQM3EXGI3RI9"/>
    <s v="BOOK NOC MAIN SATIN PLAIN SATIN FLAP TEXTURED COSY OFF FLAP FLAP HOME"/>
  </r>
  <r>
    <x v="3"/>
    <s v="C639417"/>
    <s v="Sharma Fabrics"/>
    <x v="2"/>
    <x v="2"/>
    <b v="0"/>
    <x v="323"/>
    <n v="2.600912058214724E+16"/>
    <s v="EM672"/>
    <x v="2"/>
    <n v="1589.63"/>
    <n v="60"/>
    <n v="5579"/>
    <n v="6825"/>
    <n v="67"/>
    <n v="3"/>
    <n v="2728"/>
    <n v="118528"/>
    <n v="146811.51"/>
    <n v="7512"/>
    <x v="2"/>
    <s v="Packing"/>
    <s v="OP004"/>
    <s v="LT-DHI72GXV5JBDI3Z2"/>
    <s v="HOME PRINTED NOC PLAIN PRINTED SATIN BLACK WHITE FLAP PLAIN OFF SATIN WASH"/>
  </r>
  <r>
    <x v="2"/>
    <s v="C850994"/>
    <s v="Sharma Fabrics"/>
    <x v="2"/>
    <x v="2"/>
    <b v="0"/>
    <x v="289"/>
    <n v="2.6003122983838788E+16"/>
    <s v="EM984"/>
    <x v="2"/>
    <n v="1257.3399999999999"/>
    <n v="1911"/>
    <n v="5298"/>
    <n v="6945"/>
    <n v="67"/>
    <n v="2"/>
    <n v="5600"/>
    <n v="91070"/>
    <n v="126456.15"/>
    <n v="9268"/>
    <x v="2"/>
    <s v="Packing"/>
    <s v="OP004"/>
    <s v="Q7PX47Z0YBFJO95DGH0W"/>
    <s v="FLAP BOOK SATIN WASH FOLD SIZE BLACK PRINTED BLACK WASH BLACK"/>
  </r>
  <r>
    <x v="1"/>
    <s v="C868104"/>
    <s v="Sharma Fabrics"/>
    <x v="1"/>
    <x v="0"/>
    <b v="0"/>
    <x v="3"/>
    <n v="2.6009588771590524E+16"/>
    <s v="EM113"/>
    <x v="3"/>
    <n v="1004.78"/>
    <n v="1372"/>
    <n v="6074"/>
    <n v="6438"/>
    <n v="28"/>
    <n v="4"/>
    <n v="436"/>
    <n v="165290"/>
    <n v="120167.84"/>
    <n v="6959"/>
    <x v="2"/>
    <s v="Packing"/>
    <s v="OP004"/>
    <s v="Q2IQK47II2"/>
    <s v="LABEL WASH WASH NOC FLAP OFF CARE SATIN TEXTURED FABRIC BLACK WHITE SATIN OFF"/>
  </r>
  <r>
    <x v="0"/>
    <s v="C138386"/>
    <s v="Sharma Fabrics"/>
    <x v="0"/>
    <x v="2"/>
    <b v="1"/>
    <x v="143"/>
    <n v="2.6006952983372408E+16"/>
    <s v="EM754"/>
    <x v="3"/>
    <n v="1308.21"/>
    <n v="2360"/>
    <n v="5452"/>
    <n v="6808"/>
    <n v="51"/>
    <n v="6"/>
    <n v="7084"/>
    <n v="173672"/>
    <n v="51891.95"/>
    <n v="5985"/>
    <x v="2"/>
    <s v="Packing"/>
    <s v="OP004"/>
    <s v="985BC0T160YQB"/>
    <s v="OFF MAIN NOC FLAP FLAP CARE PRINTED COSY TEXTURED"/>
  </r>
  <r>
    <x v="0"/>
    <s v="C667035"/>
    <s v="Mohan Industry"/>
    <x v="0"/>
    <x v="1"/>
    <b v="0"/>
    <x v="120"/>
    <n v="2.600305149480078E+16"/>
    <s v="EM493"/>
    <x v="3"/>
    <n v="1298.08"/>
    <n v="2128"/>
    <n v="6894"/>
    <n v="6996"/>
    <n v="28"/>
    <n v="9"/>
    <n v="519"/>
    <n v="112190"/>
    <n v="61790.41"/>
    <n v="9364"/>
    <x v="2"/>
    <s v="Packing"/>
    <s v="OP004"/>
    <s v="-FLVIMM3WL7"/>
    <s v="COSY CARE LABEL MAIN OFF BOOK OFF SIZE WHITE WHITE"/>
  </r>
  <r>
    <x v="2"/>
    <s v="C222505"/>
    <s v="Sharma Fabrics"/>
    <x v="0"/>
    <x v="3"/>
    <b v="1"/>
    <x v="273"/>
    <n v="2.6007750405611492E+16"/>
    <s v="EM807"/>
    <x v="1"/>
    <n v="1878.88"/>
    <n v="4935"/>
    <n v="5896"/>
    <n v="5774"/>
    <n v="87"/>
    <n v="5"/>
    <n v="7702"/>
    <n v="153443"/>
    <n v="58653.41"/>
    <n v="5099"/>
    <x v="56"/>
    <s v="Weaving"/>
    <s v="OP001"/>
    <s v="5F3WW9O7PX6OBYKQ5A"/>
    <s v="PLAIN TEXTURED WASH WHITE CARE NOC NOC CARE"/>
  </r>
  <r>
    <x v="0"/>
    <s v="C293809"/>
    <s v="Sharma Fabrics"/>
    <x v="1"/>
    <x v="1"/>
    <b v="0"/>
    <x v="147"/>
    <n v="2.6008135732718512E+16"/>
    <s v="EM845"/>
    <x v="2"/>
    <n v="1373.05"/>
    <n v="397"/>
    <n v="6971"/>
    <n v="6470"/>
    <n v="43"/>
    <n v="8"/>
    <n v="5338"/>
    <n v="195677"/>
    <n v="123439.36"/>
    <n v="9186"/>
    <x v="8"/>
    <s v="Weaving"/>
    <s v="OP001"/>
    <s v="GFOU1UY-1UN2L58EJ-PF"/>
    <s v="BOOK SIZE PRINTED LABEL HOME TEXTURED"/>
  </r>
  <r>
    <x v="0"/>
    <s v="C432291"/>
    <s v="Patel Textiles"/>
    <x v="0"/>
    <x v="0"/>
    <b v="1"/>
    <x v="306"/>
    <n v="2.6002957889754912E+16"/>
    <s v="EM837"/>
    <x v="3"/>
    <n v="1814.59"/>
    <n v="2014"/>
    <n v="5878"/>
    <n v="5928"/>
    <n v="99"/>
    <n v="4"/>
    <n v="6587"/>
    <n v="87290"/>
    <n v="76518.009999999995"/>
    <n v="9445"/>
    <x v="1"/>
    <s v="Cross Checking"/>
    <s v="OP003"/>
    <s v="9K-AVXQ6P14T-1-XB"/>
    <s v="FOLD CARE HOME CARE MAIN HOME PRINTED SIZE COSY BOOK LABEL OFF PRINTED LABEL HOME"/>
  </r>
  <r>
    <x v="0"/>
    <s v="C501395"/>
    <s v="Gupta Manufacturing"/>
    <x v="0"/>
    <x v="3"/>
    <b v="0"/>
    <x v="293"/>
    <n v="2.6003178562808012E+16"/>
    <s v="EM673"/>
    <x v="1"/>
    <n v="1504.89"/>
    <n v="311"/>
    <n v="6425"/>
    <n v="6659"/>
    <n v="3"/>
    <n v="9"/>
    <n v="2101"/>
    <n v="119198"/>
    <n v="96299.33"/>
    <n v="6656"/>
    <x v="44"/>
    <s v="Weaving"/>
    <s v="OP001"/>
    <s v="PDEY9KX9D0VTDN7WD1E"/>
    <s v="SATIN PRINTED FLAP FOLD FABRIC WASH PLAIN PRINTED WHITE FLAP LABEL OFF COSY"/>
  </r>
  <r>
    <x v="2"/>
    <s v="C106948"/>
    <s v="Patel Textiles"/>
    <x v="2"/>
    <x v="1"/>
    <b v="0"/>
    <x v="76"/>
    <n v="2.6006959183655432E+16"/>
    <s v="EM846"/>
    <x v="1"/>
    <n v="1235.54"/>
    <n v="3881"/>
    <n v="6240"/>
    <n v="5116"/>
    <n v="3"/>
    <n v="7"/>
    <n v="960"/>
    <n v="183401"/>
    <n v="104360.81"/>
    <n v="9105"/>
    <x v="44"/>
    <s v="Weaving"/>
    <s v="OP001"/>
    <s v="MQSJEWQP68JOZTPPCPCT"/>
    <s v="OFF MAIN NOC PLAIN BLACK WHITE COSY SATIN SIZE BLACK WASH WASH SIZE WASH SIZE"/>
  </r>
  <r>
    <x v="0"/>
    <s v="C826392"/>
    <s v="Patel Textiles"/>
    <x v="2"/>
    <x v="1"/>
    <b v="0"/>
    <x v="3"/>
    <n v="2.600728259277044E+16"/>
    <s v="EM638"/>
    <x v="3"/>
    <n v="1244.71"/>
    <n v="1767"/>
    <n v="5249"/>
    <n v="5934"/>
    <n v="73"/>
    <n v="8"/>
    <n v="1300"/>
    <n v="63320"/>
    <n v="57046.47"/>
    <n v="6913"/>
    <x v="1"/>
    <s v="Cross Checking"/>
    <s v="OP003"/>
    <s v="XGOF5KMW2S7"/>
    <s v="FABRIC FOLD HOME BOOK NOC FOLD BLACK TEXTURED FLAP MAIN CARE BLACK HOME SIZE"/>
  </r>
  <r>
    <x v="3"/>
    <s v="C411921"/>
    <s v="Patel Textiles"/>
    <x v="2"/>
    <x v="2"/>
    <b v="1"/>
    <x v="55"/>
    <n v="2.6005120704191988E+16"/>
    <s v="EM251"/>
    <x v="0"/>
    <n v="1278.97"/>
    <n v="670"/>
    <n v="5863"/>
    <n v="6700"/>
    <n v="80"/>
    <n v="6"/>
    <n v="6572"/>
    <n v="121696"/>
    <n v="136468.73000000001"/>
    <n v="8428"/>
    <x v="2"/>
    <s v="Packing"/>
    <s v="OP004"/>
    <s v="06IK1A29TD76"/>
    <s v="BLACK BLACK COSY BOOK WHITE COSY COSY"/>
  </r>
  <r>
    <x v="1"/>
    <s v="C842436"/>
    <s v="Mohan Industry"/>
    <x v="0"/>
    <x v="0"/>
    <b v="0"/>
    <x v="345"/>
    <n v="2.6007429473084988E+16"/>
    <s v="EM317"/>
    <x v="1"/>
    <n v="1670.92"/>
    <n v="495"/>
    <n v="6512"/>
    <n v="5895"/>
    <n v="58"/>
    <n v="6"/>
    <n v="2778"/>
    <n v="120624"/>
    <n v="58691.21"/>
    <n v="7395"/>
    <x v="71"/>
    <s v="Weaving"/>
    <s v="OP001"/>
    <s v="KY1TJ4Q1XABRG3QE-"/>
    <s v="MAIN WASH LABEL FABRIC MAIN PLAIN FLAP FLAP CARE PLAIN FABRIC PRINTED"/>
  </r>
  <r>
    <x v="2"/>
    <s v="C345916"/>
    <s v="Gupta Manufacturing"/>
    <x v="1"/>
    <x v="3"/>
    <b v="1"/>
    <x v="123"/>
    <n v="2.6003723287959332E+16"/>
    <s v="EM558"/>
    <x v="2"/>
    <n v="1049.73"/>
    <n v="2448"/>
    <n v="5125"/>
    <n v="5834"/>
    <n v="85"/>
    <n v="3"/>
    <n v="621"/>
    <n v="77370"/>
    <n v="141865.32"/>
    <n v="7113"/>
    <x v="1"/>
    <s v="Cross Checking"/>
    <s v="OP003"/>
    <s v="5G8YGMA4Z-YT"/>
    <s v="SIZE FLAP WASH PRINTED SATIN WHITE LABEL LABEL SATIN PRINTED MAIN TEXTURED MAIN SIZE FOLD"/>
  </r>
  <r>
    <x v="2"/>
    <s v="C910518"/>
    <s v="Patel Textiles"/>
    <x v="2"/>
    <x v="3"/>
    <b v="1"/>
    <x v="144"/>
    <n v="2.6008135894486804E+16"/>
    <s v="EM241"/>
    <x v="3"/>
    <n v="1038.78"/>
    <n v="1615"/>
    <n v="6431"/>
    <n v="6703"/>
    <n v="5"/>
    <n v="0"/>
    <n v="2431"/>
    <n v="102132"/>
    <n v="99340.85"/>
    <n v="7966"/>
    <x v="2"/>
    <s v="Packing"/>
    <s v="OP004"/>
    <s v="BN2KS2N1RJ"/>
    <s v="WASH MAIN LABEL BOOK MAIN OFF OFF SATIN FOLD SIZE COSY OFF"/>
  </r>
  <r>
    <x v="3"/>
    <s v="C946475"/>
    <s v="Mohan Industry"/>
    <x v="0"/>
    <x v="2"/>
    <b v="1"/>
    <x v="15"/>
    <n v="2.6004974637540424E+16"/>
    <s v="EM792"/>
    <x v="1"/>
    <n v="1668.41"/>
    <n v="1283"/>
    <n v="6207"/>
    <n v="6360"/>
    <n v="98"/>
    <n v="1"/>
    <n v="351"/>
    <n v="179985"/>
    <n v="61038.21"/>
    <n v="5663"/>
    <x v="16"/>
    <s v="Weaving"/>
    <s v="OP001"/>
    <s v="9E3XID3DFPWKN0EM63F"/>
    <s v="COSY TEXTURED OFF HOME HOME BOOK WHITE MAIN BOOK NOC"/>
  </r>
  <r>
    <x v="0"/>
    <s v="C102926"/>
    <s v="Gupta Manufacturing"/>
    <x v="2"/>
    <x v="3"/>
    <b v="1"/>
    <x v="194"/>
    <n v="2.60066565355141E+16"/>
    <s v="EM792"/>
    <x v="3"/>
    <n v="1442.63"/>
    <n v="3689"/>
    <n v="6085"/>
    <n v="5882"/>
    <n v="4"/>
    <n v="4"/>
    <n v="3887"/>
    <n v="79718"/>
    <n v="83910.62"/>
    <n v="7188"/>
    <x v="16"/>
    <s v="Weaving"/>
    <s v="OP001"/>
    <s v="7S5V0ZUB3VGGIZGRX"/>
    <s v="PLAIN MAIN WHITE OFF FLAP FOLD CARE WASH LABEL CARE WASH FOLD MAIN WHITE"/>
  </r>
  <r>
    <x v="1"/>
    <s v="C130451"/>
    <s v="Patel Textiles"/>
    <x v="2"/>
    <x v="0"/>
    <b v="1"/>
    <x v="59"/>
    <n v="2.600566417159878E+16"/>
    <s v="EM642"/>
    <x v="2"/>
    <n v="1408.48"/>
    <n v="2674"/>
    <n v="6225"/>
    <n v="5488"/>
    <n v="83"/>
    <n v="5"/>
    <n v="6837"/>
    <n v="158820"/>
    <n v="71493.929999999993"/>
    <n v="7035"/>
    <x v="17"/>
    <s v="Printing"/>
    <s v="OP006"/>
    <s v="LND634DYWA7MGZ"/>
    <s v="CARE WHITE HOME BOOK MAIN MAIN FLAP LABEL COSY PRINTED MAIN"/>
  </r>
  <r>
    <x v="3"/>
    <s v="C732292"/>
    <s v="Gupta Manufacturing"/>
    <x v="2"/>
    <x v="3"/>
    <b v="0"/>
    <x v="295"/>
    <n v="2.6001493941785692E+16"/>
    <s v="EM658"/>
    <x v="1"/>
    <n v="1880.11"/>
    <n v="3809"/>
    <n v="5425"/>
    <n v="5064"/>
    <n v="42"/>
    <n v="5"/>
    <n v="4023"/>
    <n v="191037"/>
    <n v="104806.66"/>
    <n v="6436"/>
    <x v="15"/>
    <s v="Weaving"/>
    <s v="OP001"/>
    <s v="T28KWXHGF93NR8RD"/>
    <s v="FABRIC COSY WASH FLAP WASH FABRIC COSY LABEL WHITE HOME WASH"/>
  </r>
  <r>
    <x v="2"/>
    <s v="C261123"/>
    <s v="Mohan Industry"/>
    <x v="2"/>
    <x v="1"/>
    <b v="1"/>
    <x v="356"/>
    <n v="2.600100754004062E+16"/>
    <s v="EM965"/>
    <x v="2"/>
    <n v="1691.3"/>
    <n v="4246"/>
    <n v="5741"/>
    <n v="5983"/>
    <n v="31"/>
    <n v="7"/>
    <n v="4764"/>
    <n v="180220"/>
    <n v="111015.06"/>
    <n v="6326"/>
    <x v="14"/>
    <s v="Ultrasonic"/>
    <s v="OP009"/>
    <s v="W54Q7EXYDI"/>
    <s v="FABRIC COSY TEXTURED LABEL BLACK BLACK MAIN WASH PRINTED"/>
  </r>
  <r>
    <x v="3"/>
    <s v="C574598"/>
    <s v="Gupta Manufacturing"/>
    <x v="0"/>
    <x v="0"/>
    <b v="1"/>
    <x v="317"/>
    <n v="2.6008629662020544E+16"/>
    <s v="EM178"/>
    <x v="3"/>
    <n v="1801.96"/>
    <n v="1165"/>
    <n v="5966"/>
    <n v="6040"/>
    <n v="69"/>
    <n v="2"/>
    <n v="1313"/>
    <n v="122356"/>
    <n v="60382.79"/>
    <n v="9721"/>
    <x v="14"/>
    <s v="Ultrasonic"/>
    <s v="OP009"/>
    <s v="I-1YBHO35P2E"/>
    <s v="WHITE PRINTED PLAIN COSY PRINTED SIZE WASH CARE TEXTURED HOME HOME"/>
  </r>
  <r>
    <x v="0"/>
    <s v="C255571"/>
    <s v="Sharma Fabrics"/>
    <x v="1"/>
    <x v="3"/>
    <b v="1"/>
    <x v="259"/>
    <n v="2.6006991115870448E+16"/>
    <s v="EM665"/>
    <x v="1"/>
    <n v="1431.85"/>
    <n v="4858"/>
    <n v="5664"/>
    <n v="6756"/>
    <n v="9"/>
    <n v="1"/>
    <n v="9781"/>
    <n v="195044"/>
    <n v="62587.67"/>
    <n v="5725"/>
    <x v="27"/>
    <s v="Cut  &amp; Fold"/>
    <s v="OP002"/>
    <s v="P5GW3RWU6COL76U"/>
    <s v="MAIN FLAP FABRIC SATIN COSY BOOK SIZE NOC BLACK SATIN WHITE HOME COSY SATIN BLACK"/>
  </r>
  <r>
    <x v="3"/>
    <s v="C627990"/>
    <s v="Patel Textiles"/>
    <x v="0"/>
    <x v="0"/>
    <b v="0"/>
    <x v="121"/>
    <n v="2.6009979954561508E+16"/>
    <s v="EM303"/>
    <x v="2"/>
    <n v="1363.36"/>
    <n v="2030"/>
    <n v="5361"/>
    <n v="5919"/>
    <n v="68"/>
    <n v="8"/>
    <n v="3716"/>
    <n v="120946"/>
    <n v="60411.35"/>
    <n v="5002"/>
    <x v="46"/>
    <s v="Laser - Cutting"/>
    <s v="OP011"/>
    <s v="9D0AAAB--79"/>
    <s v="MAIN LABEL MAIN FOLD PRINTED BLACK"/>
  </r>
  <r>
    <x v="0"/>
    <s v="C185300"/>
    <s v="Patel Textiles"/>
    <x v="2"/>
    <x v="1"/>
    <b v="1"/>
    <x v="358"/>
    <n v="2.6002855526428024E+16"/>
    <s v="EM788"/>
    <x v="3"/>
    <n v="1715.79"/>
    <n v="4612"/>
    <n v="5936"/>
    <n v="5383"/>
    <n v="30"/>
    <n v="8"/>
    <n v="6878"/>
    <n v="136159"/>
    <n v="87040.59"/>
    <n v="8194"/>
    <x v="45"/>
    <s v="Embroidery"/>
    <s v="OP0010"/>
    <s v="--G-XYXX59YNF"/>
    <s v="FOLD OFF HOME NOC WHITE"/>
  </r>
  <r>
    <x v="0"/>
    <s v="C766471"/>
    <s v="Gupta Manufacturing"/>
    <x v="0"/>
    <x v="0"/>
    <b v="0"/>
    <x v="57"/>
    <n v="2.6003906663693776E+16"/>
    <s v="EM524"/>
    <x v="2"/>
    <n v="1663.8"/>
    <n v="4264"/>
    <n v="6905"/>
    <n v="6910"/>
    <n v="2"/>
    <n v="8"/>
    <n v="1080"/>
    <n v="66738"/>
    <n v="111075.34"/>
    <n v="5306"/>
    <x v="27"/>
    <s v="Cut  &amp; Fold"/>
    <s v="OP002"/>
    <s v="D8IR95LGF7"/>
    <s v="SATIN HOME PLAIN SATIN OFF MAIN CARE CARE LABEL BLACK BOOK MAIN PRINTED FABRIC NOC"/>
  </r>
  <r>
    <x v="1"/>
    <s v="C217470"/>
    <s v="Gupta Manufacturing"/>
    <x v="2"/>
    <x v="0"/>
    <b v="1"/>
    <x v="92"/>
    <n v="2.6009561604398604E+16"/>
    <s v="EM830"/>
    <x v="3"/>
    <n v="1870.72"/>
    <n v="4741"/>
    <n v="6112"/>
    <n v="5379"/>
    <n v="89"/>
    <n v="8"/>
    <n v="7054"/>
    <n v="140504"/>
    <n v="88029.17"/>
    <n v="7960"/>
    <x v="1"/>
    <s v="Cross Checking"/>
    <s v="OP003"/>
    <s v="TDP0060HEG5CYUV3OTW6"/>
    <s v="COSY OFF PRINTED FOLD SIZE COSY PLAIN SATIN"/>
  </r>
  <r>
    <x v="2"/>
    <s v="C871192"/>
    <s v="Gupta Manufacturing"/>
    <x v="0"/>
    <x v="1"/>
    <b v="1"/>
    <x v="130"/>
    <n v="2.6003782851984512E+16"/>
    <s v="EM230"/>
    <x v="3"/>
    <n v="1438.2"/>
    <n v="1479"/>
    <n v="5724"/>
    <n v="6981"/>
    <n v="91"/>
    <n v="4"/>
    <n v="5475"/>
    <n v="59707"/>
    <n v="149930.15"/>
    <n v="5179"/>
    <x v="2"/>
    <s v="Packing"/>
    <s v="OP004"/>
    <s v="6J4HHD23-CIND"/>
    <s v="TEXTURED PLAIN MAIN OFF NOC LABEL BLACK NOC"/>
  </r>
  <r>
    <x v="1"/>
    <s v="C458769"/>
    <s v="Patel Textiles"/>
    <x v="0"/>
    <x v="0"/>
    <b v="0"/>
    <x v="265"/>
    <n v="2.6009177307426372E+16"/>
    <s v="EM391"/>
    <x v="3"/>
    <n v="1812.18"/>
    <n v="1504"/>
    <n v="6673"/>
    <n v="5745"/>
    <n v="51"/>
    <n v="1"/>
    <n v="5042"/>
    <n v="170407"/>
    <n v="89926.88"/>
    <n v="6108"/>
    <x v="17"/>
    <s v="Printing"/>
    <s v="OP006"/>
    <s v="6AI7QTDBHR30P"/>
    <s v="HOME FOLD NOC NOC BLACK BOOK PRINTED SIZE COSY TEXTURED BLACK FABRIC FABRIC CARE NOC"/>
  </r>
  <r>
    <x v="1"/>
    <s v="C564409"/>
    <s v="Patel Textiles"/>
    <x v="0"/>
    <x v="2"/>
    <b v="0"/>
    <x v="5"/>
    <n v="2.6002174380556372E+16"/>
    <s v="EM541"/>
    <x v="2"/>
    <n v="1117.03"/>
    <n v="3583"/>
    <n v="6914"/>
    <n v="6451"/>
    <n v="21"/>
    <n v="2"/>
    <n v="908"/>
    <n v="133820"/>
    <n v="90920.06"/>
    <n v="9874"/>
    <x v="46"/>
    <s v="Laser - Cutting"/>
    <s v="OP011"/>
    <s v="CYJNJBTRZYRGALAZ"/>
    <s v="BLACK BLACK SIZE WHITE SATIN LABEL BOOK COSY PRINTED PLAIN CARE PLAIN FLAP PRINTED NOC"/>
  </r>
  <r>
    <x v="0"/>
    <s v="C489954"/>
    <s v="Patel Textiles"/>
    <x v="2"/>
    <x v="3"/>
    <b v="1"/>
    <x v="265"/>
    <n v="2.6008397619024376E+16"/>
    <s v="EM405"/>
    <x v="3"/>
    <n v="1344.92"/>
    <n v="2410"/>
    <n v="6782"/>
    <n v="6584"/>
    <n v="25"/>
    <n v="0"/>
    <n v="7596"/>
    <n v="71648"/>
    <n v="128072.73"/>
    <n v="8193"/>
    <x v="1"/>
    <s v="Cross Checking"/>
    <s v="OP003"/>
    <s v="ZJ0UO35PVX"/>
    <s v="PLAIN PRINTED WHITE PLAIN HOME TEXTURED SATIN BLACK"/>
  </r>
  <r>
    <x v="2"/>
    <s v="C560349"/>
    <s v="Patel Textiles"/>
    <x v="2"/>
    <x v="0"/>
    <b v="1"/>
    <x v="100"/>
    <n v="2.6001668114547928E+16"/>
    <s v="EM807"/>
    <x v="0"/>
    <n v="1733.39"/>
    <n v="2866"/>
    <n v="5385"/>
    <n v="6788"/>
    <n v="99"/>
    <n v="6"/>
    <n v="4782"/>
    <n v="86021"/>
    <n v="116764.96"/>
    <n v="9463"/>
    <x v="2"/>
    <s v="Packing"/>
    <s v="OP004"/>
    <s v="VLEQ7I9XMHC990B"/>
    <s v="PRINTED PRINTED FOLD BLACK TEXTURED PLAIN BOOK CARE TEXTURED"/>
  </r>
  <r>
    <x v="2"/>
    <s v="C357326"/>
    <s v="Mohan Industry"/>
    <x v="2"/>
    <x v="2"/>
    <b v="0"/>
    <x v="170"/>
    <n v="2.6006031562675496E+16"/>
    <s v="EM268"/>
    <x v="1"/>
    <n v="1255.69"/>
    <n v="2926"/>
    <n v="5405"/>
    <n v="6571"/>
    <n v="52"/>
    <n v="1"/>
    <n v="9194"/>
    <n v="56247"/>
    <n v="54917.91"/>
    <n v="7488"/>
    <x v="46"/>
    <s v="Laser - Cutting"/>
    <s v="OP011"/>
    <s v="JDV7UGVV3HNE0UL"/>
    <s v="NOC SATIN OFF CARE HOME SATIN TEXTURED SATIN BOOK LABEL"/>
  </r>
  <r>
    <x v="2"/>
    <s v="C603364"/>
    <s v="Patel Textiles"/>
    <x v="1"/>
    <x v="3"/>
    <b v="0"/>
    <x v="5"/>
    <n v="2.600352563284214E+16"/>
    <s v="EM286"/>
    <x v="3"/>
    <n v="1415.59"/>
    <n v="4725"/>
    <n v="5175"/>
    <n v="5825"/>
    <n v="61"/>
    <n v="4"/>
    <n v="544"/>
    <n v="184634"/>
    <n v="101497.36"/>
    <n v="9632"/>
    <x v="1"/>
    <s v="Cross Checking"/>
    <s v="OP003"/>
    <s v="HOOXH21RZEERF3"/>
    <s v="FABRIC WHITE SIZE NOC HOME BOOK BOOK"/>
  </r>
  <r>
    <x v="3"/>
    <s v="C390998"/>
    <s v="Gupta Manufacturing"/>
    <x v="1"/>
    <x v="1"/>
    <b v="1"/>
    <x v="134"/>
    <n v="2.6004249257773116E+16"/>
    <s v="EM190"/>
    <x v="2"/>
    <n v="1742.74"/>
    <n v="89"/>
    <n v="5262"/>
    <n v="6529"/>
    <n v="91"/>
    <n v="2"/>
    <n v="8460"/>
    <n v="155251"/>
    <n v="72626.98"/>
    <n v="6278"/>
    <x v="2"/>
    <s v="Packing"/>
    <s v="OP004"/>
    <s v="H0DP7FSXQ7"/>
    <s v="PRINTED CARE OFF COSY PLAIN BOOK WASH COSY SATIN BLACK PLAIN TEXTURED"/>
  </r>
  <r>
    <x v="3"/>
    <s v="C922178"/>
    <s v="Mohan Industry"/>
    <x v="2"/>
    <x v="3"/>
    <b v="1"/>
    <x v="35"/>
    <n v="2.6002459185989952E+16"/>
    <s v="EM223"/>
    <x v="1"/>
    <n v="1714.8"/>
    <n v="4683"/>
    <n v="5119"/>
    <n v="6301"/>
    <n v="14"/>
    <n v="8"/>
    <n v="8200"/>
    <n v="135259"/>
    <n v="139304.31"/>
    <n v="9118"/>
    <x v="46"/>
    <s v="Laser - Cutting"/>
    <s v="OP011"/>
    <s v="3H4OLXSE3F5CWK0QGA"/>
    <s v="TEXTURED BLACK SATIN FABRIC SATIN PRINTED TEXTURED"/>
  </r>
  <r>
    <x v="0"/>
    <s v="C173757"/>
    <s v="Patel Textiles"/>
    <x v="0"/>
    <x v="3"/>
    <b v="0"/>
    <x v="285"/>
    <n v="2.6009944664319132E+16"/>
    <s v="EM818"/>
    <x v="1"/>
    <n v="1073.3"/>
    <n v="2861"/>
    <n v="5180"/>
    <n v="5562"/>
    <n v="5"/>
    <n v="1"/>
    <n v="2633"/>
    <n v="143832"/>
    <n v="138331.32999999999"/>
    <n v="6334"/>
    <x v="1"/>
    <s v="Cross Checking"/>
    <s v="OP003"/>
    <s v="9YZY513LYCTDHTJD2CS"/>
    <s v="NOC SATIN TEXTURED SIZE OFF SATIN WASH COSY SATIN NOC NOC PLAIN WASH NOC"/>
  </r>
  <r>
    <x v="0"/>
    <s v="C648162"/>
    <s v="Patel Textiles"/>
    <x v="0"/>
    <x v="1"/>
    <b v="1"/>
    <x v="277"/>
    <n v="2.6006873183035912E+16"/>
    <s v="EM286"/>
    <x v="2"/>
    <n v="1098.47"/>
    <n v="4802"/>
    <n v="6533"/>
    <n v="6114"/>
    <n v="66"/>
    <n v="6"/>
    <n v="7564"/>
    <n v="138811"/>
    <n v="98958.34"/>
    <n v="7483"/>
    <x v="2"/>
    <s v="Packing"/>
    <s v="OP004"/>
    <s v="UAFS6J-FUDX2"/>
    <s v="OFF BOOK COSY BLACK OFF OFF PLAIN FLAP OFF"/>
  </r>
  <r>
    <x v="0"/>
    <s v="C550046"/>
    <s v="Gupta Manufacturing"/>
    <x v="0"/>
    <x v="1"/>
    <b v="0"/>
    <x v="44"/>
    <n v="2.6008183864594776E+16"/>
    <s v="EM214"/>
    <x v="3"/>
    <n v="1740.75"/>
    <n v="3469"/>
    <n v="5147"/>
    <n v="6198"/>
    <n v="1"/>
    <n v="9"/>
    <n v="4050"/>
    <n v="168111"/>
    <n v="117064.02"/>
    <n v="7740"/>
    <x v="1"/>
    <s v="Cross Checking"/>
    <s v="OP003"/>
    <s v="C31BP7NQSUFKY8"/>
    <s v="COSY FLAP CARE PLAIN PLAIN SATIN SATIN BOOK SIZE HOME BLACK TEXTURED"/>
  </r>
  <r>
    <x v="3"/>
    <s v="C599392"/>
    <s v="Gupta Manufacturing"/>
    <x v="1"/>
    <x v="3"/>
    <b v="0"/>
    <x v="267"/>
    <n v="2.6009604301338308E+16"/>
    <s v="EM982"/>
    <x v="0"/>
    <n v="1164.7"/>
    <n v="700"/>
    <n v="6127"/>
    <n v="5670"/>
    <n v="61"/>
    <n v="3"/>
    <n v="6918"/>
    <n v="193916"/>
    <n v="143003.57999999999"/>
    <n v="7445"/>
    <x v="2"/>
    <s v="Packing"/>
    <s v="OP004"/>
    <s v="A5KQKNZIYSYI5YN"/>
    <s v="SIZE COSY PLAIN TEXTURED FOLD SIZE WASH PLAIN COSY PLAIN"/>
  </r>
  <r>
    <x v="0"/>
    <s v="C365459"/>
    <s v="Sharma Fabrics"/>
    <x v="1"/>
    <x v="1"/>
    <b v="1"/>
    <x v="72"/>
    <n v="2.6005804012566276E+16"/>
    <s v="EM966"/>
    <x v="1"/>
    <n v="1878.9"/>
    <n v="600"/>
    <n v="5371"/>
    <n v="5952"/>
    <n v="1"/>
    <n v="9"/>
    <n v="2828"/>
    <n v="187599"/>
    <n v="78098.23"/>
    <n v="7317"/>
    <x v="46"/>
    <s v="Laser - Cutting"/>
    <s v="OP011"/>
    <s v="0W-FZ1YY675PN2PV5R"/>
    <s v="FLAP NOC OFF FLAP SIZE SIZE FLAP SATIN SATIN OFF FABRIC SATIN"/>
  </r>
  <r>
    <x v="2"/>
    <s v="C363917"/>
    <s v="Gupta Manufacturing"/>
    <x v="2"/>
    <x v="1"/>
    <b v="1"/>
    <x v="2"/>
    <n v="2.6006908214703148E+16"/>
    <s v="EM285"/>
    <x v="2"/>
    <n v="1051.6400000000001"/>
    <n v="2669"/>
    <n v="5710"/>
    <n v="6374"/>
    <n v="91"/>
    <n v="4"/>
    <n v="8445"/>
    <n v="86637"/>
    <n v="60037.67"/>
    <n v="8529"/>
    <x v="1"/>
    <s v="Cross Checking"/>
    <s v="OP003"/>
    <s v="X-AMGJXTG65N"/>
    <s v="FABRIC PRINTED PLAIN SATIN NOC TEXTURED FOLD PLAIN HOME OFF BOOK BLACK"/>
  </r>
  <r>
    <x v="3"/>
    <s v="C208582"/>
    <s v="Mohan Industry"/>
    <x v="1"/>
    <x v="2"/>
    <b v="1"/>
    <x v="234"/>
    <n v="2.600360320305152E+16"/>
    <s v="EM814"/>
    <x v="2"/>
    <n v="1111.9100000000001"/>
    <n v="4441"/>
    <n v="6170"/>
    <n v="5515"/>
    <n v="33"/>
    <n v="2"/>
    <n v="7254"/>
    <n v="157302"/>
    <n v="68505.429999999993"/>
    <n v="5825"/>
    <x v="2"/>
    <s v="Packing"/>
    <s v="OP004"/>
    <s v="BI9FS2V1T2RVR"/>
    <s v="FABRIC PRINTED SIZE FLAP CARE TEXTURED"/>
  </r>
  <r>
    <x v="1"/>
    <s v="C465512"/>
    <s v="Patel Textiles"/>
    <x v="1"/>
    <x v="1"/>
    <b v="0"/>
    <x v="283"/>
    <n v="2.6004052972629632E+16"/>
    <s v="EM177"/>
    <x v="2"/>
    <n v="1575.66"/>
    <n v="183"/>
    <n v="6541"/>
    <n v="6339"/>
    <n v="83"/>
    <n v="9"/>
    <n v="9560"/>
    <n v="118487"/>
    <n v="105559.76"/>
    <n v="6656"/>
    <x v="46"/>
    <s v="Laser - Cutting"/>
    <s v="OP011"/>
    <s v="4SLY841TSPCPV6TV"/>
    <s v="NOC TEXTURED FABRIC FABRIC MAIN FABRIC LABEL"/>
  </r>
  <r>
    <x v="0"/>
    <s v="C478382"/>
    <s v="Sharma Fabrics"/>
    <x v="0"/>
    <x v="0"/>
    <b v="1"/>
    <x v="161"/>
    <n v="2.6001991587998576E+16"/>
    <s v="EM266"/>
    <x v="3"/>
    <n v="1151.3599999999999"/>
    <n v="4931"/>
    <n v="6306"/>
    <n v="5730"/>
    <n v="88"/>
    <n v="8"/>
    <n v="9196"/>
    <n v="65570"/>
    <n v="104470.59"/>
    <n v="5194"/>
    <x v="1"/>
    <s v="Cross Checking"/>
    <s v="OP003"/>
    <s v="HQWCKQXEE5TC"/>
    <s v="HOME TEXTURED SIZE TEXTURED BLACK HOME LABEL WHITE COSY TEXTURED COSY NOC BOOK FOLD SIZE"/>
  </r>
  <r>
    <x v="0"/>
    <s v="C170697"/>
    <s v="Sharma Fabrics"/>
    <x v="2"/>
    <x v="2"/>
    <b v="0"/>
    <x v="101"/>
    <n v="2.6008746374465864E+16"/>
    <s v="EM137"/>
    <x v="2"/>
    <n v="1800.34"/>
    <n v="149"/>
    <n v="6489"/>
    <n v="6937"/>
    <n v="96"/>
    <n v="1"/>
    <n v="2563"/>
    <n v="102456"/>
    <n v="141778.44"/>
    <n v="8859"/>
    <x v="2"/>
    <s v="Packing"/>
    <s v="OP004"/>
    <s v="L9JHI275W42N"/>
    <s v="BLACK FLAP PRINTED SIZE BOOK NOC SATIN FABRIC CARE"/>
  </r>
  <r>
    <x v="1"/>
    <s v="C206326"/>
    <s v="Patel Textiles"/>
    <x v="1"/>
    <x v="3"/>
    <b v="0"/>
    <x v="140"/>
    <n v="2.6005640045240992E+16"/>
    <s v="EM775"/>
    <x v="0"/>
    <n v="1911.96"/>
    <n v="4924"/>
    <n v="6615"/>
    <n v="5554"/>
    <n v="40"/>
    <n v="4"/>
    <n v="5135"/>
    <n v="86260"/>
    <n v="126303.23"/>
    <n v="5606"/>
    <x v="20"/>
    <s v="Cut  &amp; Fold"/>
    <s v="OP002"/>
    <s v="ZC-6U0AP2KR3FNA"/>
    <s v="HOME PRINTED BOOK FABRIC CARE CARE MAIN CARE LABEL NOC OFF WHITE NOC TEXTURED"/>
  </r>
  <r>
    <x v="3"/>
    <s v="C363565"/>
    <s v="Mohan Industry"/>
    <x v="1"/>
    <x v="3"/>
    <b v="1"/>
    <x v="297"/>
    <n v="2.6007487688375316E+16"/>
    <s v="EM467"/>
    <x v="0"/>
    <n v="1324.4"/>
    <n v="1803"/>
    <n v="6259"/>
    <n v="5169"/>
    <n v="4"/>
    <n v="3"/>
    <n v="9575"/>
    <n v="103273"/>
    <n v="66606.95"/>
    <n v="9757"/>
    <x v="20"/>
    <s v="Cut  &amp; Fold"/>
    <s v="OP002"/>
    <s v="BH486B3O7BH"/>
    <s v="FLAP PLAIN SATIN FABRIC COSY HOME FLAP HOME MAIN MAIN SATIN FABRIC FOLD"/>
  </r>
  <r>
    <x v="0"/>
    <s v="C745654"/>
    <s v="Patel Textiles"/>
    <x v="0"/>
    <x v="1"/>
    <b v="1"/>
    <x v="212"/>
    <n v="2.6001308999010312E+16"/>
    <s v="EM503"/>
    <x v="1"/>
    <n v="1694.5"/>
    <n v="3009"/>
    <n v="6160"/>
    <n v="5795"/>
    <n v="60"/>
    <n v="4"/>
    <n v="2681"/>
    <n v="131980"/>
    <n v="122725.68"/>
    <n v="8750"/>
    <x v="39"/>
    <s v="Cut  &amp; Fold"/>
    <s v="OP002"/>
    <s v="TGN3YYBMEL3X-ABX"/>
    <s v="PRINTED LABEL OFF SIZE PRINTED TEXTURED"/>
  </r>
  <r>
    <x v="1"/>
    <s v="C446864"/>
    <s v="Gupta Manufacturing"/>
    <x v="2"/>
    <x v="1"/>
    <b v="1"/>
    <x v="186"/>
    <n v="2.6005002896149756E+16"/>
    <s v="EM199"/>
    <x v="0"/>
    <n v="1174.9100000000001"/>
    <n v="633"/>
    <n v="6497"/>
    <n v="6032"/>
    <n v="28"/>
    <n v="2"/>
    <n v="9848"/>
    <n v="160079"/>
    <n v="104633.12"/>
    <n v="7151"/>
    <x v="39"/>
    <s v="Cut  &amp; Fold"/>
    <s v="OP002"/>
    <s v="5MX97C0NL71LWSG843HA"/>
    <s v="FOLD FABRIC FOLD TEXTURED SIZE OFF FOLD NOC SIZE"/>
  </r>
  <r>
    <x v="0"/>
    <s v="C194752"/>
    <s v="Sharma Fabrics"/>
    <x v="0"/>
    <x v="3"/>
    <b v="1"/>
    <x v="336"/>
    <n v="2.6001555561966068E+16"/>
    <s v="EM139"/>
    <x v="2"/>
    <n v="1944.49"/>
    <n v="3809"/>
    <n v="6307"/>
    <n v="6628"/>
    <n v="53"/>
    <n v="5"/>
    <n v="229"/>
    <n v="191830"/>
    <n v="132023.03"/>
    <n v="9438"/>
    <x v="1"/>
    <s v="Cross Checking"/>
    <s v="OP003"/>
    <s v="OE53UJ2M5PX632Q4L"/>
    <s v="LABEL FABRIC FLAP LABEL WASH SIZE CARE COSY PRINTED SIZE MAIN FLAP COSY CARE BLACK"/>
  </r>
  <r>
    <x v="2"/>
    <s v="C587155"/>
    <s v="Patel Textiles"/>
    <x v="0"/>
    <x v="1"/>
    <b v="1"/>
    <x v="274"/>
    <n v="2.6005814874103536E+16"/>
    <s v="EM832"/>
    <x v="1"/>
    <n v="1609.36"/>
    <n v="4031"/>
    <n v="6567"/>
    <n v="5257"/>
    <n v="70"/>
    <n v="4"/>
    <n v="9622"/>
    <n v="78559"/>
    <n v="62441.45"/>
    <n v="8429"/>
    <x v="1"/>
    <s v="Cross Checking"/>
    <s v="OP003"/>
    <s v="0JI0ZCVS686C-G6J9"/>
    <s v="BLACK TEXTURED PRINTED CARE PRINTED WHITE"/>
  </r>
  <r>
    <x v="1"/>
    <s v="C842426"/>
    <s v="Patel Textiles"/>
    <x v="2"/>
    <x v="1"/>
    <b v="1"/>
    <x v="235"/>
    <n v="2.6006980347369472E+16"/>
    <s v="EM737"/>
    <x v="2"/>
    <n v="1840.23"/>
    <n v="662"/>
    <n v="6265"/>
    <n v="6290"/>
    <n v="23"/>
    <n v="3"/>
    <n v="820"/>
    <n v="170767"/>
    <n v="74739.28"/>
    <n v="5449"/>
    <x v="1"/>
    <s v="Cross Checking"/>
    <s v="OP003"/>
    <s v="RNJQXHMCI8DG1O2D"/>
    <s v="BOOK FLAP BLACK PRINTED OFF CARE"/>
  </r>
  <r>
    <x v="3"/>
    <s v="C290427"/>
    <s v="Patel Textiles"/>
    <x v="0"/>
    <x v="1"/>
    <b v="0"/>
    <x v="270"/>
    <n v="2.600426003513718E+16"/>
    <s v="EM154"/>
    <x v="0"/>
    <n v="1718.5"/>
    <n v="1180"/>
    <n v="6420"/>
    <n v="6549"/>
    <n v="98"/>
    <n v="9"/>
    <n v="8875"/>
    <n v="96386"/>
    <n v="60488.11"/>
    <n v="7995"/>
    <x v="1"/>
    <s v="Cross Checking"/>
    <s v="OP003"/>
    <s v="OE2EQ4UXV3A-H--HP4AW"/>
    <s v="HOME CARE NOC NOC SATIN HOME SATIN FABRIC BLACK PLAIN"/>
  </r>
  <r>
    <x v="3"/>
    <s v="C541903"/>
    <s v="Patel Textiles"/>
    <x v="0"/>
    <x v="2"/>
    <b v="1"/>
    <x v="77"/>
    <n v="2.60059403557808E+16"/>
    <s v="EM696"/>
    <x v="3"/>
    <n v="1931.6"/>
    <n v="781"/>
    <n v="6468"/>
    <n v="5032"/>
    <n v="51"/>
    <n v="6"/>
    <n v="2502"/>
    <n v="148977"/>
    <n v="102952.19"/>
    <n v="7789"/>
    <x v="2"/>
    <s v="Packing"/>
    <s v="OP004"/>
    <s v="8GY--HR0MUEWF"/>
    <s v="WHITE TEXTURED OFF BLACK OFF BLACK HOME WHITE MAIN FABRIC MAIN"/>
  </r>
  <r>
    <x v="2"/>
    <s v="C188633"/>
    <s v="Sharma Fabrics"/>
    <x v="1"/>
    <x v="0"/>
    <b v="1"/>
    <x v="284"/>
    <n v="2.6007686113382156E+16"/>
    <s v="EM352"/>
    <x v="2"/>
    <n v="1104.25"/>
    <n v="1643"/>
    <n v="6650"/>
    <n v="5733"/>
    <n v="8"/>
    <n v="5"/>
    <n v="8063"/>
    <n v="97132"/>
    <n v="109510.74"/>
    <n v="6639"/>
    <x v="2"/>
    <s v="Packing"/>
    <s v="OP004"/>
    <s v="PJZZWZKRXEXYBJ"/>
    <s v="NOC PLAIN MAIN FOLD CARE SATIN WASH PRINTED"/>
  </r>
  <r>
    <x v="0"/>
    <s v="C783529"/>
    <s v="Patel Textiles"/>
    <x v="2"/>
    <x v="1"/>
    <b v="1"/>
    <x v="91"/>
    <n v="2.6005059140898928E+16"/>
    <s v="EM923"/>
    <x v="2"/>
    <n v="1971.71"/>
    <n v="145"/>
    <n v="5900"/>
    <n v="6278"/>
    <n v="73"/>
    <n v="2"/>
    <n v="5507"/>
    <n v="152163"/>
    <n v="99300.37"/>
    <n v="5193"/>
    <x v="2"/>
    <s v="Packing"/>
    <s v="OP004"/>
    <s v="6Z2FXYR4SZ93PC7G24"/>
    <s v="OFF FOLD CARE OFF OFF OFF NOC LABEL FABRIC TEXTURED LABEL CARE OFF SATIN SIZE"/>
  </r>
  <r>
    <x v="2"/>
    <s v="C378010"/>
    <s v="Mohan Industry"/>
    <x v="2"/>
    <x v="1"/>
    <b v="1"/>
    <x v="306"/>
    <n v="2.6007530985077544E+16"/>
    <s v="EM141"/>
    <x v="1"/>
    <n v="1330.77"/>
    <n v="2902"/>
    <n v="6417"/>
    <n v="5873"/>
    <n v="68"/>
    <n v="0"/>
    <n v="6378"/>
    <n v="128836"/>
    <n v="131536.79999999999"/>
    <n v="5835"/>
    <x v="2"/>
    <s v="Packing"/>
    <s v="OP004"/>
    <s v="SRAB4RES8HKDD8PYTXL"/>
    <s v="PRINTED PRINTED BOOK WHITE OFF WHITE SIZE PRINTED COSY"/>
  </r>
  <r>
    <x v="1"/>
    <s v="C854748"/>
    <s v="Sharma Fabrics"/>
    <x v="0"/>
    <x v="3"/>
    <b v="1"/>
    <x v="270"/>
    <n v="2.6009035843461528E+16"/>
    <s v="EM703"/>
    <x v="2"/>
    <n v="1506.11"/>
    <n v="565"/>
    <n v="5993"/>
    <n v="5388"/>
    <n v="56"/>
    <n v="7"/>
    <n v="7542"/>
    <n v="108002"/>
    <n v="116947.95"/>
    <n v="6048"/>
    <x v="1"/>
    <s v="Cross Checking"/>
    <s v="OP003"/>
    <s v="WD7R7NWWC3HKCDUWS"/>
    <s v="NOC BLACK PLAIN FABRIC PLAIN MAIN CARE HOME PLAIN SATIN OFF NOC WHITE"/>
  </r>
  <r>
    <x v="0"/>
    <s v="C797735"/>
    <s v="Patel Textiles"/>
    <x v="2"/>
    <x v="1"/>
    <b v="1"/>
    <x v="156"/>
    <n v="2.6007453611845492E+16"/>
    <s v="EM747"/>
    <x v="2"/>
    <n v="1261.06"/>
    <n v="3065"/>
    <n v="5975"/>
    <n v="6286"/>
    <n v="43"/>
    <n v="6"/>
    <n v="5190"/>
    <n v="162597"/>
    <n v="138494.73000000001"/>
    <n v="5100"/>
    <x v="1"/>
    <s v="Cross Checking"/>
    <s v="OP003"/>
    <s v="2MGAIVFL-S8LCVMC7830"/>
    <s v="MAIN NOC HOME TEXTURED PLAIN FLAP"/>
  </r>
  <r>
    <x v="2"/>
    <s v="C628023"/>
    <s v="Sharma Fabrics"/>
    <x v="2"/>
    <x v="2"/>
    <b v="0"/>
    <x v="58"/>
    <n v="2.6004712296654108E+16"/>
    <s v="EM110"/>
    <x v="1"/>
    <n v="1269.6099999999999"/>
    <n v="3603"/>
    <n v="6821"/>
    <n v="5063"/>
    <n v="1"/>
    <n v="4"/>
    <n v="7749"/>
    <n v="114562"/>
    <n v="103825.27"/>
    <n v="9922"/>
    <x v="2"/>
    <s v="Packing"/>
    <s v="OP004"/>
    <s v="J-EO2RGVRLDUSC1YQ29L"/>
    <s v="FABRIC FOLD WASH HOME NOC LABEL OFF WASH NOC SIZE HOME TEXTURED COSY"/>
  </r>
  <r>
    <x v="1"/>
    <s v="C342969"/>
    <s v="Patel Textiles"/>
    <x v="2"/>
    <x v="0"/>
    <b v="0"/>
    <x v="309"/>
    <n v="2.6006050083955068E+16"/>
    <s v="EM180"/>
    <x v="3"/>
    <n v="1166.3"/>
    <n v="1725"/>
    <n v="5767"/>
    <n v="6777"/>
    <n v="82"/>
    <n v="3"/>
    <n v="5451"/>
    <n v="176358"/>
    <n v="122056.96000000001"/>
    <n v="9421"/>
    <x v="2"/>
    <s v="Packing"/>
    <s v="OP004"/>
    <s v="ZBO9LMNOOUM9UO"/>
    <s v="CARE SATIN PRINTED TEXTURED LABEL FOLD CARE LABEL BOOK TEXTURED SIZE BOOK SATIN CARE SIZE"/>
  </r>
  <r>
    <x v="3"/>
    <s v="C301165"/>
    <s v="Gupta Manufacturing"/>
    <x v="2"/>
    <x v="1"/>
    <b v="0"/>
    <x v="168"/>
    <n v="2.6006656716379472E+16"/>
    <s v="EM800"/>
    <x v="0"/>
    <n v="1815.72"/>
    <n v="4441"/>
    <n v="6906"/>
    <n v="5742"/>
    <n v="28"/>
    <n v="6"/>
    <n v="8887"/>
    <n v="58654"/>
    <n v="135483.93"/>
    <n v="7827"/>
    <x v="14"/>
    <s v="Ultrasonic"/>
    <s v="OP009"/>
    <s v="H0QV2QHTZC-NC1JRZ9"/>
    <s v="HOME SATIN NOC SIZE CARE MAIN CARE SATIN HOME PRINTED TEXTURED NOC"/>
  </r>
  <r>
    <x v="0"/>
    <s v="C168232"/>
    <s v="Mohan Industry"/>
    <x v="1"/>
    <x v="0"/>
    <b v="1"/>
    <x v="242"/>
    <n v="2.6007469095789464E+16"/>
    <s v="EM233"/>
    <x v="3"/>
    <n v="1962.33"/>
    <n v="4731"/>
    <n v="5326"/>
    <n v="5718"/>
    <n v="72"/>
    <n v="8"/>
    <n v="1171"/>
    <n v="68965"/>
    <n v="128655.24"/>
    <n v="8581"/>
    <x v="14"/>
    <s v="Ultrasonic"/>
    <s v="OP009"/>
    <s v="EQRR6P3ZKRPSO"/>
    <s v="FOLD PLAIN TEXTURED MAIN FABRIC OFF PLAIN PRINTED FLAP FLAP FOLD OFF MAIN SIZE OFF"/>
  </r>
  <r>
    <x v="2"/>
    <s v="C120748"/>
    <s v="Sharma Fabrics"/>
    <x v="0"/>
    <x v="2"/>
    <b v="1"/>
    <x v="122"/>
    <n v="2.60031300420756E+16"/>
    <s v="EM281"/>
    <x v="0"/>
    <n v="1324.01"/>
    <n v="2301"/>
    <n v="6597"/>
    <n v="6183"/>
    <n v="76"/>
    <n v="6"/>
    <n v="7271"/>
    <n v="178720"/>
    <n v="126597.78"/>
    <n v="9994"/>
    <x v="54"/>
    <s v="Cut  &amp; Fold"/>
    <s v="OP002"/>
    <s v="Q12BF5YOF2F"/>
    <s v="CARE FABRIC FABRIC FLAP NOC HOME PLAIN SATIN LABEL MAIN LABEL SIZE HOME"/>
  </r>
  <r>
    <x v="0"/>
    <s v="C362881"/>
    <s v="Mohan Industry"/>
    <x v="0"/>
    <x v="3"/>
    <b v="1"/>
    <x v="352"/>
    <n v="2.6006330690562924E+16"/>
    <s v="EM792"/>
    <x v="1"/>
    <n v="1382.52"/>
    <n v="3473"/>
    <n v="5327"/>
    <n v="6018"/>
    <n v="37"/>
    <n v="8"/>
    <n v="9499"/>
    <n v="154187"/>
    <n v="102275.69"/>
    <n v="9800"/>
    <x v="54"/>
    <s v="Cut  &amp; Fold"/>
    <s v="OP002"/>
    <s v="ZJLOENTUGA2KTC"/>
    <s v="BOOK PRINTED FOLD MAIN LABEL WHITE LABEL CARE COSY WHITE"/>
  </r>
  <r>
    <x v="1"/>
    <s v="C673132"/>
    <s v="Mohan Industry"/>
    <x v="1"/>
    <x v="2"/>
    <b v="1"/>
    <x v="294"/>
    <n v="2.600854902282592E+16"/>
    <s v="EM766"/>
    <x v="3"/>
    <n v="1485.29"/>
    <n v="3679"/>
    <n v="5692"/>
    <n v="6237"/>
    <n v="70"/>
    <n v="6"/>
    <n v="6985"/>
    <n v="103626"/>
    <n v="67130.61"/>
    <n v="5600"/>
    <x v="29"/>
    <s v="Weaving"/>
    <s v="OP001"/>
    <s v="3H2FG2O7399W"/>
    <s v="OFF TEXTURED LABEL LABEL FLAP NOC FLAP FABRIC SATIN FABRIC FABRIC"/>
  </r>
  <r>
    <x v="1"/>
    <s v="C441076"/>
    <s v="Gupta Manufacturing"/>
    <x v="2"/>
    <x v="1"/>
    <b v="0"/>
    <x v="257"/>
    <n v="2.600801576316068E+16"/>
    <s v="EM793"/>
    <x v="2"/>
    <n v="1867.54"/>
    <n v="4807"/>
    <n v="5446"/>
    <n v="5628"/>
    <n v="94"/>
    <n v="1"/>
    <n v="8254"/>
    <n v="106531"/>
    <n v="119962.88"/>
    <n v="5452"/>
    <x v="29"/>
    <s v="Weaving"/>
    <s v="OP001"/>
    <s v="72MKI6QJ80X22IK9FI"/>
    <s v="NOC BLACK PLAIN OFF LABEL SIZE PRINTED FOLD WASH FOLD"/>
  </r>
  <r>
    <x v="0"/>
    <s v="C616268"/>
    <s v="Gupta Manufacturing"/>
    <x v="0"/>
    <x v="0"/>
    <b v="0"/>
    <x v="110"/>
    <n v="2.6006734907856804E+16"/>
    <s v="EM172"/>
    <x v="2"/>
    <n v="1293.52"/>
    <n v="504"/>
    <n v="6834"/>
    <n v="5520"/>
    <n v="71"/>
    <n v="3"/>
    <n v="210"/>
    <n v="80567"/>
    <n v="142711.96"/>
    <n v="8490"/>
    <x v="29"/>
    <s v="Weaving"/>
    <s v="OP001"/>
    <s v="7K13QF2VCHJKSY0C"/>
    <s v="PRINTED PLAIN PLAIN MAIN OFF FOLD SIZE PRINTED BLACK"/>
  </r>
  <r>
    <x v="0"/>
    <s v="C469594"/>
    <s v="Gupta Manufacturing"/>
    <x v="0"/>
    <x v="2"/>
    <b v="1"/>
    <x v="148"/>
    <n v="2.600436530062244E+16"/>
    <s v="EM383"/>
    <x v="3"/>
    <n v="1755.41"/>
    <n v="1606"/>
    <n v="6316"/>
    <n v="5622"/>
    <n v="69"/>
    <n v="7"/>
    <n v="6175"/>
    <n v="93182"/>
    <n v="65109.18"/>
    <n v="8256"/>
    <x v="29"/>
    <s v="Weaving"/>
    <s v="OP001"/>
    <s v="L8V9X7-L0TPB3KSIH8HZ"/>
    <s v="BLACK FLAP OFF OFF OFF HOME FLAP COSY LABEL MAIN WASH CARE NOC FOLD NOC"/>
  </r>
  <r>
    <x v="2"/>
    <s v="C576716"/>
    <s v="Gupta Manufacturing"/>
    <x v="1"/>
    <x v="2"/>
    <b v="1"/>
    <x v="259"/>
    <n v="2.6007442828964344E+16"/>
    <s v="EM575"/>
    <x v="2"/>
    <n v="1484.14"/>
    <n v="3903"/>
    <n v="5912"/>
    <n v="6789"/>
    <n v="95"/>
    <n v="2"/>
    <n v="2178"/>
    <n v="147326"/>
    <n v="123922.55"/>
    <n v="9511"/>
    <x v="29"/>
    <s v="Weaving"/>
    <s v="OP001"/>
    <s v="NAW261R5A5Y9"/>
    <s v="SIZE CARE FOLD WASH BLACK LABEL"/>
  </r>
  <r>
    <x v="1"/>
    <s v="C890564"/>
    <s v="Gupta Manufacturing"/>
    <x v="0"/>
    <x v="0"/>
    <b v="0"/>
    <x v="264"/>
    <n v="2.6009245857323804E+16"/>
    <s v="EM286"/>
    <x v="0"/>
    <n v="1687.1"/>
    <n v="3180"/>
    <n v="6687"/>
    <n v="5352"/>
    <n v="34"/>
    <n v="4"/>
    <n v="6144"/>
    <n v="90448"/>
    <n v="128275.97"/>
    <n v="8323"/>
    <x v="32"/>
    <s v="Cut  &amp; Fold"/>
    <s v="OP002"/>
    <s v="T6E9RNQJE7S2W"/>
    <s v="CARE COSY COSY CARE NOC FLAP WHITE FABRIC SATIN FOLD SIZE"/>
  </r>
  <r>
    <x v="2"/>
    <s v="C584269"/>
    <s v="Gupta Manufacturing"/>
    <x v="0"/>
    <x v="3"/>
    <b v="0"/>
    <x v="148"/>
    <n v="2.6005559286503836E+16"/>
    <s v="EM706"/>
    <x v="1"/>
    <n v="1024.31"/>
    <n v="1074"/>
    <n v="5126"/>
    <n v="6798"/>
    <n v="44"/>
    <n v="3"/>
    <n v="8781"/>
    <n v="199427"/>
    <n v="56514.04"/>
    <n v="9923"/>
    <x v="1"/>
    <s v="Cross Checking"/>
    <s v="OP003"/>
    <s v="F2LDQ8412MR-69E60S1"/>
    <s v="WASH SATIN WASH PRINTED OFF PRINTED OFF BLACK"/>
  </r>
  <r>
    <x v="0"/>
    <s v="C788446"/>
    <s v="Mohan Industry"/>
    <x v="2"/>
    <x v="2"/>
    <b v="0"/>
    <x v="237"/>
    <n v="2.6009936751432504E+16"/>
    <s v="EM270"/>
    <x v="3"/>
    <n v="1392.7"/>
    <n v="3072"/>
    <n v="6587"/>
    <n v="5924"/>
    <n v="2"/>
    <n v="9"/>
    <n v="9815"/>
    <n v="127155"/>
    <n v="66382.11"/>
    <n v="8209"/>
    <x v="1"/>
    <s v="Cross Checking"/>
    <s v="OP003"/>
    <s v="XIJ-PJ5G9LWWO2"/>
    <s v="FABRIC OFF WHITE PLAIN WASH PLAIN HOME COSY OFF TEXTURED CARE WASH CARE"/>
  </r>
  <r>
    <x v="0"/>
    <s v="C656953"/>
    <s v="Sharma Fabrics"/>
    <x v="1"/>
    <x v="0"/>
    <b v="1"/>
    <x v="105"/>
    <n v="2.6008711454470604E+16"/>
    <s v="EM297"/>
    <x v="3"/>
    <n v="1245.05"/>
    <n v="2700"/>
    <n v="6847"/>
    <n v="6722"/>
    <n v="76"/>
    <n v="6"/>
    <n v="6619"/>
    <n v="62936"/>
    <n v="50028.58"/>
    <n v="6640"/>
    <x v="2"/>
    <s v="Packing"/>
    <s v="OP004"/>
    <s v="DXSBWY5GET"/>
    <s v="MAIN NOC FOLD SATIN OFF WHITE PLAIN PLAIN BLACK FLAP"/>
  </r>
  <r>
    <x v="0"/>
    <s v="C367593"/>
    <s v="Gupta Manufacturing"/>
    <x v="2"/>
    <x v="2"/>
    <b v="0"/>
    <x v="165"/>
    <n v="2.6008010266744024E+16"/>
    <s v="EM951"/>
    <x v="0"/>
    <n v="1876.89"/>
    <n v="4205"/>
    <n v="5421"/>
    <n v="6008"/>
    <n v="11"/>
    <n v="7"/>
    <n v="6355"/>
    <n v="104080"/>
    <n v="76839.31"/>
    <n v="6614"/>
    <x v="2"/>
    <s v="Packing"/>
    <s v="OP004"/>
    <s v="61XA6WSCUWDP0"/>
    <s v="LABEL FABRIC SATIN CARE SATIN BOOK TEXTURED PRINTED HOME FLAP NOC MAIN WASH NOC WHITE"/>
  </r>
  <r>
    <x v="3"/>
    <s v="C875446"/>
    <s v="Gupta Manufacturing"/>
    <x v="2"/>
    <x v="2"/>
    <b v="0"/>
    <x v="264"/>
    <n v="2.6001291850940944E+16"/>
    <s v="EM600"/>
    <x v="1"/>
    <n v="1076.1400000000001"/>
    <n v="3581"/>
    <n v="6964"/>
    <n v="6633"/>
    <n v="63"/>
    <n v="2"/>
    <n v="3201"/>
    <n v="163832"/>
    <n v="50379.99"/>
    <n v="8287"/>
    <x v="1"/>
    <s v="Cross Checking"/>
    <s v="OP003"/>
    <s v="TM-TSIY64O9M-3GM6"/>
    <s v="FLAP FOLD PRINTED SIZE TEXTURED COSY"/>
  </r>
  <r>
    <x v="0"/>
    <s v="C130926"/>
    <s v="Sharma Fabrics"/>
    <x v="0"/>
    <x v="3"/>
    <b v="0"/>
    <x v="141"/>
    <n v="2.6007944741365156E+16"/>
    <s v="EM606"/>
    <x v="1"/>
    <n v="1145.95"/>
    <n v="349"/>
    <n v="5948"/>
    <n v="6734"/>
    <n v="80"/>
    <n v="6"/>
    <n v="872"/>
    <n v="135904"/>
    <n v="120851.21"/>
    <n v="6625"/>
    <x v="2"/>
    <s v="Packing"/>
    <s v="OP004"/>
    <s v="NNL3HESXMXX8LWHU"/>
    <s v="PLAIN TEXTURED COSY WHITE SIZE FLAP FLAP COSY FLAP CARE BOOK"/>
  </r>
  <r>
    <x v="0"/>
    <s v="C471715"/>
    <s v="Sharma Fabrics"/>
    <x v="0"/>
    <x v="1"/>
    <b v="0"/>
    <x v="308"/>
    <n v="2.600308791082236E+16"/>
    <s v="EM931"/>
    <x v="1"/>
    <n v="1510.86"/>
    <n v="4135"/>
    <n v="5454"/>
    <n v="6688"/>
    <n v="60"/>
    <n v="1"/>
    <n v="2198"/>
    <n v="119980"/>
    <n v="130154.94"/>
    <n v="6798"/>
    <x v="29"/>
    <s v="Weaving"/>
    <s v="OP001"/>
    <s v="YNNKZ6NWJXLBL-2P"/>
    <s v="PLAIN WHITE BLACK FABRIC BOOK WASH"/>
  </r>
  <r>
    <x v="2"/>
    <s v="C751360"/>
    <s v="Mohan Industry"/>
    <x v="0"/>
    <x v="1"/>
    <b v="0"/>
    <x v="237"/>
    <n v="2.6001194484111496E+16"/>
    <s v="EM455"/>
    <x v="2"/>
    <n v="1760.28"/>
    <n v="4740"/>
    <n v="6225"/>
    <n v="6556"/>
    <n v="26"/>
    <n v="0"/>
    <n v="4245"/>
    <n v="122488"/>
    <n v="59800.14"/>
    <n v="8200"/>
    <x v="14"/>
    <s v="Ultrasonic"/>
    <s v="OP009"/>
    <s v="KPURRLG8RCLZGXZ5"/>
    <s v="OFF FABRIC BOOK SATIN SIZE PRINTED FLAP WASH BOOK"/>
  </r>
  <r>
    <x v="0"/>
    <s v="C670405"/>
    <s v="Gupta Manufacturing"/>
    <x v="2"/>
    <x v="0"/>
    <b v="0"/>
    <x v="56"/>
    <n v="2.600117051693908E+16"/>
    <s v="EM245"/>
    <x v="0"/>
    <n v="1612.09"/>
    <n v="3308"/>
    <n v="6135"/>
    <n v="5475"/>
    <n v="54"/>
    <n v="8"/>
    <n v="1681"/>
    <n v="169152"/>
    <n v="99086.9"/>
    <n v="8024"/>
    <x v="14"/>
    <s v="Ultrasonic"/>
    <s v="OP009"/>
    <s v="VKRVZ9JFF6KEO4GU203L"/>
    <s v="LABEL BLACK SIZE LABEL FABRIC CARE WHITE NOC FLAP HOME FABRIC MAIN SATIN"/>
  </r>
  <r>
    <x v="0"/>
    <s v="C825601"/>
    <s v="Gupta Manufacturing"/>
    <x v="0"/>
    <x v="0"/>
    <b v="1"/>
    <x v="181"/>
    <n v="2.6008415496099028E+16"/>
    <s v="EM860"/>
    <x v="1"/>
    <n v="1887.67"/>
    <n v="2799"/>
    <n v="6950"/>
    <n v="5340"/>
    <n v="96"/>
    <n v="7"/>
    <n v="1775"/>
    <n v="129192"/>
    <n v="141785.88"/>
    <n v="6770"/>
    <x v="14"/>
    <s v="Ultrasonic"/>
    <s v="OP009"/>
    <s v="H2EDTO3BP7L1HVK9EUAT"/>
    <s v="BLACK PLAIN FOLD COSY TEXTURED FLAP FLAP FABRIC TEXTURED FABRIC"/>
  </r>
  <r>
    <x v="2"/>
    <s v="C536987"/>
    <s v="Patel Textiles"/>
    <x v="0"/>
    <x v="1"/>
    <b v="1"/>
    <x v="250"/>
    <n v="2.6009678664299256E+16"/>
    <s v="EM604"/>
    <x v="1"/>
    <n v="1527.37"/>
    <n v="3373"/>
    <n v="5397"/>
    <n v="5270"/>
    <n v="61"/>
    <n v="3"/>
    <n v="7364"/>
    <n v="119440"/>
    <n v="70278.2"/>
    <n v="6548"/>
    <x v="14"/>
    <s v="Ultrasonic"/>
    <s v="OP009"/>
    <s v="NJNEXCBX3UJKKNQ1"/>
    <s v="COSY SATIN PRINTED COSY CARE CARE"/>
  </r>
  <r>
    <x v="3"/>
    <s v="C994159"/>
    <s v="Patel Textiles"/>
    <x v="0"/>
    <x v="3"/>
    <b v="0"/>
    <x v="177"/>
    <n v="2.6005604249834156E+16"/>
    <s v="EM986"/>
    <x v="1"/>
    <n v="1279.22"/>
    <n v="3896"/>
    <n v="5737"/>
    <n v="6535"/>
    <n v="22"/>
    <n v="2"/>
    <n v="7090"/>
    <n v="99782"/>
    <n v="68678.759999999995"/>
    <n v="8318"/>
    <x v="14"/>
    <s v="Ultrasonic"/>
    <s v="OP009"/>
    <s v="LAD8X6WS8QGD621"/>
    <s v="FLAP FABRIC OFF MAIN SATIN BOOK MAIN TEXTURED BLACK PRINTED FLAP LABEL WASH OFF"/>
  </r>
  <r>
    <x v="3"/>
    <s v="C800685"/>
    <s v="Gupta Manufacturing"/>
    <x v="0"/>
    <x v="0"/>
    <b v="1"/>
    <x v="333"/>
    <n v="2.6002270085572668E+16"/>
    <s v="EM267"/>
    <x v="2"/>
    <n v="1781.38"/>
    <n v="362"/>
    <n v="5257"/>
    <n v="6790"/>
    <n v="36"/>
    <n v="8"/>
    <n v="5647"/>
    <n v="183665"/>
    <n v="124270.05"/>
    <n v="6881"/>
    <x v="14"/>
    <s v="Ultrasonic"/>
    <s v="OP009"/>
    <s v="CXHLB-C4JNH1FK"/>
    <s v="PLAIN BLACK NOC FABRIC HOME OFF NOC"/>
  </r>
  <r>
    <x v="2"/>
    <s v="C270327"/>
    <s v="Gupta Manufacturing"/>
    <x v="0"/>
    <x v="3"/>
    <b v="0"/>
    <x v="201"/>
    <n v="2.6001541671336536E+16"/>
    <s v="EM155"/>
    <x v="2"/>
    <n v="1118.1500000000001"/>
    <n v="3877"/>
    <n v="6931"/>
    <n v="6017"/>
    <n v="15"/>
    <n v="7"/>
    <n v="6489"/>
    <n v="153896"/>
    <n v="130960.41"/>
    <n v="9206"/>
    <x v="1"/>
    <s v="Cross Checking"/>
    <s v="OP003"/>
    <s v="-K2LBGBG3QUDMMPD3MKO"/>
    <s v="OFF TEXTURED FABRIC FLAP BLACK FLAP PLAIN SATIN"/>
  </r>
  <r>
    <x v="0"/>
    <s v="C772677"/>
    <s v="Patel Textiles"/>
    <x v="2"/>
    <x v="3"/>
    <b v="0"/>
    <x v="322"/>
    <n v="2.6008515401552404E+16"/>
    <s v="EM101"/>
    <x v="1"/>
    <n v="1776.83"/>
    <n v="1404"/>
    <n v="6784"/>
    <n v="5001"/>
    <n v="47"/>
    <n v="4"/>
    <n v="7148"/>
    <n v="58127"/>
    <n v="120815.15"/>
    <n v="6469"/>
    <x v="1"/>
    <s v="Cross Checking"/>
    <s v="OP003"/>
    <s v="DSL0IBINU6YZAX"/>
    <s v="FABRIC PLAIN FABRIC WASH LABEL WASH FLAP MAIN LABEL FABRIC BOOK SIZE WHITE TEXTURED"/>
  </r>
  <r>
    <x v="3"/>
    <s v="C202014"/>
    <s v="Mohan Industry"/>
    <x v="2"/>
    <x v="0"/>
    <b v="0"/>
    <x v="352"/>
    <n v="2.6004201591689428E+16"/>
    <s v="EM416"/>
    <x v="3"/>
    <n v="1085.95"/>
    <n v="661"/>
    <n v="6238"/>
    <n v="6082"/>
    <n v="38"/>
    <n v="7"/>
    <n v="6772"/>
    <n v="96701"/>
    <n v="80148.11"/>
    <n v="6608"/>
    <x v="2"/>
    <s v="Packing"/>
    <s v="OP004"/>
    <s v="5H06907U3R4YP-O7WOQ"/>
    <s v="FLAP FLAP PRINTED MAIN WASH WASH COSY BOOK FOLD CARE MAIN PRINTED SATIN"/>
  </r>
  <r>
    <x v="1"/>
    <s v="C849079"/>
    <s v="Mohan Industry"/>
    <x v="0"/>
    <x v="0"/>
    <b v="1"/>
    <x v="44"/>
    <n v="2.600744735010214E+16"/>
    <s v="EM320"/>
    <x v="2"/>
    <n v="1070.31"/>
    <n v="3007"/>
    <n v="6130"/>
    <n v="6972"/>
    <n v="9"/>
    <n v="8"/>
    <n v="8677"/>
    <n v="199654"/>
    <n v="72172.210000000006"/>
    <n v="8371"/>
    <x v="2"/>
    <s v="Packing"/>
    <s v="OP004"/>
    <s v="6M5KTS4HYRV"/>
    <s v="FABRIC MAIN FOLD BLACK WHITE FOLD OFF WHITE"/>
  </r>
  <r>
    <x v="0"/>
    <s v="C500503"/>
    <s v="Sharma Fabrics"/>
    <x v="0"/>
    <x v="3"/>
    <b v="1"/>
    <x v="9"/>
    <n v="2.6006692510004408E+16"/>
    <s v="EM897"/>
    <x v="3"/>
    <n v="1733.72"/>
    <n v="1941"/>
    <n v="5306"/>
    <n v="5569"/>
    <n v="40"/>
    <n v="6"/>
    <n v="9373"/>
    <n v="165666"/>
    <n v="121014.39"/>
    <n v="6290"/>
    <x v="8"/>
    <s v="Weaving"/>
    <s v="OP001"/>
    <s v="5-YTEPI8TQRP81TXI"/>
    <s v="FOLD WHITE TEXTURED FLAP TEXTURED MAIN OFF BLACK FABRIC"/>
  </r>
  <r>
    <x v="2"/>
    <s v="C826438"/>
    <s v="Gupta Manufacturing"/>
    <x v="2"/>
    <x v="2"/>
    <b v="1"/>
    <x v="154"/>
    <n v="2.6006312784927544E+16"/>
    <s v="EM354"/>
    <x v="3"/>
    <n v="1187.0899999999999"/>
    <n v="4582"/>
    <n v="6501"/>
    <n v="5161"/>
    <n v="2"/>
    <n v="7"/>
    <n v="5442"/>
    <n v="153341"/>
    <n v="138395.76999999999"/>
    <n v="6771"/>
    <x v="1"/>
    <s v="Cross Checking"/>
    <s v="OP003"/>
    <s v="HB9IHXI-TQSNM-"/>
    <s v="WHITE BOOK WHITE TEXTURED MAIN SATIN TEXTURED LABEL NOC PLAIN TEXTURED OFF"/>
  </r>
  <r>
    <x v="2"/>
    <s v="C562833"/>
    <s v="Gupta Manufacturing"/>
    <x v="0"/>
    <x v="0"/>
    <b v="0"/>
    <x v="73"/>
    <n v="2.600673374460936E+16"/>
    <s v="EM766"/>
    <x v="0"/>
    <n v="1471.16"/>
    <n v="3351"/>
    <n v="6265"/>
    <n v="6644"/>
    <n v="27"/>
    <n v="3"/>
    <n v="4099"/>
    <n v="100846"/>
    <n v="123661.9"/>
    <n v="7371"/>
    <x v="14"/>
    <s v="Ultrasonic"/>
    <s v="OP009"/>
    <s v="K09A4PMENIYN"/>
    <s v="FLAP BLACK FOLD SIZE NOC LABEL"/>
  </r>
  <r>
    <x v="2"/>
    <s v="C852961"/>
    <s v="Mohan Industry"/>
    <x v="2"/>
    <x v="2"/>
    <b v="0"/>
    <x v="235"/>
    <n v="2.60078426344742E+16"/>
    <s v="EM442"/>
    <x v="3"/>
    <n v="1475.66"/>
    <n v="4021"/>
    <n v="6501"/>
    <n v="5059"/>
    <n v="19"/>
    <n v="9"/>
    <n v="2508"/>
    <n v="89399"/>
    <n v="139081.60000000001"/>
    <n v="8805"/>
    <x v="48"/>
    <s v="Cut  &amp; Fold"/>
    <s v="OP002"/>
    <s v="4DR4X1587FTZ29VQQNOI"/>
    <s v="TEXTURED TEXTURED OFF PRINTED FOLD FLAP WHITE WASH LABEL PRINTED OFF NOC"/>
  </r>
  <r>
    <x v="2"/>
    <s v="C746033"/>
    <s v="Patel Textiles"/>
    <x v="2"/>
    <x v="3"/>
    <b v="1"/>
    <x v="313"/>
    <n v="2.6006114945944056E+16"/>
    <s v="EM106"/>
    <x v="1"/>
    <n v="1083.92"/>
    <n v="4595"/>
    <n v="5539"/>
    <n v="5429"/>
    <n v="12"/>
    <n v="6"/>
    <n v="1113"/>
    <n v="82153"/>
    <n v="85102.399999999994"/>
    <n v="7051"/>
    <x v="17"/>
    <s v="Printing"/>
    <s v="OP006"/>
    <s v="1J53O7T42IG680"/>
    <s v="COSY CARE BOOK CARE OFF WHITE LABEL TEXTURED TEXTURED"/>
  </r>
  <r>
    <x v="2"/>
    <s v="C112292"/>
    <s v="Gupta Manufacturing"/>
    <x v="1"/>
    <x v="0"/>
    <b v="1"/>
    <x v="273"/>
    <n v="2.600372199464536E+16"/>
    <s v="EM399"/>
    <x v="1"/>
    <n v="1386.32"/>
    <n v="4454"/>
    <n v="6047"/>
    <n v="6054"/>
    <n v="87"/>
    <n v="5"/>
    <n v="4532"/>
    <n v="111679"/>
    <n v="95931.45"/>
    <n v="6826"/>
    <x v="17"/>
    <s v="Printing"/>
    <s v="OP006"/>
    <s v="QMWSTZU2NXEL7BT"/>
    <s v="COSY BOOK SIZE TEXTURED TEXTURED FLAP SIZE PRINTED CARE WHITE MAIN FABRIC"/>
  </r>
  <r>
    <x v="3"/>
    <s v="C449948"/>
    <s v="Patel Textiles"/>
    <x v="1"/>
    <x v="1"/>
    <b v="0"/>
    <x v="315"/>
    <n v="2.6002437184312576E+16"/>
    <s v="EM711"/>
    <x v="0"/>
    <n v="1523.91"/>
    <n v="2513"/>
    <n v="6174"/>
    <n v="5347"/>
    <n v="49"/>
    <n v="3"/>
    <n v="4089"/>
    <n v="116761"/>
    <n v="138508.29999999999"/>
    <n v="5315"/>
    <x v="38"/>
    <s v="Weaving"/>
    <s v="OP001"/>
    <s v="V-W6LFPABC49EFV1"/>
    <s v="WASH CARE PRINTED OFF TEXTURED HOME BLACK FABRIC"/>
  </r>
  <r>
    <x v="0"/>
    <s v="C943312"/>
    <s v="Patel Textiles"/>
    <x v="0"/>
    <x v="2"/>
    <b v="1"/>
    <x v="360"/>
    <n v="2.6009519095625696E+16"/>
    <s v="EM209"/>
    <x v="3"/>
    <n v="1617.75"/>
    <n v="4174"/>
    <n v="6484"/>
    <n v="5384"/>
    <n v="23"/>
    <n v="9"/>
    <n v="826"/>
    <n v="194717"/>
    <n v="129157.16"/>
    <n v="8241"/>
    <x v="38"/>
    <s v="Weaving"/>
    <s v="OP001"/>
    <s v="1-YLGVKES84R7S9A8KFE"/>
    <s v="CARE PRINTED SIZE WHITE BOOK SATIN OFF"/>
  </r>
  <r>
    <x v="1"/>
    <s v="C245465"/>
    <s v="Patel Textiles"/>
    <x v="2"/>
    <x v="0"/>
    <b v="0"/>
    <x v="52"/>
    <n v="2.6003993992340388E+16"/>
    <s v="EM654"/>
    <x v="0"/>
    <n v="1689.26"/>
    <n v="4705"/>
    <n v="5169"/>
    <n v="5218"/>
    <n v="81"/>
    <n v="1"/>
    <n v="5449"/>
    <n v="122623"/>
    <n v="136934.34"/>
    <n v="8283"/>
    <x v="57"/>
    <s v="Cut  &amp; Fold"/>
    <s v="OP002"/>
    <s v="XY1I3O0BSRI29H"/>
    <s v="FOLD SIZE LABEL OFF TEXTURED"/>
  </r>
  <r>
    <x v="3"/>
    <s v="C673410"/>
    <s v="Patel Textiles"/>
    <x v="1"/>
    <x v="0"/>
    <b v="1"/>
    <x v="14"/>
    <n v="2.6002475872113E+16"/>
    <s v="EM899"/>
    <x v="1"/>
    <n v="1153.6300000000001"/>
    <n v="3314"/>
    <n v="5768"/>
    <n v="6419"/>
    <n v="62"/>
    <n v="0"/>
    <n v="1286"/>
    <n v="179379"/>
    <n v="130010.38"/>
    <n v="8312"/>
    <x v="57"/>
    <s v="Cut  &amp; Fold"/>
    <s v="OP002"/>
    <s v="9NBDXIFUWKM7NFP35F"/>
    <s v="COSY WHITE BLACK MAIN HOME WASH PRINTED FOLD WHITE CARE BLACK WHITE HOME HOME"/>
  </r>
  <r>
    <x v="0"/>
    <s v="C128686"/>
    <s v="Patel Textiles"/>
    <x v="2"/>
    <x v="0"/>
    <b v="1"/>
    <x v="57"/>
    <n v="2.600780163953152E+16"/>
    <s v="EM349"/>
    <x v="1"/>
    <n v="1985.58"/>
    <n v="784"/>
    <n v="5895"/>
    <n v="5076"/>
    <n v="80"/>
    <n v="1"/>
    <n v="5569"/>
    <n v="62776"/>
    <n v="115611.61"/>
    <n v="7007"/>
    <x v="57"/>
    <s v="Cut  &amp; Fold"/>
    <s v="OP002"/>
    <s v="1ZVQLHI9K6MO3PR"/>
    <s v="FOLD WHITE PLAIN OFF SIZE LABEL OFF COSY PRINTED PLAIN BOOK PRINTED FOLD PRINTED FOLD"/>
  </r>
  <r>
    <x v="2"/>
    <s v="C763029"/>
    <s v="Mohan Industry"/>
    <x v="1"/>
    <x v="0"/>
    <b v="1"/>
    <x v="215"/>
    <n v="2.6009165481330612E+16"/>
    <s v="EM335"/>
    <x v="3"/>
    <n v="1555.67"/>
    <n v="4071"/>
    <n v="5919"/>
    <n v="5779"/>
    <n v="73"/>
    <n v="7"/>
    <n v="3943"/>
    <n v="60212"/>
    <n v="50901.79"/>
    <n v="6105"/>
    <x v="57"/>
    <s v="Cut  &amp; Fold"/>
    <s v="OP002"/>
    <s v="SKYA5EFZP7"/>
    <s v="COSY FOLD OFF CARE BLACK FOLD SIZE PRINTED TEXTURED FLAP LABEL"/>
  </r>
  <r>
    <x v="3"/>
    <s v="C902403"/>
    <s v="Gupta Manufacturing"/>
    <x v="0"/>
    <x v="0"/>
    <b v="1"/>
    <x v="289"/>
    <n v="2.600892691041594E+16"/>
    <s v="EM859"/>
    <x v="0"/>
    <n v="1116.43"/>
    <n v="4329"/>
    <n v="5851"/>
    <n v="6732"/>
    <n v="19"/>
    <n v="2"/>
    <n v="2463"/>
    <n v="172593"/>
    <n v="113593.73"/>
    <n v="5392"/>
    <x v="1"/>
    <s v="Cross Checking"/>
    <s v="OP003"/>
    <s v="7WQPMC270-O10WGHDVD"/>
    <s v="COSY HOME FABRIC SIZE LABEL SIZE BOOK BLACK FABRIC WASH SATIN FOLD"/>
  </r>
  <r>
    <x v="2"/>
    <s v="C573292"/>
    <s v="Patel Textiles"/>
    <x v="1"/>
    <x v="0"/>
    <b v="0"/>
    <x v="249"/>
    <n v="2.6009392427095676E+16"/>
    <s v="EM296"/>
    <x v="1"/>
    <n v="1382.48"/>
    <n v="2918"/>
    <n v="6415"/>
    <n v="6580"/>
    <n v="33"/>
    <n v="0"/>
    <n v="5994"/>
    <n v="123012"/>
    <n v="103778.24000000001"/>
    <n v="7353"/>
    <x v="1"/>
    <s v="Cross Checking"/>
    <s v="OP003"/>
    <s v="KCEDW0056SU0-VG0L4A"/>
    <s v="HOME WASH PLAIN FLAP FLAP PRINTED HOME TEXTURED OFF NOC"/>
  </r>
  <r>
    <x v="1"/>
    <s v="C431425"/>
    <s v="Sharma Fabrics"/>
    <x v="0"/>
    <x v="1"/>
    <b v="0"/>
    <x v="256"/>
    <n v="2.6002537057608044E+16"/>
    <s v="EM201"/>
    <x v="3"/>
    <n v="1268.4100000000001"/>
    <n v="4491"/>
    <n v="6848"/>
    <n v="5079"/>
    <n v="26"/>
    <n v="7"/>
    <n v="4077"/>
    <n v="183966"/>
    <n v="110698.57"/>
    <n v="5819"/>
    <x v="1"/>
    <s v="Cross Checking"/>
    <s v="OP003"/>
    <s v="TY366FK8THKL4H866"/>
    <s v="FOLD BLACK SIZE COSY WHITE CARE CARE BLACK MAIN CARE NOC MAIN"/>
  </r>
  <r>
    <x v="2"/>
    <s v="C292522"/>
    <s v="Sharma Fabrics"/>
    <x v="2"/>
    <x v="3"/>
    <b v="1"/>
    <x v="39"/>
    <n v="2.6008995359940644E+16"/>
    <s v="EM779"/>
    <x v="3"/>
    <n v="1364.96"/>
    <n v="472"/>
    <n v="6838"/>
    <n v="5583"/>
    <n v="81"/>
    <n v="3"/>
    <n v="4777"/>
    <n v="125304"/>
    <n v="94495.46"/>
    <n v="5584"/>
    <x v="1"/>
    <s v="Cross Checking"/>
    <s v="OP003"/>
    <s v="1T7PJNL-EUH0XI3C"/>
    <s v="FOLD LABEL SIZE FLAP NOC BLACK"/>
  </r>
  <r>
    <x v="1"/>
    <s v="C384712"/>
    <s v="Sharma Fabrics"/>
    <x v="1"/>
    <x v="1"/>
    <b v="1"/>
    <x v="1"/>
    <n v="2.600284489946052E+16"/>
    <s v="EM512"/>
    <x v="1"/>
    <n v="1039.8900000000001"/>
    <n v="4274"/>
    <n v="5920"/>
    <n v="5540"/>
    <n v="26"/>
    <n v="9"/>
    <n v="1099"/>
    <n v="157549"/>
    <n v="106057.82"/>
    <n v="6436"/>
    <x v="2"/>
    <s v="Packing"/>
    <s v="OP004"/>
    <s v="G2BCFGIQMDF9"/>
    <s v="BOOK SATIN COSY OFF SIZE PLAIN SATIN WASH BOOK"/>
  </r>
  <r>
    <x v="3"/>
    <s v="C189771"/>
    <s v="Sharma Fabrics"/>
    <x v="2"/>
    <x v="1"/>
    <b v="1"/>
    <x v="115"/>
    <n v="2.6006318017640384E+16"/>
    <s v="EM517"/>
    <x v="2"/>
    <n v="1488.94"/>
    <n v="799"/>
    <n v="5218"/>
    <n v="5188"/>
    <n v="72"/>
    <n v="2"/>
    <n v="23"/>
    <n v="120464"/>
    <n v="110425.23"/>
    <n v="6839"/>
    <x v="2"/>
    <s v="Packing"/>
    <s v="OP004"/>
    <s v="SG0V5YYDI4Y06B3RGU"/>
    <s v="FLAP COSY OFF FABRIC BOOK COSY CARE FLAP HOME HOME WASH WASH FOLD OFF"/>
  </r>
  <r>
    <x v="3"/>
    <s v="C539268"/>
    <s v="Gupta Manufacturing"/>
    <x v="2"/>
    <x v="3"/>
    <b v="0"/>
    <x v="96"/>
    <n v="2.600808873846828E+16"/>
    <s v="EM876"/>
    <x v="0"/>
    <n v="1566.04"/>
    <n v="1615"/>
    <n v="6463"/>
    <n v="6129"/>
    <n v="63"/>
    <n v="9"/>
    <n v="6052"/>
    <n v="112625"/>
    <n v="149472.22"/>
    <n v="9316"/>
    <x v="2"/>
    <s v="Packing"/>
    <s v="OP004"/>
    <s v="RHEMEI6QYKEA9T74XK5"/>
    <s v="WHITE FLAP BOOK NOC MAIN FLAP NOC NOC NOC"/>
  </r>
  <r>
    <x v="2"/>
    <s v="C171505"/>
    <s v="Sharma Fabrics"/>
    <x v="2"/>
    <x v="3"/>
    <b v="1"/>
    <x v="265"/>
    <n v="2.6006896608050556E+16"/>
    <s v="EM532"/>
    <x v="3"/>
    <n v="1109.82"/>
    <n v="4330"/>
    <n v="6020"/>
    <n v="5189"/>
    <n v="59"/>
    <n v="4"/>
    <n v="2456"/>
    <n v="175381"/>
    <n v="79518.11"/>
    <n v="6951"/>
    <x v="2"/>
    <s v="Packing"/>
    <s v="OP004"/>
    <s v="EZ8COFMEGQLWQOA0862"/>
    <s v="NOC FABRIC NOC FOLD COSY TEXTURED BOOK PLAIN PRINTED OFF MAIN NOC FOLD PRINTED TEXTURED"/>
  </r>
  <r>
    <x v="3"/>
    <s v="C896500"/>
    <s v="Patel Textiles"/>
    <x v="0"/>
    <x v="2"/>
    <b v="0"/>
    <x v="291"/>
    <n v="2.600160558843866E+16"/>
    <s v="EM843"/>
    <x v="2"/>
    <n v="1567.58"/>
    <n v="336"/>
    <n v="5836"/>
    <n v="5948"/>
    <n v="12"/>
    <n v="4"/>
    <n v="1805"/>
    <n v="180595"/>
    <n v="103655.81"/>
    <n v="7905"/>
    <x v="1"/>
    <s v="Cross Checking"/>
    <s v="OP003"/>
    <s v="C3OVXBJRYZQ"/>
    <s v="COSY SIZE COSY LABEL FLAP NOC SATIN COSY COSY SIZE PLAIN PLAIN WHITE"/>
  </r>
  <r>
    <x v="1"/>
    <s v="C811148"/>
    <s v="Patel Textiles"/>
    <x v="1"/>
    <x v="3"/>
    <b v="1"/>
    <x v="16"/>
    <n v="2.6002437863360224E+16"/>
    <s v="EM131"/>
    <x v="3"/>
    <n v="1051.9100000000001"/>
    <n v="4787"/>
    <n v="5365"/>
    <n v="5052"/>
    <n v="67"/>
    <n v="2"/>
    <n v="7001"/>
    <n v="123313"/>
    <n v="82051.259999999995"/>
    <n v="7523"/>
    <x v="2"/>
    <s v="Packing"/>
    <s v="OP004"/>
    <s v="ZHVUQ359XOLFBLMQRF0W"/>
    <s v="PRINTED TEXTURED FLAP MAIN HOME FABRIC HOME FABRIC"/>
  </r>
  <r>
    <x v="1"/>
    <s v="C640753"/>
    <s v="Gupta Manufacturing"/>
    <x v="0"/>
    <x v="0"/>
    <b v="1"/>
    <x v="261"/>
    <n v="2.6001896899974056E+16"/>
    <s v="EM128"/>
    <x v="1"/>
    <n v="1440.67"/>
    <n v="3031"/>
    <n v="6091"/>
    <n v="6354"/>
    <n v="53"/>
    <n v="0"/>
    <n v="4831"/>
    <n v="192993"/>
    <n v="141307.69"/>
    <n v="6074"/>
    <x v="2"/>
    <s v="Packing"/>
    <s v="OP004"/>
    <s v="GW0AX6L8NGU0"/>
    <s v="PLAIN LABEL COSY MAIN FLAP SIZE WHITE FLAP NOC FLAP SATIN"/>
  </r>
  <r>
    <x v="3"/>
    <s v="C515209"/>
    <s v="Gupta Manufacturing"/>
    <x v="2"/>
    <x v="2"/>
    <b v="0"/>
    <x v="99"/>
    <n v="2.600151533226124E+16"/>
    <s v="EM292"/>
    <x v="2"/>
    <n v="1676.16"/>
    <n v="3837"/>
    <n v="5224"/>
    <n v="5541"/>
    <n v="39"/>
    <n v="2"/>
    <n v="7264"/>
    <n v="98151"/>
    <n v="111636.81"/>
    <n v="8219"/>
    <x v="2"/>
    <s v="Packing"/>
    <s v="OP004"/>
    <s v="FQHCRJKR3T"/>
    <s v="CARE BOOK WASH CARE SIZE LABEL NOC BOOK WHITE BLACK HOME CARE NOC"/>
  </r>
  <r>
    <x v="2"/>
    <s v="C625045"/>
    <s v="Sharma Fabrics"/>
    <x v="0"/>
    <x v="2"/>
    <b v="0"/>
    <x v="255"/>
    <n v="2.6009484370473696E+16"/>
    <s v="EM648"/>
    <x v="2"/>
    <n v="1142.8399999999999"/>
    <n v="297"/>
    <n v="6402"/>
    <n v="5703"/>
    <n v="60"/>
    <n v="8"/>
    <n v="7778"/>
    <n v="190694"/>
    <n v="143373.63"/>
    <n v="7922"/>
    <x v="2"/>
    <s v="Packing"/>
    <s v="OP004"/>
    <s v="KJ70YIU3NS-72"/>
    <s v="WASH CARE BOOK SIZE WHITE WASH SATIN SATIN WHITE LABEL LABEL LABEL WHITE HOME"/>
  </r>
  <r>
    <x v="1"/>
    <s v="C471458"/>
    <s v="Gupta Manufacturing"/>
    <x v="2"/>
    <x v="2"/>
    <b v="1"/>
    <x v="188"/>
    <n v="2.6009899859051952E+16"/>
    <s v="EM671"/>
    <x v="3"/>
    <n v="1640.24"/>
    <n v="1367"/>
    <n v="5459"/>
    <n v="6520"/>
    <n v="99"/>
    <n v="8"/>
    <n v="9450"/>
    <n v="81100"/>
    <n v="120017.60000000001"/>
    <n v="9867"/>
    <x v="1"/>
    <s v="Cross Checking"/>
    <s v="OP003"/>
    <s v="M4A4KMSVFQ6QIQM"/>
    <s v="TEXTURED BOOK TEXTURED TEXTURED LABEL TEXTURED BLACK"/>
  </r>
  <r>
    <x v="3"/>
    <s v="C315839"/>
    <s v="Sharma Fabrics"/>
    <x v="0"/>
    <x v="2"/>
    <b v="1"/>
    <x v="94"/>
    <n v="2.6001749430621024E+16"/>
    <s v="EM828"/>
    <x v="1"/>
    <n v="1137.26"/>
    <n v="3859"/>
    <n v="6264"/>
    <n v="6926"/>
    <n v="75"/>
    <n v="1"/>
    <n v="3222"/>
    <n v="182885"/>
    <n v="104119.71"/>
    <n v="8855"/>
    <x v="2"/>
    <s v="Packing"/>
    <s v="OP004"/>
    <s v="DVALNSDRFU"/>
    <s v="NOC TEXTURED CARE WHITE COSY BOOK FABRIC TEXTURED"/>
  </r>
  <r>
    <x v="3"/>
    <s v="C260682"/>
    <s v="Patel Textiles"/>
    <x v="2"/>
    <x v="2"/>
    <b v="0"/>
    <x v="296"/>
    <n v="2.6005494792519692E+16"/>
    <s v="EM144"/>
    <x v="0"/>
    <n v="1755.35"/>
    <n v="169"/>
    <n v="6099"/>
    <n v="6407"/>
    <n v="62"/>
    <n v="9"/>
    <n v="4896"/>
    <n v="57590"/>
    <n v="122157.65"/>
    <n v="5070"/>
    <x v="2"/>
    <s v="Packing"/>
    <s v="OP004"/>
    <s v="7H79F-R93-8B0JHS"/>
    <s v="WASH NOC PRINTED LABEL NOC WASH SIZE PRINTED OFF BLACK WHITE"/>
  </r>
  <r>
    <x v="2"/>
    <s v="C984565"/>
    <s v="Gupta Manufacturing"/>
    <x v="2"/>
    <x v="3"/>
    <b v="1"/>
    <x v="13"/>
    <n v="2.600875247204532E+16"/>
    <s v="EM578"/>
    <x v="2"/>
    <n v="1297.57"/>
    <n v="3023"/>
    <n v="6295"/>
    <n v="5445"/>
    <n v="40"/>
    <n v="3"/>
    <n v="8755"/>
    <n v="128425"/>
    <n v="129859.58"/>
    <n v="8145"/>
    <x v="1"/>
    <s v="Cross Checking"/>
    <s v="OP003"/>
    <s v="Y9TZV6HG4ITR-AR6ZB"/>
    <s v="WASH FABRIC CARE LABEL SATIN OFF OFF LABEL SIZE WHITE BOOK OFF"/>
  </r>
  <r>
    <x v="1"/>
    <s v="C605872"/>
    <s v="Patel Textiles"/>
    <x v="1"/>
    <x v="0"/>
    <b v="1"/>
    <x v="333"/>
    <n v="2.6001086816246216E+16"/>
    <s v="EM651"/>
    <x v="2"/>
    <n v="1033.9000000000001"/>
    <n v="1225"/>
    <n v="6912"/>
    <n v="5120"/>
    <n v="43"/>
    <n v="7"/>
    <n v="1094"/>
    <n v="184842"/>
    <n v="77129.100000000006"/>
    <n v="7937"/>
    <x v="1"/>
    <s v="Cross Checking"/>
    <s v="OP003"/>
    <s v="SX4-81CCUW6AA0X"/>
    <s v="FABRIC HOME FOLD COSY NOC PRINTED WASH"/>
  </r>
  <r>
    <x v="1"/>
    <s v="C893502"/>
    <s v="Sharma Fabrics"/>
    <x v="1"/>
    <x v="3"/>
    <b v="1"/>
    <x v="45"/>
    <n v="2.6006935255162648E+16"/>
    <s v="EM632"/>
    <x v="3"/>
    <n v="1763.53"/>
    <n v="1595"/>
    <n v="6449"/>
    <n v="6785"/>
    <n v="71"/>
    <n v="8"/>
    <n v="9724"/>
    <n v="113909"/>
    <n v="83875.759999999995"/>
    <n v="7156"/>
    <x v="1"/>
    <s v="Cross Checking"/>
    <s v="OP003"/>
    <s v="Z3XA5RBQO83C"/>
    <s v="FLAP OFF NOC FABRIC CARE LABEL CARE WASH MAIN WASH FOLD MAIN PRINTED COSY HOME"/>
  </r>
  <r>
    <x v="1"/>
    <s v="C894628"/>
    <s v="Patel Textiles"/>
    <x v="2"/>
    <x v="3"/>
    <b v="1"/>
    <x v="28"/>
    <n v="2.6006517078381592E+16"/>
    <s v="EM223"/>
    <x v="0"/>
    <n v="1391.57"/>
    <n v="2857"/>
    <n v="5853"/>
    <n v="6364"/>
    <n v="69"/>
    <n v="6"/>
    <n v="5220"/>
    <n v="133197"/>
    <n v="100096.67"/>
    <n v="8750"/>
    <x v="1"/>
    <s v="Cross Checking"/>
    <s v="OP003"/>
    <s v="4Z0PQXBOT-JQ07WTUNJ"/>
    <s v="BOOK BOOK NOC SIZE SATIN COSY TEXTURED FOLD PLAIN"/>
  </r>
  <r>
    <x v="2"/>
    <s v="C929639"/>
    <s v="Patel Textiles"/>
    <x v="0"/>
    <x v="0"/>
    <b v="1"/>
    <x v="244"/>
    <n v="2.6003256378706224E+16"/>
    <s v="EM456"/>
    <x v="1"/>
    <n v="1680.12"/>
    <n v="90"/>
    <n v="5014"/>
    <n v="5290"/>
    <n v="68"/>
    <n v="8"/>
    <n v="482"/>
    <n v="117532"/>
    <n v="111853.26"/>
    <n v="7682"/>
    <x v="1"/>
    <s v="Cross Checking"/>
    <s v="OP003"/>
    <s v="ZXCDKLD08LVTQ"/>
    <s v="WHITE SATIN FABRIC WASH BLACK CARE SIZE FOLD"/>
  </r>
  <r>
    <x v="1"/>
    <s v="C345047"/>
    <s v="Patel Textiles"/>
    <x v="2"/>
    <x v="2"/>
    <b v="0"/>
    <x v="307"/>
    <n v="2.6001459716591348E+16"/>
    <s v="EM343"/>
    <x v="3"/>
    <n v="1038.3800000000001"/>
    <n v="4610"/>
    <n v="6906"/>
    <n v="6233"/>
    <n v="17"/>
    <n v="5"/>
    <n v="1064"/>
    <n v="154970"/>
    <n v="141791.49"/>
    <n v="6478"/>
    <x v="1"/>
    <s v="Cross Checking"/>
    <s v="OP003"/>
    <s v="9QEAB8BLDY0HS-6"/>
    <s v="CARE FLAP FOLD WASH LABEL SATIN BOOK WHITE OFF CARE WASH"/>
  </r>
  <r>
    <x v="1"/>
    <s v="C720403"/>
    <s v="Mohan Industry"/>
    <x v="2"/>
    <x v="3"/>
    <b v="0"/>
    <x v="75"/>
    <n v="2.6005176332404708E+16"/>
    <s v="EM431"/>
    <x v="0"/>
    <n v="1664"/>
    <n v="1441"/>
    <n v="5550"/>
    <n v="6917"/>
    <n v="49"/>
    <n v="4"/>
    <n v="6631"/>
    <n v="96760"/>
    <n v="108281.19"/>
    <n v="7166"/>
    <x v="1"/>
    <s v="Cross Checking"/>
    <s v="OP003"/>
    <s v="G1SJZ9X2PFR0BG0V9"/>
    <s v="PLAIN PRINTED NOC MAIN BLACK PRINTED WHITE SATIN SATIN PRINTED WHITE"/>
  </r>
  <r>
    <x v="1"/>
    <s v="C827250"/>
    <s v="Patel Textiles"/>
    <x v="2"/>
    <x v="3"/>
    <b v="1"/>
    <x v="221"/>
    <n v="2.6005670345433636E+16"/>
    <s v="EM988"/>
    <x v="0"/>
    <n v="1757.51"/>
    <n v="3779"/>
    <n v="6357"/>
    <n v="5048"/>
    <n v="15"/>
    <n v="4"/>
    <n v="7313"/>
    <n v="151999"/>
    <n v="143833.92000000001"/>
    <n v="7329"/>
    <x v="1"/>
    <s v="Cross Checking"/>
    <s v="OP003"/>
    <s v="5DRFKQSCOH6PACS-"/>
    <s v="HOME TEXTURED PRINTED OFF LABEL NOC FOLD MAIN FLAP FLAP CARE"/>
  </r>
  <r>
    <x v="3"/>
    <s v="C151949"/>
    <s v="Gupta Manufacturing"/>
    <x v="0"/>
    <x v="2"/>
    <b v="1"/>
    <x v="353"/>
    <n v="2.600295132577346E+16"/>
    <s v="EM265"/>
    <x v="3"/>
    <n v="1512.15"/>
    <n v="542"/>
    <n v="6135"/>
    <n v="5751"/>
    <n v="18"/>
    <n v="7"/>
    <n v="3121"/>
    <n v="157720"/>
    <n v="129588.33"/>
    <n v="7716"/>
    <x v="1"/>
    <s v="Cross Checking"/>
    <s v="OP003"/>
    <s v="YV68XWM-LHWU8"/>
    <s v="PLAIN PRINTED NOC MAIN PLAIN NOC WASH FABRIC PLAIN"/>
  </r>
  <r>
    <x v="0"/>
    <s v="C356509"/>
    <s v="Mohan Industry"/>
    <x v="2"/>
    <x v="0"/>
    <b v="1"/>
    <x v="356"/>
    <n v="2.600657833497456E+16"/>
    <s v="EM678"/>
    <x v="2"/>
    <n v="1020.25"/>
    <n v="1648"/>
    <n v="6503"/>
    <n v="6481"/>
    <n v="57"/>
    <n v="1"/>
    <n v="680"/>
    <n v="93796"/>
    <n v="131083.79"/>
    <n v="7983"/>
    <x v="2"/>
    <s v="Packing"/>
    <s v="OP004"/>
    <s v="LLPMYCVU3CF8KI"/>
    <s v="COSY FABRIC PRINTED TEXTURED SATIN COSY NOC"/>
  </r>
  <r>
    <x v="0"/>
    <s v="C747331"/>
    <s v="Mohan Industry"/>
    <x v="2"/>
    <x v="2"/>
    <b v="0"/>
    <x v="229"/>
    <n v="2.6002563597084336E+16"/>
    <s v="EM841"/>
    <x v="2"/>
    <n v="1394.93"/>
    <n v="1108"/>
    <n v="6501"/>
    <n v="5682"/>
    <n v="19"/>
    <n v="2"/>
    <n v="1058"/>
    <n v="69724"/>
    <n v="122387.59"/>
    <n v="5519"/>
    <x v="2"/>
    <s v="Packing"/>
    <s v="OP004"/>
    <s v="5W9MJW-F1B7UJL3TLF7X"/>
    <s v="HOME TEXTURED BOOK BOOK FABRIC BOOK OFF NOC SATIN HOME PRINTED FABRIC"/>
  </r>
  <r>
    <x v="3"/>
    <s v="C991041"/>
    <s v="Patel Textiles"/>
    <x v="0"/>
    <x v="1"/>
    <b v="0"/>
    <x v="252"/>
    <n v="2.6009500089286308E+16"/>
    <s v="EM134"/>
    <x v="2"/>
    <n v="1800.95"/>
    <n v="3950"/>
    <n v="6865"/>
    <n v="6385"/>
    <n v="70"/>
    <n v="8"/>
    <n v="5965"/>
    <n v="192171"/>
    <n v="105564.54"/>
    <n v="8786"/>
    <x v="2"/>
    <s v="Packing"/>
    <s v="OP004"/>
    <s v="46GBQWIHBPTYK"/>
    <s v="LABEL CARE OFF HOME LABEL SATIN FOLD BLACK NOC MAIN"/>
  </r>
  <r>
    <x v="0"/>
    <s v="C959769"/>
    <s v="Mohan Industry"/>
    <x v="0"/>
    <x v="2"/>
    <b v="0"/>
    <x v="75"/>
    <n v="2.6008704279425504E+16"/>
    <s v="EM869"/>
    <x v="2"/>
    <n v="1350.32"/>
    <n v="2770"/>
    <n v="5003"/>
    <n v="5842"/>
    <n v="9"/>
    <n v="0"/>
    <n v="6050"/>
    <n v="97990"/>
    <n v="148770.25"/>
    <n v="5409"/>
    <x v="2"/>
    <s v="Packing"/>
    <s v="OP004"/>
    <s v="JCXT3U-RTZWQU0-Y5"/>
    <s v="FABRIC NOC FABRIC BOOK TEXTURED FABRIC BLACK BOOK COSY NOC"/>
  </r>
  <r>
    <x v="0"/>
    <s v="C674428"/>
    <s v="Mohan Industry"/>
    <x v="1"/>
    <x v="1"/>
    <b v="0"/>
    <x v="56"/>
    <n v="2.6008270686521912E+16"/>
    <s v="EM170"/>
    <x v="3"/>
    <n v="1391.92"/>
    <n v="2506"/>
    <n v="5003"/>
    <n v="5744"/>
    <n v="52"/>
    <n v="3"/>
    <n v="8922"/>
    <n v="145494"/>
    <n v="111815.16"/>
    <n v="5322"/>
    <x v="2"/>
    <s v="Packing"/>
    <s v="OP004"/>
    <s v="1A4DIWSZD3"/>
    <s v="LABEL PRINTED FABRIC LABEL WHITE LABEL PRINTED MAIN COSY BLACK BOOK"/>
  </r>
  <r>
    <x v="0"/>
    <s v="C899395"/>
    <s v="Patel Textiles"/>
    <x v="2"/>
    <x v="1"/>
    <b v="1"/>
    <x v="290"/>
    <n v="2.6001429067194824E+16"/>
    <s v="EM817"/>
    <x v="0"/>
    <n v="1362.5"/>
    <n v="4928"/>
    <n v="5860"/>
    <n v="6163"/>
    <n v="92"/>
    <n v="1"/>
    <n v="6998"/>
    <n v="100755"/>
    <n v="85505.81"/>
    <n v="6969"/>
    <x v="2"/>
    <s v="Packing"/>
    <s v="OP004"/>
    <s v="WRXV0K21WP1PB"/>
    <s v="WHITE SIZE FLAP CARE FLAP CARE BOOK FOLD PRINTED"/>
  </r>
  <r>
    <x v="1"/>
    <s v="C775045"/>
    <s v="Gupta Manufacturing"/>
    <x v="1"/>
    <x v="1"/>
    <b v="0"/>
    <x v="331"/>
    <n v="2.6006401076836124E+16"/>
    <s v="EM930"/>
    <x v="2"/>
    <n v="1139.3800000000001"/>
    <n v="3875"/>
    <n v="5688"/>
    <n v="5468"/>
    <n v="11"/>
    <n v="2"/>
    <n v="2122"/>
    <n v="164098"/>
    <n v="77874.179999999993"/>
    <n v="5870"/>
    <x v="2"/>
    <s v="Packing"/>
    <s v="OP004"/>
    <s v="QWZI4MWJ-3S3RE"/>
    <s v="WASH WHITE BOOK CARE BOOK OFF PLAIN MAIN FLAP CARE NOC SATIN FLAP PLAIN FOLD"/>
  </r>
  <r>
    <x v="0"/>
    <s v="C446603"/>
    <s v="Gupta Manufacturing"/>
    <x v="2"/>
    <x v="2"/>
    <b v="0"/>
    <x v="138"/>
    <n v="2.6005701424625272E+16"/>
    <s v="EM489"/>
    <x v="0"/>
    <n v="1383.22"/>
    <n v="507"/>
    <n v="6010"/>
    <n v="6589"/>
    <n v="22"/>
    <n v="4"/>
    <n v="597"/>
    <n v="150373"/>
    <n v="84975.19"/>
    <n v="8477"/>
    <x v="2"/>
    <s v="Packing"/>
    <s v="OP004"/>
    <s v="9TQWFE223Q3UY"/>
    <s v="COSY FOLD CARE BOOK BLACK OFF COSY OFF COSY CARE PLAIN WHITE COSY"/>
  </r>
  <r>
    <x v="3"/>
    <s v="C502806"/>
    <s v="Mohan Industry"/>
    <x v="0"/>
    <x v="0"/>
    <b v="1"/>
    <x v="347"/>
    <n v="2.6005768231529096E+16"/>
    <s v="EM501"/>
    <x v="2"/>
    <n v="1684.29"/>
    <n v="1532"/>
    <n v="5209"/>
    <n v="5171"/>
    <n v="64"/>
    <n v="4"/>
    <n v="7667"/>
    <n v="102179"/>
    <n v="73020.460000000006"/>
    <n v="5160"/>
    <x v="2"/>
    <s v="Packing"/>
    <s v="OP004"/>
    <s v="DFNE6MHZJZ4IBJ6-RX"/>
    <s v="TEXTURED HOME OFF WHITE BOOK BOOK PRINTED SATIN BOOK HOME PRINTED BLACK WHITE LABEL PRINTED"/>
  </r>
  <r>
    <x v="3"/>
    <s v="C735862"/>
    <s v="Mohan Industry"/>
    <x v="0"/>
    <x v="3"/>
    <b v="1"/>
    <x v="260"/>
    <n v="2.6007846556197912E+16"/>
    <s v="EM320"/>
    <x v="0"/>
    <n v="1966.66"/>
    <n v="2745"/>
    <n v="6496"/>
    <n v="6492"/>
    <n v="25"/>
    <n v="1"/>
    <n v="7163"/>
    <n v="63806"/>
    <n v="130117"/>
    <n v="9016"/>
    <x v="1"/>
    <s v="Cross Checking"/>
    <s v="OP003"/>
    <s v="0OJS-NFV1T95LU"/>
    <s v="COSY WASH SATIN HOME TEXTURED CARE TEXTURED FOLD WASH"/>
  </r>
  <r>
    <x v="1"/>
    <s v="C407231"/>
    <s v="Patel Textiles"/>
    <x v="2"/>
    <x v="1"/>
    <b v="1"/>
    <x v="141"/>
    <n v="2.6005214155908896E+16"/>
    <s v="EM274"/>
    <x v="2"/>
    <n v="1031.8699999999999"/>
    <n v="3232"/>
    <n v="6446"/>
    <n v="6834"/>
    <n v="92"/>
    <n v="5"/>
    <n v="6898"/>
    <n v="190553"/>
    <n v="59719.57"/>
    <n v="5930"/>
    <x v="2"/>
    <s v="Packing"/>
    <s v="OP004"/>
    <s v="HIH33NBSAYYYCB"/>
    <s v="HOME CARE COSY COSY BOOK MAIN OFF BLACK"/>
  </r>
  <r>
    <x v="0"/>
    <s v="C818705"/>
    <s v="Mohan Industry"/>
    <x v="2"/>
    <x v="2"/>
    <b v="1"/>
    <x v="289"/>
    <n v="2.6006530306778884E+16"/>
    <s v="EM216"/>
    <x v="3"/>
    <n v="1640.98"/>
    <n v="3388"/>
    <n v="6866"/>
    <n v="6056"/>
    <n v="3"/>
    <n v="8"/>
    <n v="6529"/>
    <n v="133377"/>
    <n v="63859.85"/>
    <n v="8450"/>
    <x v="1"/>
    <s v="Cross Checking"/>
    <s v="OP003"/>
    <s v="6ZA7I2TRWGDJ0RQ"/>
    <s v="HOME COSY NOC SATIN BLACK FLAP NOC HOME FLAP BOOK COSY NOC"/>
  </r>
  <r>
    <x v="2"/>
    <s v="C895080"/>
    <s v="Mohan Industry"/>
    <x v="2"/>
    <x v="0"/>
    <b v="0"/>
    <x v="192"/>
    <n v="2.6004512276294796E+16"/>
    <s v="EM378"/>
    <x v="1"/>
    <n v="1110.98"/>
    <n v="3785"/>
    <n v="6485"/>
    <n v="6788"/>
    <n v="60"/>
    <n v="9"/>
    <n v="165"/>
    <n v="52746"/>
    <n v="136181.84"/>
    <n v="6368"/>
    <x v="2"/>
    <s v="Packing"/>
    <s v="OP004"/>
    <s v="5BMNCGEBL72Z"/>
    <s v="CARE LABEL WASH FABRIC FABRIC FLAP FLAP TEXTURED SATIN COSY BOOK WASH TEXTURED BOOK"/>
  </r>
  <r>
    <x v="0"/>
    <s v="C889319"/>
    <s v="Gupta Manufacturing"/>
    <x v="2"/>
    <x v="0"/>
    <b v="1"/>
    <x v="114"/>
    <n v="2.6006980653041928E+16"/>
    <s v="EM938"/>
    <x v="2"/>
    <n v="1509.4"/>
    <n v="3545"/>
    <n v="6579"/>
    <n v="5670"/>
    <n v="56"/>
    <n v="4"/>
    <n v="1680"/>
    <n v="179037"/>
    <n v="50604.54"/>
    <n v="8990"/>
    <x v="61"/>
    <s v="Cut  &amp; Fold"/>
    <s v="OP002"/>
    <s v="VJHZKXIYWKWCSAA-C"/>
    <s v="SATIN NOC CARE HOME SIZE LABEL PRINTED PLAIN COSY NOC FOLD SATIN FOLD"/>
  </r>
  <r>
    <x v="1"/>
    <s v="C118171"/>
    <s v="Gupta Manufacturing"/>
    <x v="1"/>
    <x v="3"/>
    <b v="0"/>
    <x v="283"/>
    <n v="2.6007654247983012E+16"/>
    <s v="EM239"/>
    <x v="3"/>
    <n v="1535.74"/>
    <n v="2090"/>
    <n v="6338"/>
    <n v="5912"/>
    <n v="51"/>
    <n v="3"/>
    <n v="5203"/>
    <n v="173459"/>
    <n v="142893.12"/>
    <n v="6454"/>
    <x v="1"/>
    <s v="Cross Checking"/>
    <s v="OP003"/>
    <s v="AJUJ3G8UQY2EZE"/>
    <s v="FOLD FABRIC OFF CARE WASH HOME HOME HOME WHITE COSY PLAIN WASH"/>
  </r>
  <r>
    <x v="2"/>
    <s v="C894464"/>
    <s v="Mohan Industry"/>
    <x v="0"/>
    <x v="1"/>
    <b v="0"/>
    <x v="358"/>
    <n v="2.6003708221139112E+16"/>
    <s v="EM332"/>
    <x v="0"/>
    <n v="1743.17"/>
    <n v="3329"/>
    <n v="5357"/>
    <n v="6580"/>
    <n v="91"/>
    <n v="4"/>
    <n v="2094"/>
    <n v="131922"/>
    <n v="107172.54"/>
    <n v="5781"/>
    <x v="2"/>
    <s v="Packing"/>
    <s v="OP004"/>
    <s v="Z8XX0RAOCUWSH5P"/>
    <s v="FOLD COSY FOLD LABEL COSY BOOK FOLD PLAIN SATIN FABRIC TEXTURED"/>
  </r>
  <r>
    <x v="0"/>
    <s v="C891531"/>
    <s v="Sharma Fabrics"/>
    <x v="1"/>
    <x v="2"/>
    <b v="1"/>
    <x v="20"/>
    <n v="2.600288004564076E+16"/>
    <s v="EM587"/>
    <x v="2"/>
    <n v="1698.64"/>
    <n v="2088"/>
    <n v="5917"/>
    <n v="6742"/>
    <n v="20"/>
    <n v="3"/>
    <n v="4574"/>
    <n v="181389"/>
    <n v="102547.99"/>
    <n v="6211"/>
    <x v="46"/>
    <s v="Laser - Cutting"/>
    <s v="OP011"/>
    <s v="R7U493B77YYU7FG9"/>
    <s v="WASH CARE WASH PRINTED HOME HOME FABRIC BLACK CARE FLAP BLACK"/>
  </r>
  <r>
    <x v="3"/>
    <s v="C897407"/>
    <s v="Sharma Fabrics"/>
    <x v="0"/>
    <x v="2"/>
    <b v="0"/>
    <x v="342"/>
    <n v="2.6008619028344496E+16"/>
    <s v="EM155"/>
    <x v="0"/>
    <n v="1836.07"/>
    <n v="4634"/>
    <n v="5751"/>
    <n v="6273"/>
    <n v="10"/>
    <n v="6"/>
    <n v="1877"/>
    <n v="96897"/>
    <n v="111727.8"/>
    <n v="6555"/>
    <x v="1"/>
    <s v="Cross Checking"/>
    <s v="OP003"/>
    <s v="T0V62WBQGMSN"/>
    <s v="NOC COSY MAIN FABRIC HOME"/>
  </r>
  <r>
    <x v="2"/>
    <s v="C194827"/>
    <s v="Gupta Manufacturing"/>
    <x v="1"/>
    <x v="3"/>
    <b v="0"/>
    <x v="112"/>
    <n v="2.600201828122476E+16"/>
    <s v="EM480"/>
    <x v="1"/>
    <n v="1634.49"/>
    <n v="597"/>
    <n v="6467"/>
    <n v="5344"/>
    <n v="32"/>
    <n v="4"/>
    <n v="1808"/>
    <n v="54971"/>
    <n v="62617.59"/>
    <n v="7300"/>
    <x v="2"/>
    <s v="Packing"/>
    <s v="OP004"/>
    <s v="2XMY42HY9DVP3Y5VVY"/>
    <s v="TEXTURED BOOK CARE WHITE PRINTED OFF LABEL LABEL COSY LABEL FABRIC PRINTED WHITE BLACK"/>
  </r>
  <r>
    <x v="2"/>
    <s v="C364720"/>
    <s v="Patel Textiles"/>
    <x v="0"/>
    <x v="2"/>
    <b v="0"/>
    <x v="343"/>
    <n v="2.6006397089750984E+16"/>
    <s v="EM973"/>
    <x v="1"/>
    <n v="1776.19"/>
    <n v="4109"/>
    <n v="6883"/>
    <n v="6981"/>
    <n v="41"/>
    <n v="6"/>
    <n v="3689"/>
    <n v="143923"/>
    <n v="117796.93"/>
    <n v="5729"/>
    <x v="32"/>
    <s v="Cut  &amp; Fold"/>
    <s v="OP002"/>
    <s v="6DJ23VRKK7WX0XY"/>
    <s v="BLACK SIZE COSY HOME COSY WHITE MAIN CARE FOLD CARE NOC HOME FOLD PRINTED"/>
  </r>
  <r>
    <x v="3"/>
    <s v="C607734"/>
    <s v="Mohan Industry"/>
    <x v="1"/>
    <x v="3"/>
    <b v="0"/>
    <x v="223"/>
    <n v="2.6008837811197244E+16"/>
    <s v="EM489"/>
    <x v="3"/>
    <n v="1470.54"/>
    <n v="672"/>
    <n v="6616"/>
    <n v="6501"/>
    <n v="20"/>
    <n v="5"/>
    <n v="2536"/>
    <n v="140122"/>
    <n v="134194.97"/>
    <n v="9220"/>
    <x v="32"/>
    <s v="Cut  &amp; Fold"/>
    <s v="OP002"/>
    <s v="XVXD5I6F2EP"/>
    <s v="COSY PLAIN NOC LABEL SIZE WHITE BLACK WHITE FLAP"/>
  </r>
  <r>
    <x v="3"/>
    <s v="C916977"/>
    <s v="Mohan Industry"/>
    <x v="1"/>
    <x v="1"/>
    <b v="0"/>
    <x v="343"/>
    <n v="2.600979334608186E+16"/>
    <s v="EM230"/>
    <x v="2"/>
    <n v="1592.69"/>
    <n v="3889"/>
    <n v="5529"/>
    <n v="6462"/>
    <n v="4"/>
    <n v="2"/>
    <n v="8128"/>
    <n v="196931"/>
    <n v="91515.03"/>
    <n v="5349"/>
    <x v="32"/>
    <s v="Cut  &amp; Fold"/>
    <s v="OP002"/>
    <s v="JNG3RIG2JHN9824N"/>
    <s v="BLACK FOLD NOC BOOK PRINTED HOME"/>
  </r>
  <r>
    <x v="1"/>
    <s v="C413067"/>
    <s v="Sharma Fabrics"/>
    <x v="1"/>
    <x v="0"/>
    <b v="1"/>
    <x v="206"/>
    <n v="2.60041715591933E+16"/>
    <s v="EM899"/>
    <x v="3"/>
    <n v="1393.37"/>
    <n v="685"/>
    <n v="5376"/>
    <n v="6029"/>
    <n v="15"/>
    <n v="8"/>
    <n v="4769"/>
    <n v="64527"/>
    <n v="146975.09"/>
    <n v="6238"/>
    <x v="69"/>
    <s v="Weaving"/>
    <s v="OP001"/>
    <s v="OY1MHY53CZ"/>
    <s v="TEXTURED COSY FABRIC NOC SATIN PLAIN SATIN FOLD WASH FLAP SIZE SIZE SATIN PRINTED LABEL"/>
  </r>
  <r>
    <x v="2"/>
    <s v="C346827"/>
    <s v="Sharma Fabrics"/>
    <x v="1"/>
    <x v="0"/>
    <b v="1"/>
    <x v="324"/>
    <n v="2.6004018463181568E+16"/>
    <s v="EM156"/>
    <x v="2"/>
    <n v="1424.49"/>
    <n v="4285"/>
    <n v="5318"/>
    <n v="5360"/>
    <n v="90"/>
    <n v="2"/>
    <n v="6153"/>
    <n v="155093"/>
    <n v="50732.77"/>
    <n v="7827"/>
    <x v="69"/>
    <s v="Weaving"/>
    <s v="OP001"/>
    <s v="4IBIX0QXTTA7CT"/>
    <s v="SIZE BLACK FLAP CARE TEXTURED TEXTURED FABRIC"/>
  </r>
  <r>
    <x v="3"/>
    <s v="C322241"/>
    <s v="Sharma Fabrics"/>
    <x v="0"/>
    <x v="3"/>
    <b v="1"/>
    <x v="53"/>
    <n v="2.600553576872204E+16"/>
    <s v="EM729"/>
    <x v="3"/>
    <n v="1302.98"/>
    <n v="1543"/>
    <n v="5992"/>
    <n v="5547"/>
    <n v="80"/>
    <n v="1"/>
    <n v="9237"/>
    <n v="115052"/>
    <n v="114669.17"/>
    <n v="7492"/>
    <x v="69"/>
    <s v="Weaving"/>
    <s v="OP001"/>
    <s v="V6Y1K5RH31"/>
    <s v="FABRIC SATIN PRINTED OFF BLACK MAIN SATIN BOOK PLAIN"/>
  </r>
  <r>
    <x v="0"/>
    <s v="C704375"/>
    <s v="Patel Textiles"/>
    <x v="2"/>
    <x v="2"/>
    <b v="0"/>
    <x v="282"/>
    <n v="2.6004263063264552E+16"/>
    <s v="EM551"/>
    <x v="3"/>
    <n v="1011.34"/>
    <n v="2385"/>
    <n v="6515"/>
    <n v="5240"/>
    <n v="84"/>
    <n v="3"/>
    <n v="5168"/>
    <n v="170105"/>
    <n v="81202.070000000007"/>
    <n v="6377"/>
    <x v="69"/>
    <s v="Weaving"/>
    <s v="OP001"/>
    <s v="AVGOCH11EWGPUB1"/>
    <s v="WHITE WASH PLAIN BOOK SIZE COSY WHITE WHITE WHITE NOC BLACK PRINTED PLAIN"/>
  </r>
  <r>
    <x v="3"/>
    <s v="C730998"/>
    <s v="Mohan Industry"/>
    <x v="0"/>
    <x v="1"/>
    <b v="0"/>
    <x v="157"/>
    <n v="2.600369972666794E+16"/>
    <s v="EM663"/>
    <x v="0"/>
    <n v="1121.42"/>
    <n v="925"/>
    <n v="6224"/>
    <n v="5815"/>
    <n v="25"/>
    <n v="2"/>
    <n v="7369"/>
    <n v="69833"/>
    <n v="133509.97"/>
    <n v="5591"/>
    <x v="69"/>
    <s v="Weaving"/>
    <s v="OP001"/>
    <s v="KHML-E3HNYO2HVDM2I"/>
    <s v="CARE FOLD BOOK BLACK COSY PLAIN PRINTED SATIN PLAIN COSY"/>
  </r>
  <r>
    <x v="1"/>
    <s v="C227916"/>
    <s v="Gupta Manufacturing"/>
    <x v="0"/>
    <x v="1"/>
    <b v="1"/>
    <x v="284"/>
    <n v="2.600645736725788E+16"/>
    <s v="EM752"/>
    <x v="2"/>
    <n v="1010.07"/>
    <n v="3367"/>
    <n v="6455"/>
    <n v="6682"/>
    <n v="82"/>
    <n v="8"/>
    <n v="7263"/>
    <n v="53655"/>
    <n v="69393.52"/>
    <n v="7545"/>
    <x v="69"/>
    <s v="Weaving"/>
    <s v="OP001"/>
    <s v="P6V9JJRSWVZ-A8MG"/>
    <s v="WASH PLAIN FLAP FABRIC HOME FLAP FABRIC SIZE COSY MAIN PLAIN FABRIC"/>
  </r>
  <r>
    <x v="2"/>
    <s v="C339729"/>
    <s v="Gupta Manufacturing"/>
    <x v="1"/>
    <x v="3"/>
    <b v="0"/>
    <x v="116"/>
    <n v="2.600796067229232E+16"/>
    <s v="EM423"/>
    <x v="3"/>
    <n v="1846.18"/>
    <n v="833"/>
    <n v="5304"/>
    <n v="5912"/>
    <n v="59"/>
    <n v="5"/>
    <n v="6335"/>
    <n v="142796"/>
    <n v="102048.82"/>
    <n v="8370"/>
    <x v="69"/>
    <s v="Weaving"/>
    <s v="OP001"/>
    <s v="2KA0RC2YDQXY642"/>
    <s v="NOC COSY FLAP PLAIN MAIN"/>
  </r>
  <r>
    <x v="3"/>
    <s v="C149510"/>
    <s v="Sharma Fabrics"/>
    <x v="2"/>
    <x v="2"/>
    <b v="0"/>
    <x v="315"/>
    <n v="2.600754755243332E+16"/>
    <s v="EM251"/>
    <x v="3"/>
    <n v="1828.61"/>
    <n v="3723"/>
    <n v="5213"/>
    <n v="5282"/>
    <n v="18"/>
    <n v="1"/>
    <n v="415"/>
    <n v="189370"/>
    <n v="60220.49"/>
    <n v="5615"/>
    <x v="69"/>
    <s v="Weaving"/>
    <s v="OP001"/>
    <s v="E15FUNMQSDZP5F9"/>
    <s v="BOOK NOC PLAIN WHITE SIZE LABEL HOME PRINTED FOLD FLAP"/>
  </r>
  <r>
    <x v="3"/>
    <s v="C309530"/>
    <s v="Sharma Fabrics"/>
    <x v="2"/>
    <x v="3"/>
    <b v="1"/>
    <x v="16"/>
    <n v="2.6005900585450768E+16"/>
    <s v="EM143"/>
    <x v="2"/>
    <n v="1499.43"/>
    <n v="3198"/>
    <n v="6751"/>
    <n v="5995"/>
    <n v="4"/>
    <n v="0"/>
    <n v="2305"/>
    <n v="95179"/>
    <n v="62737.19"/>
    <n v="7363"/>
    <x v="69"/>
    <s v="Weaving"/>
    <s v="OP001"/>
    <s v="7X3FFQX6E0WQ8W19QD"/>
    <s v="OFF CARE LABEL LABEL COSY LABEL FLAP BOOK BOOK LABEL MAIN NOC SATIN"/>
  </r>
  <r>
    <x v="2"/>
    <s v="C973217"/>
    <s v="Mohan Industry"/>
    <x v="0"/>
    <x v="1"/>
    <b v="1"/>
    <x v="307"/>
    <n v="2.6004705579832116E+16"/>
    <s v="EM753"/>
    <x v="1"/>
    <n v="1492.87"/>
    <n v="460"/>
    <n v="6410"/>
    <n v="5880"/>
    <n v="59"/>
    <n v="4"/>
    <n v="5417"/>
    <n v="89067"/>
    <n v="51849.56"/>
    <n v="6547"/>
    <x v="69"/>
    <s v="Weaving"/>
    <s v="OP001"/>
    <s v="5PEUBI49S4Y87LI"/>
    <s v="NOC OFF NOC FOLD CARE MAIN COSY SIZE"/>
  </r>
  <r>
    <x v="3"/>
    <s v="C126083"/>
    <s v="Mohan Industry"/>
    <x v="2"/>
    <x v="3"/>
    <b v="1"/>
    <x v="194"/>
    <n v="2.6007420623642384E+16"/>
    <s v="EM991"/>
    <x v="2"/>
    <n v="1474.51"/>
    <n v="2957"/>
    <n v="5359"/>
    <n v="6826"/>
    <n v="48"/>
    <n v="3"/>
    <n v="598"/>
    <n v="97035"/>
    <n v="134366.82999999999"/>
    <n v="9061"/>
    <x v="69"/>
    <s v="Weaving"/>
    <s v="OP001"/>
    <s v="9ARU54NUC7Y0V8MW6B"/>
    <s v="SATIN BLACK CARE CARE FLAP"/>
  </r>
  <r>
    <x v="3"/>
    <s v="C687184"/>
    <s v="Patel Textiles"/>
    <x v="2"/>
    <x v="3"/>
    <b v="0"/>
    <x v="31"/>
    <n v="2.6003165307095736E+16"/>
    <s v="EM622"/>
    <x v="0"/>
    <n v="1943.97"/>
    <n v="812"/>
    <n v="6347"/>
    <n v="6640"/>
    <n v="22"/>
    <n v="7"/>
    <n v="8452"/>
    <n v="114803"/>
    <n v="95727.77"/>
    <n v="8765"/>
    <x v="69"/>
    <s v="Weaving"/>
    <s v="OP001"/>
    <s v="7U3QW0W6RBNTGSKCUU"/>
    <s v="SIZE SATIN WASH FABRIC CARE FLAP BOOK FLAP LABEL PLAIN"/>
  </r>
  <r>
    <x v="1"/>
    <s v="C756268"/>
    <s v="Gupta Manufacturing"/>
    <x v="0"/>
    <x v="1"/>
    <b v="0"/>
    <x v="105"/>
    <n v="2.6005764630282896E+16"/>
    <s v="EM516"/>
    <x v="3"/>
    <n v="1395.08"/>
    <n v="4658"/>
    <n v="6889"/>
    <n v="6476"/>
    <n v="30"/>
    <n v="5"/>
    <n v="7431"/>
    <n v="148931"/>
    <n v="112102.56"/>
    <n v="5324"/>
    <x v="69"/>
    <s v="Weaving"/>
    <s v="OP001"/>
    <s v="-3D9T5AFXU"/>
    <s v="HOME HOME LABEL WHITE CARE FABRIC SIZE FOLD PLAIN FLAP FLAP"/>
  </r>
  <r>
    <x v="3"/>
    <s v="C608639"/>
    <s v="Mohan Industry"/>
    <x v="2"/>
    <x v="1"/>
    <b v="1"/>
    <x v="104"/>
    <n v="2.6009853286214524E+16"/>
    <s v="EM333"/>
    <x v="1"/>
    <n v="1303.47"/>
    <n v="4492"/>
    <n v="6584"/>
    <n v="6226"/>
    <n v="80"/>
    <n v="9"/>
    <n v="7837"/>
    <n v="179846"/>
    <n v="66676.95"/>
    <n v="7206"/>
    <x v="69"/>
    <s v="Weaving"/>
    <s v="OP001"/>
    <s v="ZOAWOLZ1IDP7"/>
    <s v="CARE TEXTURED FLAP TEXTURED MAIN COSY PLAIN TEXTURED TEXTURED PLAIN CARE SATIN"/>
  </r>
  <r>
    <x v="3"/>
    <s v="C700490"/>
    <s v="Patel Textiles"/>
    <x v="2"/>
    <x v="0"/>
    <b v="0"/>
    <x v="157"/>
    <n v="2.6003958037622484E+16"/>
    <s v="EM865"/>
    <x v="1"/>
    <n v="1565.58"/>
    <n v="1424"/>
    <n v="6483"/>
    <n v="5759"/>
    <n v="62"/>
    <n v="1"/>
    <n v="7828"/>
    <n v="183426"/>
    <n v="74221.850000000006"/>
    <n v="5842"/>
    <x v="17"/>
    <s v="Printing"/>
    <s v="OP006"/>
    <s v="Q0MB0HIPR9OTAV"/>
    <s v="FABRIC MAIN BOOK MAIN BLACK FABRIC WASH BOOK NOC SATIN BLACK PLAIN FOLD OFF"/>
  </r>
  <r>
    <x v="1"/>
    <s v="C598161"/>
    <s v="Gupta Manufacturing"/>
    <x v="0"/>
    <x v="3"/>
    <b v="0"/>
    <x v="352"/>
    <n v="2.600236174423988E+16"/>
    <s v="EM513"/>
    <x v="3"/>
    <n v="1077.1300000000001"/>
    <n v="3341"/>
    <n v="5911"/>
    <n v="5739"/>
    <n v="15"/>
    <n v="4"/>
    <n v="8356"/>
    <n v="129218"/>
    <n v="68802.97"/>
    <n v="9613"/>
    <x v="17"/>
    <s v="Printing"/>
    <s v="OP006"/>
    <s v="ADMS9K3Q6C0JO"/>
    <s v="BOOK SIZE BLACK SATIN PRINTED HOME BOOK"/>
  </r>
  <r>
    <x v="0"/>
    <s v="C674877"/>
    <s v="Mohan Industry"/>
    <x v="2"/>
    <x v="0"/>
    <b v="1"/>
    <x v="156"/>
    <n v="2.6008278412531276E+16"/>
    <s v="EM887"/>
    <x v="2"/>
    <n v="1968.96"/>
    <n v="3862"/>
    <n v="6199"/>
    <n v="5921"/>
    <n v="17"/>
    <n v="6"/>
    <n v="7542"/>
    <n v="104071"/>
    <n v="68003.34"/>
    <n v="8615"/>
    <x v="17"/>
    <s v="Printing"/>
    <s v="OP006"/>
    <s v="U5THS0BAGJCQH"/>
    <s v="CARE PLAIN PRINTED WHITE TEXTURED OFF LABEL NOC"/>
  </r>
  <r>
    <x v="0"/>
    <s v="C313750"/>
    <s v="Mohan Industry"/>
    <x v="0"/>
    <x v="1"/>
    <b v="0"/>
    <x v="358"/>
    <n v="2.6008369949071424E+16"/>
    <s v="EM460"/>
    <x v="1"/>
    <n v="1610.66"/>
    <n v="3571"/>
    <n v="5620"/>
    <n v="5461"/>
    <n v="62"/>
    <n v="6"/>
    <n v="2293"/>
    <n v="54402"/>
    <n v="67836.66"/>
    <n v="9660"/>
    <x v="17"/>
    <s v="Printing"/>
    <s v="OP006"/>
    <s v="E13Q37ALP1G"/>
    <s v="SATIN SATIN WHITE MAIN FABRIC NOC BOOK FOLD HOME TEXTURED FABRIC"/>
  </r>
  <r>
    <x v="3"/>
    <s v="C159041"/>
    <s v="Mohan Industry"/>
    <x v="1"/>
    <x v="0"/>
    <b v="1"/>
    <x v="91"/>
    <n v="2.6005716991632648E+16"/>
    <s v="EM587"/>
    <x v="3"/>
    <n v="1050.75"/>
    <n v="4382"/>
    <n v="6519"/>
    <n v="5738"/>
    <n v="15"/>
    <n v="9"/>
    <n v="9092"/>
    <n v="131827"/>
    <n v="62702.97"/>
    <n v="5499"/>
    <x v="17"/>
    <s v="Printing"/>
    <s v="OP006"/>
    <s v="UO14T5NPU1"/>
    <s v="PLAIN OFF SATIN LABEL WASH NOC HOME"/>
  </r>
  <r>
    <x v="2"/>
    <s v="C226912"/>
    <s v="Gupta Manufacturing"/>
    <x v="1"/>
    <x v="0"/>
    <b v="1"/>
    <x v="361"/>
    <n v="2.6008444244702508E+16"/>
    <s v="EM812"/>
    <x v="1"/>
    <n v="1433.75"/>
    <n v="3448"/>
    <n v="5532"/>
    <n v="5289"/>
    <n v="49"/>
    <n v="8"/>
    <n v="6267"/>
    <n v="55541"/>
    <n v="128879.86"/>
    <n v="8592"/>
    <x v="17"/>
    <s v="Printing"/>
    <s v="OP006"/>
    <s v="338ENILAZ-L"/>
    <s v="BOOK PRINTED COSY WHITE WASH FOLD FLAP COSY WASH FOLD TEXTURED CARE HOME"/>
  </r>
  <r>
    <x v="2"/>
    <s v="C237344"/>
    <s v="Patel Textiles"/>
    <x v="0"/>
    <x v="1"/>
    <b v="0"/>
    <x v="280"/>
    <n v="2.6008531926998856E+16"/>
    <s v="EM355"/>
    <x v="2"/>
    <n v="1379.4"/>
    <n v="4750"/>
    <n v="5074"/>
    <n v="6156"/>
    <n v="54"/>
    <n v="8"/>
    <n v="1632"/>
    <n v="77681"/>
    <n v="81964.11"/>
    <n v="5839"/>
    <x v="17"/>
    <s v="Printing"/>
    <s v="OP006"/>
    <s v="KTCX8IR64N36RAJVH"/>
    <s v="COSY FOLD NOC BLACK FABRIC PLAIN BLACK PRINTED SIZE SATIN SIZE SATIN BLACK COSY FLAP"/>
  </r>
  <r>
    <x v="2"/>
    <s v="C752486"/>
    <s v="Sharma Fabrics"/>
    <x v="1"/>
    <x v="1"/>
    <b v="0"/>
    <x v="351"/>
    <n v="2.6002469659979528E+16"/>
    <s v="EM349"/>
    <x v="3"/>
    <n v="1430.86"/>
    <n v="4690"/>
    <n v="5045"/>
    <n v="5640"/>
    <n v="7"/>
    <n v="3"/>
    <n v="6657"/>
    <n v="188532"/>
    <n v="105025.63"/>
    <n v="5143"/>
    <x v="17"/>
    <s v="Printing"/>
    <s v="OP006"/>
    <s v="L-UG5QFQ3-IN77R"/>
    <s v="LABEL FLAP MAIN MAIN BOOK"/>
  </r>
  <r>
    <x v="0"/>
    <s v="C229561"/>
    <s v="Patel Textiles"/>
    <x v="0"/>
    <x v="1"/>
    <b v="0"/>
    <x v="205"/>
    <n v="2.6004229263688828E+16"/>
    <s v="EM747"/>
    <x v="2"/>
    <n v="1385.63"/>
    <n v="305"/>
    <n v="5650"/>
    <n v="5600"/>
    <n v="93"/>
    <n v="2"/>
    <n v="9029"/>
    <n v="157612"/>
    <n v="117742.97"/>
    <n v="5140"/>
    <x v="17"/>
    <s v="Printing"/>
    <s v="OP006"/>
    <s v="G7043DQO91NX12"/>
    <s v="OFF WASH COSY COSY FOLD"/>
  </r>
  <r>
    <x v="3"/>
    <s v="C860602"/>
    <s v="Gupta Manufacturing"/>
    <x v="1"/>
    <x v="1"/>
    <b v="1"/>
    <x v="314"/>
    <n v="2.6003636206062576E+16"/>
    <s v="EM576"/>
    <x v="2"/>
    <n v="1814.18"/>
    <n v="2085"/>
    <n v="6256"/>
    <n v="6587"/>
    <n v="7"/>
    <n v="1"/>
    <n v="1865"/>
    <n v="79147"/>
    <n v="92656.320000000007"/>
    <n v="5479"/>
    <x v="17"/>
    <s v="Printing"/>
    <s v="OP006"/>
    <s v="WW2YWB3UGX7N-X2"/>
    <s v="FLAP HOME MAIN NOC TEXTURED WHITE HOME HOME SATIN FLAP FLAP"/>
  </r>
  <r>
    <x v="3"/>
    <s v="C483631"/>
    <s v="Patel Textiles"/>
    <x v="0"/>
    <x v="0"/>
    <b v="1"/>
    <x v="127"/>
    <n v="2.6001460592603924E+16"/>
    <s v="EM650"/>
    <x v="0"/>
    <n v="1868.56"/>
    <n v="2645"/>
    <n v="5000"/>
    <n v="5668"/>
    <n v="5"/>
    <n v="8"/>
    <n v="7124"/>
    <n v="173600"/>
    <n v="112415.66"/>
    <n v="9879"/>
    <x v="17"/>
    <s v="Printing"/>
    <s v="OP006"/>
    <s v="L6A-KSH-S4-EWCF"/>
    <s v="TEXTURED COSY HOME LABEL TEXTURED OFF TEXTURED FLAP WHITE HOME TEXTURED FABRIC TEXTURED FOLD"/>
  </r>
  <r>
    <x v="0"/>
    <s v="C689984"/>
    <s v="Mohan Industry"/>
    <x v="1"/>
    <x v="0"/>
    <b v="0"/>
    <x v="37"/>
    <n v="2.6001607788626968E+16"/>
    <s v="EM733"/>
    <x v="2"/>
    <n v="1660.34"/>
    <n v="4834"/>
    <n v="6403"/>
    <n v="6613"/>
    <n v="46"/>
    <n v="6"/>
    <n v="717"/>
    <n v="177004"/>
    <n v="54746.94"/>
    <n v="9192"/>
    <x v="60"/>
    <s v="Cut  &amp; Fold"/>
    <s v="OP002"/>
    <s v="JKF9V7HGB7TZAV-WUFI"/>
    <s v="HOME WASH SATIN MAIN BOOK SATIN COSY LABEL SATIN PRINTED LABEL SIZE FABRIC"/>
  </r>
  <r>
    <x v="1"/>
    <s v="C130332"/>
    <s v="Gupta Manufacturing"/>
    <x v="0"/>
    <x v="2"/>
    <b v="1"/>
    <x v="194"/>
    <n v="2.600807224160052E+16"/>
    <s v="EM119"/>
    <x v="2"/>
    <n v="1889.77"/>
    <n v="1387"/>
    <n v="5066"/>
    <n v="6607"/>
    <n v="89"/>
    <n v="2"/>
    <n v="7787"/>
    <n v="181347"/>
    <n v="120317.46"/>
    <n v="6558"/>
    <x v="60"/>
    <s v="Cut  &amp; Fold"/>
    <s v="OP002"/>
    <s v="H3L2JI2LOWKBYKEW"/>
    <s v="FOLD OFF FOLD WASH SIZE TEXTURED OFF"/>
  </r>
  <r>
    <x v="2"/>
    <s v="C462879"/>
    <s v="Gupta Manufacturing"/>
    <x v="2"/>
    <x v="1"/>
    <b v="0"/>
    <x v="80"/>
    <n v="2.6002294803039152E+16"/>
    <s v="EM741"/>
    <x v="0"/>
    <n v="1209.67"/>
    <n v="1626"/>
    <n v="5907"/>
    <n v="5259"/>
    <n v="17"/>
    <n v="0"/>
    <n v="2540"/>
    <n v="116679"/>
    <n v="90442.46"/>
    <n v="6499"/>
    <x v="60"/>
    <s v="Cut  &amp; Fold"/>
    <s v="OP002"/>
    <s v="JUOGJ-HM3Q2KA-"/>
    <s v="WHITE WHITE OFF BOOK SIZE BOOK"/>
  </r>
  <r>
    <x v="0"/>
    <s v="C356463"/>
    <s v="Patel Textiles"/>
    <x v="1"/>
    <x v="2"/>
    <b v="1"/>
    <x v="278"/>
    <n v="2.6002240431590576E+16"/>
    <s v="EM178"/>
    <x v="1"/>
    <n v="1816.91"/>
    <n v="863"/>
    <n v="5335"/>
    <n v="5726"/>
    <n v="41"/>
    <n v="0"/>
    <n v="2757"/>
    <n v="88138"/>
    <n v="72785.94"/>
    <n v="6688"/>
    <x v="60"/>
    <s v="Cut  &amp; Fold"/>
    <s v="OP002"/>
    <s v="1MHLN7KV37T476I0Y"/>
    <s v="SIZE WASH CARE BLACK WASH NOC SIZE TEXTURED NOC FOLD FOLD"/>
  </r>
  <r>
    <x v="3"/>
    <s v="C998249"/>
    <s v="Mohan Industry"/>
    <x v="1"/>
    <x v="2"/>
    <b v="0"/>
    <x v="133"/>
    <n v="2.6003152278845664E+16"/>
    <s v="EM410"/>
    <x v="3"/>
    <n v="1678.32"/>
    <n v="4179"/>
    <n v="6857"/>
    <n v="5247"/>
    <n v="5"/>
    <n v="1"/>
    <n v="5095"/>
    <n v="175658"/>
    <n v="82132.47"/>
    <n v="7347"/>
    <x v="60"/>
    <s v="Cut  &amp; Fold"/>
    <s v="OP002"/>
    <s v="RELGR8283FA5ZCI8CSU"/>
    <s v="CARE WHITE FLAP WHITE SATIN"/>
  </r>
  <r>
    <x v="0"/>
    <s v="C452435"/>
    <s v="Patel Textiles"/>
    <x v="1"/>
    <x v="2"/>
    <b v="1"/>
    <x v="10"/>
    <n v="2.6004560772962136E+16"/>
    <s v="EM796"/>
    <x v="2"/>
    <n v="1151.6500000000001"/>
    <n v="2359"/>
    <n v="6400"/>
    <n v="5048"/>
    <n v="93"/>
    <n v="2"/>
    <n v="3687"/>
    <n v="81427"/>
    <n v="99141.94"/>
    <n v="6668"/>
    <x v="60"/>
    <s v="Cut  &amp; Fold"/>
    <s v="OP002"/>
    <s v="NPH4XNJTSN7C"/>
    <s v="FABRIC FABRIC MAIN BOOK PRINTED LABEL WHITE BLACK SIZE COSY SIZE TEXTURED"/>
  </r>
  <r>
    <x v="3"/>
    <s v="C931918"/>
    <s v="Gupta Manufacturing"/>
    <x v="1"/>
    <x v="3"/>
    <b v="1"/>
    <x v="13"/>
    <n v="2.6009178174802344E+16"/>
    <s v="EM611"/>
    <x v="3"/>
    <n v="1477.68"/>
    <n v="1391"/>
    <n v="5603"/>
    <n v="6259"/>
    <n v="78"/>
    <n v="6"/>
    <n v="3758"/>
    <n v="130960"/>
    <n v="125785.78"/>
    <n v="8978"/>
    <x v="60"/>
    <s v="Cut  &amp; Fold"/>
    <s v="OP002"/>
    <s v="0NHP5VA76Z"/>
    <s v="BLACK TEXTURED TEXTURED PRINTED BOOK CARE"/>
  </r>
  <r>
    <x v="3"/>
    <s v="C307327"/>
    <s v="Mohan Industry"/>
    <x v="0"/>
    <x v="3"/>
    <b v="0"/>
    <x v="188"/>
    <n v="2.6006027139781456E+16"/>
    <s v="EM884"/>
    <x v="1"/>
    <n v="1191.57"/>
    <n v="2484"/>
    <n v="6090"/>
    <n v="5810"/>
    <n v="8"/>
    <n v="1"/>
    <n v="6708"/>
    <n v="159071"/>
    <n v="107641.92"/>
    <n v="8926"/>
    <x v="60"/>
    <s v="Cut  &amp; Fold"/>
    <s v="OP002"/>
    <s v="QLJ-RWY4BNRX8XF"/>
    <s v="FLAP WHITE MAIN FLAP BLACK SIZE HOME FLAP"/>
  </r>
  <r>
    <x v="3"/>
    <s v="C289737"/>
    <s v="Mohan Industry"/>
    <x v="2"/>
    <x v="0"/>
    <b v="1"/>
    <x v="321"/>
    <n v="2.6005705940808296E+16"/>
    <s v="EM970"/>
    <x v="2"/>
    <n v="1586.19"/>
    <n v="3717"/>
    <n v="6720"/>
    <n v="6489"/>
    <n v="58"/>
    <n v="0"/>
    <n v="9645"/>
    <n v="185656"/>
    <n v="75393.94"/>
    <n v="9540"/>
    <x v="60"/>
    <s v="Cut  &amp; Fold"/>
    <s v="OP002"/>
    <s v="L5R7ONPMBX0HO"/>
    <s v="OFF SIZE MAIN LABEL FOLD WHITE HOME HOME PRINTED TEXTURED HOME BLACK TEXTURED SATIN PLAIN"/>
  </r>
  <r>
    <x v="3"/>
    <s v="C208380"/>
    <s v="Gupta Manufacturing"/>
    <x v="2"/>
    <x v="2"/>
    <b v="1"/>
    <x v="222"/>
    <n v="2.6008176018227344E+16"/>
    <s v="EM173"/>
    <x v="0"/>
    <n v="1686.98"/>
    <n v="3075"/>
    <n v="6741"/>
    <n v="5934"/>
    <n v="13"/>
    <n v="1"/>
    <n v="9269"/>
    <n v="68005"/>
    <n v="51637.39"/>
    <n v="8762"/>
    <x v="60"/>
    <s v="Cut  &amp; Fold"/>
    <s v="OP002"/>
    <s v="L-QD-LUWSMGYYLTH"/>
    <s v="BLACK CARE HOME LABEL COSY FLAP PLAIN CARE FOLD FABRIC OFF LABEL SIZE"/>
  </r>
  <r>
    <x v="1"/>
    <s v="C171405"/>
    <s v="Sharma Fabrics"/>
    <x v="2"/>
    <x v="3"/>
    <b v="0"/>
    <x v="296"/>
    <n v="2.6007057167915856E+16"/>
    <s v="EM330"/>
    <x v="1"/>
    <n v="1273.58"/>
    <n v="4929"/>
    <n v="6062"/>
    <n v="5346"/>
    <n v="96"/>
    <n v="7"/>
    <n v="6601"/>
    <n v="88612"/>
    <n v="51327.09"/>
    <n v="7847"/>
    <x v="60"/>
    <s v="Cut  &amp; Fold"/>
    <s v="OP002"/>
    <s v="SB99WU-WUJEWH8U-QAIF"/>
    <s v="NOC MAIN FLAP MAIN NOC MAIN SATIN OFF NOC TEXTURED LABEL OFF"/>
  </r>
  <r>
    <x v="2"/>
    <s v="C156328"/>
    <s v="Gupta Manufacturing"/>
    <x v="2"/>
    <x v="0"/>
    <b v="1"/>
    <x v="302"/>
    <n v="2.6002058811092728E+16"/>
    <s v="EM636"/>
    <x v="2"/>
    <n v="1354.37"/>
    <n v="2360"/>
    <n v="5929"/>
    <n v="6363"/>
    <n v="67"/>
    <n v="3"/>
    <n v="1694"/>
    <n v="104008"/>
    <n v="138681.79"/>
    <n v="7561"/>
    <x v="1"/>
    <s v="Cross Checking"/>
    <s v="OP003"/>
    <s v="1CI4EGNRKKMXP2N"/>
    <s v="OFF NOC BOOK PLAIN FOLD FLAP FLAP"/>
  </r>
  <r>
    <x v="0"/>
    <s v="C848609"/>
    <s v="Sharma Fabrics"/>
    <x v="1"/>
    <x v="3"/>
    <b v="1"/>
    <x v="314"/>
    <n v="2.600401204457624E+16"/>
    <s v="EM327"/>
    <x v="0"/>
    <n v="1086.3499999999999"/>
    <n v="3270"/>
    <n v="5669"/>
    <n v="5049"/>
    <n v="26"/>
    <n v="5"/>
    <n v="2506"/>
    <n v="139424"/>
    <n v="80892.399999999994"/>
    <n v="8352"/>
    <x v="1"/>
    <s v="Cross Checking"/>
    <s v="OP003"/>
    <s v="QEDCCE1UQ2UPL2HP6QBP"/>
    <s v="CARE BLACK PRINTED NOC BLACK PLAIN HOME WASH TEXTURED FABRIC WHITE WASH HOME SIZE TEXTURED"/>
  </r>
  <r>
    <x v="1"/>
    <s v="C535112"/>
    <s v="Sharma Fabrics"/>
    <x v="2"/>
    <x v="1"/>
    <b v="1"/>
    <x v="179"/>
    <n v="2.6008511369056524E+16"/>
    <s v="EM633"/>
    <x v="0"/>
    <n v="1136.31"/>
    <n v="4847"/>
    <n v="5879"/>
    <n v="5947"/>
    <n v="42"/>
    <n v="5"/>
    <n v="4064"/>
    <n v="139412"/>
    <n v="102673.75"/>
    <n v="8950"/>
    <x v="1"/>
    <s v="Cross Checking"/>
    <s v="OP003"/>
    <s v="2IN0WBEQBR"/>
    <s v="PLAIN TEXTURED MAIN COSY LABEL"/>
  </r>
  <r>
    <x v="3"/>
    <s v="C306989"/>
    <s v="Sharma Fabrics"/>
    <x v="2"/>
    <x v="2"/>
    <b v="1"/>
    <x v="350"/>
    <n v="2.6008395544306036E+16"/>
    <s v="EM873"/>
    <x v="0"/>
    <n v="1706.37"/>
    <n v="3324"/>
    <n v="5756"/>
    <n v="5955"/>
    <n v="56"/>
    <n v="1"/>
    <n v="7292"/>
    <n v="83215"/>
    <n v="128151.07"/>
    <n v="5953"/>
    <x v="1"/>
    <s v="Cross Checking"/>
    <s v="OP003"/>
    <s v="2ZXOKO1RTW3N"/>
    <s v="FLAP COSY FABRIC SIZE BOOK NOC BLACK FABRIC"/>
  </r>
  <r>
    <x v="0"/>
    <s v="C175070"/>
    <s v="Patel Textiles"/>
    <x v="1"/>
    <x v="2"/>
    <b v="1"/>
    <x v="145"/>
    <n v="2.6002315498977848E+16"/>
    <s v="EM309"/>
    <x v="2"/>
    <n v="1741.11"/>
    <n v="3983"/>
    <n v="5844"/>
    <n v="6202"/>
    <n v="36"/>
    <n v="3"/>
    <n v="6715"/>
    <n v="183216"/>
    <n v="136165.49"/>
    <n v="8797"/>
    <x v="1"/>
    <s v="Cross Checking"/>
    <s v="OP003"/>
    <s v="G-HGH8H2YB"/>
    <s v="PLAIN OFF SIZE SIZE BLACK"/>
  </r>
  <r>
    <x v="2"/>
    <s v="C484058"/>
    <s v="Mohan Industry"/>
    <x v="0"/>
    <x v="2"/>
    <b v="0"/>
    <x v="101"/>
    <n v="2.600219060748706E+16"/>
    <s v="EM998"/>
    <x v="2"/>
    <n v="1276.6300000000001"/>
    <n v="4212"/>
    <n v="5918"/>
    <n v="6114"/>
    <n v="16"/>
    <n v="9"/>
    <n v="888"/>
    <n v="78883"/>
    <n v="146981.71"/>
    <n v="7710"/>
    <x v="1"/>
    <s v="Cross Checking"/>
    <s v="OP003"/>
    <s v="RTD13GKMC59R7DOUJJG"/>
    <s v="MAIN PLAIN FLAP SATIN MAIN COSY"/>
  </r>
  <r>
    <x v="3"/>
    <s v="C945790"/>
    <s v="Patel Textiles"/>
    <x v="1"/>
    <x v="1"/>
    <b v="0"/>
    <x v="225"/>
    <n v="2.6001434601748828E+16"/>
    <s v="EM468"/>
    <x v="2"/>
    <n v="1918.64"/>
    <n v="1126"/>
    <n v="6283"/>
    <n v="6303"/>
    <n v="23"/>
    <n v="6"/>
    <n v="2045"/>
    <n v="165550"/>
    <n v="107190.73"/>
    <n v="8737"/>
    <x v="1"/>
    <s v="Cross Checking"/>
    <s v="OP003"/>
    <s v="05JQ4ZZIZ77"/>
    <s v="FOLD PRINTED PLAIN CARE LABEL OFF HOME COSY"/>
  </r>
  <r>
    <x v="0"/>
    <s v="C643937"/>
    <s v="Sharma Fabrics"/>
    <x v="2"/>
    <x v="1"/>
    <b v="1"/>
    <x v="127"/>
    <n v="2.6005741236216112E+16"/>
    <s v="EM143"/>
    <x v="3"/>
    <n v="1789.54"/>
    <n v="1234"/>
    <n v="6232"/>
    <n v="6093"/>
    <n v="22"/>
    <n v="6"/>
    <n v="2278"/>
    <n v="175749"/>
    <n v="74095.98"/>
    <n v="8100"/>
    <x v="1"/>
    <s v="Cross Checking"/>
    <s v="OP003"/>
    <s v="BHRHKX82WM"/>
    <s v="PRINTED FLAP BOOK PRINTED PLAIN PRINTED BOOK FOLD"/>
  </r>
  <r>
    <x v="2"/>
    <s v="C635091"/>
    <s v="Mohan Industry"/>
    <x v="0"/>
    <x v="1"/>
    <b v="1"/>
    <x v="254"/>
    <n v="2.600601331601542E+16"/>
    <s v="EM268"/>
    <x v="0"/>
    <n v="1105.4000000000001"/>
    <n v="3964"/>
    <n v="6854"/>
    <n v="5994"/>
    <n v="21"/>
    <n v="0"/>
    <n v="6636"/>
    <n v="51939"/>
    <n v="140749.73000000001"/>
    <n v="8770"/>
    <x v="1"/>
    <s v="Cross Checking"/>
    <s v="OP003"/>
    <s v="SNMWGHOL9W3OG148Z"/>
    <s v="NOC OFF SATIN WASH TEXTURED PLAIN MAIN CARE TEXTURED CARE FABRIC SATIN"/>
  </r>
  <r>
    <x v="3"/>
    <s v="C654100"/>
    <s v="Mohan Industry"/>
    <x v="1"/>
    <x v="0"/>
    <b v="1"/>
    <x v="38"/>
    <n v="2.600306416966194E+16"/>
    <s v="EM616"/>
    <x v="2"/>
    <n v="1434.54"/>
    <n v="1569"/>
    <n v="6478"/>
    <n v="6874"/>
    <n v="28"/>
    <n v="9"/>
    <n v="197"/>
    <n v="177316"/>
    <n v="144382.49"/>
    <n v="7278"/>
    <x v="1"/>
    <s v="Cross Checking"/>
    <s v="OP003"/>
    <s v="LN7HAHEG6KAXS63NW3"/>
    <s v="BLACK FOLD SATIN COSY COSY TEXTURED FOLD SATIN"/>
  </r>
  <r>
    <x v="1"/>
    <s v="C740566"/>
    <s v="Gupta Manufacturing"/>
    <x v="1"/>
    <x v="3"/>
    <b v="1"/>
    <x v="295"/>
    <n v="2.6002110256569968E+16"/>
    <s v="EM662"/>
    <x v="3"/>
    <n v="1912.89"/>
    <n v="4150"/>
    <n v="6051"/>
    <n v="6459"/>
    <n v="81"/>
    <n v="5"/>
    <n v="3195"/>
    <n v="85250"/>
    <n v="94242.54"/>
    <n v="8883"/>
    <x v="1"/>
    <s v="Cross Checking"/>
    <s v="OP003"/>
    <s v="K5MNL5LLH1NQB"/>
    <s v="PRINTED SIZE TEXTURED WHITE COSY"/>
  </r>
  <r>
    <x v="0"/>
    <s v="C849649"/>
    <s v="Gupta Manufacturing"/>
    <x v="2"/>
    <x v="3"/>
    <b v="1"/>
    <x v="240"/>
    <n v="2.6002983654804036E+16"/>
    <s v="EM364"/>
    <x v="0"/>
    <n v="1343.86"/>
    <n v="3194"/>
    <n v="6599"/>
    <n v="5894"/>
    <n v="31"/>
    <n v="4"/>
    <n v="6169"/>
    <n v="185515"/>
    <n v="62866.11"/>
    <n v="9594"/>
    <x v="2"/>
    <s v="Packing"/>
    <s v="OP004"/>
    <s v="5KMZ3QPDW5"/>
    <s v="SATIN HOME PLAIN BLACK HOME SATIN PLAIN FLAP BOOK"/>
  </r>
  <r>
    <x v="0"/>
    <s v="C469882"/>
    <s v="Mohan Industry"/>
    <x v="0"/>
    <x v="0"/>
    <b v="0"/>
    <x v="269"/>
    <n v="2.6008095530517112E+16"/>
    <s v="EM818"/>
    <x v="2"/>
    <n v="1528.8"/>
    <n v="4930"/>
    <n v="5802"/>
    <n v="5786"/>
    <n v="29"/>
    <n v="9"/>
    <n v="5985"/>
    <n v="134353"/>
    <n v="76171.31"/>
    <n v="8487"/>
    <x v="2"/>
    <s v="Packing"/>
    <s v="OP004"/>
    <s v="X3GD4YEYBEFIF798R2N"/>
    <s v="HOME PRINTED WASH NOC FLAP MAIN TEXTURED PRINTED"/>
  </r>
  <r>
    <x v="3"/>
    <s v="C469257"/>
    <s v="Mohan Industry"/>
    <x v="0"/>
    <x v="2"/>
    <b v="0"/>
    <x v="257"/>
    <n v="2.6007422035808044E+16"/>
    <s v="EM883"/>
    <x v="0"/>
    <n v="1514.25"/>
    <n v="4343"/>
    <n v="6126"/>
    <n v="6960"/>
    <n v="44"/>
    <n v="7"/>
    <n v="5957"/>
    <n v="185501"/>
    <n v="67892.11"/>
    <n v="9750"/>
    <x v="2"/>
    <s v="Packing"/>
    <s v="OP004"/>
    <s v="XW5FZHV3PX"/>
    <s v="SIZE FOLD FABRIC PLAIN FOLD SATIN TEXTURED OFF BLACK OFF FABRIC"/>
  </r>
  <r>
    <x v="0"/>
    <s v="C622796"/>
    <s v="Mohan Industry"/>
    <x v="1"/>
    <x v="0"/>
    <b v="0"/>
    <x v="181"/>
    <n v="2.600687907984904E+16"/>
    <s v="EM934"/>
    <x v="1"/>
    <n v="1369.87"/>
    <n v="963"/>
    <n v="5525"/>
    <n v="5748"/>
    <n v="36"/>
    <n v="2"/>
    <n v="4577"/>
    <n v="119318"/>
    <n v="85880.54"/>
    <n v="9054"/>
    <x v="2"/>
    <s v="Packing"/>
    <s v="OP004"/>
    <s v="6JKZ0CES8UA2PZO-SPVF"/>
    <s v="PLAIN TEXTURED WHITE OFF MAIN BLACK FLAP BOOK BLACK TEXTURED WHITE FABRIC"/>
  </r>
  <r>
    <x v="1"/>
    <s v="C723962"/>
    <s v="Patel Textiles"/>
    <x v="2"/>
    <x v="1"/>
    <b v="1"/>
    <x v="12"/>
    <n v="2.6001125758588064E+16"/>
    <s v="EM176"/>
    <x v="2"/>
    <n v="1088.6600000000001"/>
    <n v="3159"/>
    <n v="5388"/>
    <n v="5308"/>
    <n v="50"/>
    <n v="5"/>
    <n v="9037"/>
    <n v="130942"/>
    <n v="84621.3"/>
    <n v="8996"/>
    <x v="2"/>
    <s v="Packing"/>
    <s v="OP004"/>
    <s v="POW17E-3LGR1Z7BA7ELL"/>
    <s v="PRINTED FLAP CARE NOC BLACK FLAP WASH FLAP SATIN BLACK HOME LABEL PLAIN PLAIN"/>
  </r>
  <r>
    <x v="1"/>
    <s v="C853841"/>
    <s v="Mohan Industry"/>
    <x v="2"/>
    <x v="2"/>
    <b v="1"/>
    <x v="219"/>
    <n v="2.6009323550525864E+16"/>
    <s v="EM493"/>
    <x v="2"/>
    <n v="1884.71"/>
    <n v="1970"/>
    <n v="5321"/>
    <n v="5801"/>
    <n v="13"/>
    <n v="6"/>
    <n v="5338"/>
    <n v="93326"/>
    <n v="112782.38"/>
    <n v="9903"/>
    <x v="2"/>
    <s v="Packing"/>
    <s v="OP004"/>
    <s v="OWF5YHVL4CCF8B"/>
    <s v="BOOK CARE NOC MAIN CARE MAIN OFF BOOK FOLD SATIN BOOK FLAP FABRIC CARE"/>
  </r>
  <r>
    <x v="3"/>
    <s v="C360747"/>
    <s v="Sharma Fabrics"/>
    <x v="0"/>
    <x v="0"/>
    <b v="1"/>
    <x v="71"/>
    <n v="2.600631440082544E+16"/>
    <s v="EM853"/>
    <x v="3"/>
    <n v="1306.3800000000001"/>
    <n v="3406"/>
    <n v="5725"/>
    <n v="5582"/>
    <n v="29"/>
    <n v="3"/>
    <n v="2859"/>
    <n v="194161"/>
    <n v="86068.23"/>
    <n v="8263"/>
    <x v="2"/>
    <s v="Packing"/>
    <s v="OP004"/>
    <s v="H50FUYGZPJ8EUUPO4"/>
    <s v="FOLD BOOK HOME FOLD MAIN FLAP CARE COSY BOOK"/>
  </r>
  <r>
    <x v="3"/>
    <s v="C969141"/>
    <s v="Sharma Fabrics"/>
    <x v="2"/>
    <x v="0"/>
    <b v="1"/>
    <x v="340"/>
    <n v="2.600433395989432E+16"/>
    <s v="EM990"/>
    <x v="2"/>
    <n v="1824.35"/>
    <n v="3872"/>
    <n v="5034"/>
    <n v="5865"/>
    <n v="2"/>
    <n v="8"/>
    <n v="8489"/>
    <n v="161378"/>
    <n v="117648.57"/>
    <n v="5738"/>
    <x v="2"/>
    <s v="Packing"/>
    <s v="OP004"/>
    <s v="WGQD0ECEH6OE"/>
    <s v="HOME OFF FLAP COSY COSY FLAP CARE MAIN LABEL"/>
  </r>
  <r>
    <x v="0"/>
    <s v="C819844"/>
    <s v="Gupta Manufacturing"/>
    <x v="0"/>
    <x v="1"/>
    <b v="0"/>
    <x v="132"/>
    <n v="2.6002486294349372E+16"/>
    <s v="EM802"/>
    <x v="3"/>
    <n v="1473.95"/>
    <n v="872"/>
    <n v="5368"/>
    <n v="5458"/>
    <n v="49"/>
    <n v="4"/>
    <n v="8082"/>
    <n v="131423"/>
    <n v="135374.69"/>
    <n v="8758"/>
    <x v="2"/>
    <s v="Packing"/>
    <s v="OP004"/>
    <s v="ILB-W-TJ19"/>
    <s v="BOOK PLAIN BOOK WHITE COSY SIZE"/>
  </r>
  <r>
    <x v="2"/>
    <s v="C745754"/>
    <s v="Mohan Industry"/>
    <x v="1"/>
    <x v="3"/>
    <b v="1"/>
    <x v="262"/>
    <n v="2.6008716924674744E+16"/>
    <s v="EM936"/>
    <x v="1"/>
    <n v="1193.18"/>
    <n v="3060"/>
    <n v="6586"/>
    <n v="5480"/>
    <n v="12"/>
    <n v="9"/>
    <n v="2218"/>
    <n v="53098"/>
    <n v="118210.54"/>
    <n v="6632"/>
    <x v="2"/>
    <s v="Packing"/>
    <s v="OP004"/>
    <s v="47CCZ97VE8Y"/>
    <s v="BLACK HOME MAIN LABEL BLACK PLAIN TEXTURED NOC BOOK NOC WHITE FABRIC OFF HOME OFF"/>
  </r>
  <r>
    <x v="0"/>
    <s v="C557422"/>
    <s v="Mohan Industry"/>
    <x v="1"/>
    <x v="0"/>
    <b v="0"/>
    <x v="271"/>
    <n v="2.6008610301411172E+16"/>
    <s v="EM724"/>
    <x v="0"/>
    <n v="1520.14"/>
    <n v="491"/>
    <n v="5780"/>
    <n v="6073"/>
    <n v="31"/>
    <n v="2"/>
    <n v="2871"/>
    <n v="91894"/>
    <n v="68700.69"/>
    <n v="7252"/>
    <x v="2"/>
    <s v="Packing"/>
    <s v="OP004"/>
    <s v="NBWOS1-UGZ2P"/>
    <s v="FABRIC LABEL FLAP WHITE WHITE MAIN PLAIN PRINTED"/>
  </r>
  <r>
    <x v="2"/>
    <s v="C710513"/>
    <s v="Patel Textiles"/>
    <x v="2"/>
    <x v="2"/>
    <b v="0"/>
    <x v="213"/>
    <n v="2.6005456899477388E+16"/>
    <s v="EM893"/>
    <x v="2"/>
    <n v="1696.31"/>
    <n v="386"/>
    <n v="5508"/>
    <n v="6566"/>
    <n v="91"/>
    <n v="7"/>
    <n v="9416"/>
    <n v="73543"/>
    <n v="70435.06"/>
    <n v="8997"/>
    <x v="46"/>
    <s v="Laser - Cutting"/>
    <s v="OP011"/>
    <s v="GQ3PO7MQEEDJIO6"/>
    <s v="FOLD HOME SIZE SIZE BLACK CARE NOC"/>
  </r>
  <r>
    <x v="1"/>
    <s v="C993611"/>
    <s v="Gupta Manufacturing"/>
    <x v="0"/>
    <x v="3"/>
    <b v="0"/>
    <x v="202"/>
    <n v="2.6001947119517456E+16"/>
    <s v="EM781"/>
    <x v="1"/>
    <n v="1808.96"/>
    <n v="1133"/>
    <n v="6634"/>
    <n v="6386"/>
    <n v="43"/>
    <n v="2"/>
    <n v="6893"/>
    <n v="55628"/>
    <n v="144039.9"/>
    <n v="7085"/>
    <x v="2"/>
    <s v="Packing"/>
    <s v="OP004"/>
    <s v="RK4X9VGW-HIQEN-4WABN"/>
    <s v="PLAIN OFF PRINTED TEXTURED OFF LABEL FABRIC NOC WHITE TEXTURED FOLD SATIN WASH HOME SIZE"/>
  </r>
  <r>
    <x v="3"/>
    <s v="C535088"/>
    <s v="Sharma Fabrics"/>
    <x v="0"/>
    <x v="0"/>
    <b v="1"/>
    <x v="138"/>
    <n v="2.6009157059332672E+16"/>
    <s v="EM941"/>
    <x v="2"/>
    <n v="1071.73"/>
    <n v="4151"/>
    <n v="5029"/>
    <n v="6580"/>
    <n v="76"/>
    <n v="6"/>
    <n v="5026"/>
    <n v="89669"/>
    <n v="89343.46"/>
    <n v="8687"/>
    <x v="27"/>
    <s v="Cut  &amp; Fold"/>
    <s v="OP002"/>
    <s v="NC3W68L3JHTXGJYNEXV"/>
    <s v="SATIN OFF PLAIN BOOK BOOK CARE"/>
  </r>
  <r>
    <x v="0"/>
    <s v="C601759"/>
    <s v="Sharma Fabrics"/>
    <x v="2"/>
    <x v="1"/>
    <b v="1"/>
    <x v="186"/>
    <n v="2.6002740773568984E+16"/>
    <s v="EM675"/>
    <x v="1"/>
    <n v="1250.58"/>
    <n v="4797"/>
    <n v="5032"/>
    <n v="6818"/>
    <n v="23"/>
    <n v="1"/>
    <n v="3065"/>
    <n v="129045"/>
    <n v="55746.559999999998"/>
    <n v="5792"/>
    <x v="27"/>
    <s v="Cut  &amp; Fold"/>
    <s v="OP002"/>
    <s v="SCHPKIT1GKI04KB1H4"/>
    <s v="TEXTURED NOC MAIN MAIN BOOK LABEL OFF PRINTED CARE HOME CARE PRINTED BLACK LABEL WHITE"/>
  </r>
  <r>
    <x v="3"/>
    <s v="C825660"/>
    <s v="Gupta Manufacturing"/>
    <x v="2"/>
    <x v="2"/>
    <b v="1"/>
    <x v="82"/>
    <n v="2.6002088594894712E+16"/>
    <s v="EM634"/>
    <x v="3"/>
    <n v="1849.75"/>
    <n v="1451"/>
    <n v="6711"/>
    <n v="5753"/>
    <n v="67"/>
    <n v="8"/>
    <n v="3315"/>
    <n v="134886"/>
    <n v="50909.77"/>
    <n v="9882"/>
    <x v="27"/>
    <s v="Cut  &amp; Fold"/>
    <s v="OP002"/>
    <s v="AI8WXSI39DYDM39"/>
    <s v="TEXTURED BLACK COSY WASH WHITE FLAP SATIN PLAIN PRINTED WHITE HOME FOLD SIZE"/>
  </r>
  <r>
    <x v="1"/>
    <s v="C477360"/>
    <s v="Patel Textiles"/>
    <x v="0"/>
    <x v="2"/>
    <b v="0"/>
    <x v="114"/>
    <n v="2.600745967363142E+16"/>
    <s v="EM964"/>
    <x v="3"/>
    <n v="1556.75"/>
    <n v="529"/>
    <n v="6830"/>
    <n v="5566"/>
    <n v="33"/>
    <n v="2"/>
    <n v="9202"/>
    <n v="137314"/>
    <n v="100308.67"/>
    <n v="9511"/>
    <x v="3"/>
    <s v="Printing"/>
    <s v="OP006"/>
    <s v="0SMSF344H8W0H8PH-VA"/>
    <s v="PRINTED FLAP PRINTED WHITE SIZE OFF SATIN WHITE PLAIN CARE"/>
  </r>
  <r>
    <x v="1"/>
    <s v="C932587"/>
    <s v="Sharma Fabrics"/>
    <x v="0"/>
    <x v="2"/>
    <b v="0"/>
    <x v="244"/>
    <n v="2.6004494850133768E+16"/>
    <s v="EM101"/>
    <x v="3"/>
    <n v="1733.8"/>
    <n v="1274"/>
    <n v="6442"/>
    <n v="6676"/>
    <n v="76"/>
    <n v="6"/>
    <n v="4543"/>
    <n v="74794"/>
    <n v="104790.58"/>
    <n v="9371"/>
    <x v="1"/>
    <s v="Cross Checking"/>
    <s v="OP003"/>
    <s v="U7NY8-EV4RK"/>
    <s v="SATIN FOLD COSY CARE OFF WASH MAIN SIZE WHITE PRINTED SATIN CARE FOLD"/>
  </r>
  <r>
    <x v="1"/>
    <s v="C104847"/>
    <s v="Gupta Manufacturing"/>
    <x v="0"/>
    <x v="1"/>
    <b v="1"/>
    <x v="119"/>
    <n v="2.6006726452413296E+16"/>
    <s v="EM604"/>
    <x v="3"/>
    <n v="1804.59"/>
    <n v="3188"/>
    <n v="5976"/>
    <n v="5291"/>
    <n v="45"/>
    <n v="0"/>
    <n v="115"/>
    <n v="191528"/>
    <n v="97337.79"/>
    <n v="5103"/>
    <x v="2"/>
    <s v="Packing"/>
    <s v="OP004"/>
    <s v="9WQISBJ6E13I6A9M"/>
    <s v="MAIN COSY NOC NOC WASH HOME OFF"/>
  </r>
  <r>
    <x v="1"/>
    <s v="C663292"/>
    <s v="Patel Textiles"/>
    <x v="2"/>
    <x v="0"/>
    <b v="0"/>
    <x v="167"/>
    <n v="2.6001259287657808E+16"/>
    <s v="EM546"/>
    <x v="3"/>
    <n v="1409.73"/>
    <n v="843"/>
    <n v="6029"/>
    <n v="5609"/>
    <n v="70"/>
    <n v="0"/>
    <n v="7315"/>
    <n v="79494"/>
    <n v="110595.73"/>
    <n v="8918"/>
    <x v="1"/>
    <s v="Cross Checking"/>
    <s v="OP003"/>
    <s v="B3AZL7U-3LIOIRSO9KRB"/>
    <s v="NOC OFF PLAIN SIZE FABRIC FOLD TEXTURED LABEL SATIN MAIN WHITE"/>
  </r>
  <r>
    <x v="1"/>
    <s v="C554305"/>
    <s v="Patel Textiles"/>
    <x v="2"/>
    <x v="2"/>
    <b v="1"/>
    <x v="304"/>
    <n v="2.6002813978563192E+16"/>
    <s v="EM307"/>
    <x v="2"/>
    <n v="1058.95"/>
    <n v="2474"/>
    <n v="6014"/>
    <n v="6928"/>
    <n v="91"/>
    <n v="1"/>
    <n v="2456"/>
    <n v="58890"/>
    <n v="78979.94"/>
    <n v="8382"/>
    <x v="2"/>
    <s v="Packing"/>
    <s v="OP004"/>
    <s v="N8DTDZVY6W1ZRY39"/>
    <s v="MAIN FABRIC FOLD OFF BOOK BLACK"/>
  </r>
  <r>
    <x v="0"/>
    <s v="C829837"/>
    <s v="Gupta Manufacturing"/>
    <x v="2"/>
    <x v="1"/>
    <b v="1"/>
    <x v="82"/>
    <n v="2.6005105500765572E+16"/>
    <s v="EM861"/>
    <x v="0"/>
    <n v="1006.48"/>
    <n v="316"/>
    <n v="6920"/>
    <n v="6302"/>
    <n v="71"/>
    <n v="4"/>
    <n v="3870"/>
    <n v="91924"/>
    <n v="92137.37"/>
    <n v="8686"/>
    <x v="1"/>
    <s v="Cross Checking"/>
    <s v="OP003"/>
    <s v="T4R91606GB8-PU8D4EUC"/>
    <s v="LABEL PRINTED FLAP BOOK FLAP SIZE BOOK LABEL WASH"/>
  </r>
  <r>
    <x v="2"/>
    <s v="C483994"/>
    <s v="Sharma Fabrics"/>
    <x v="2"/>
    <x v="2"/>
    <b v="0"/>
    <x v="229"/>
    <n v="2.6008672864012656E+16"/>
    <s v="EM380"/>
    <x v="1"/>
    <n v="1042.69"/>
    <n v="2892"/>
    <n v="6303"/>
    <n v="5801"/>
    <n v="90"/>
    <n v="8"/>
    <n v="7336"/>
    <n v="66662"/>
    <n v="134581.64000000001"/>
    <n v="7999"/>
    <x v="2"/>
    <s v="Packing"/>
    <s v="OP004"/>
    <s v="P2CUQ78H3SDQXAKHNG7"/>
    <s v="FABRIC LABEL CARE WASH HOME COSY BLACK TEXTURED PRINTED MAIN SATIN NOC MAIN WASH"/>
  </r>
  <r>
    <x v="2"/>
    <s v="C573173"/>
    <s v="Gupta Manufacturing"/>
    <x v="2"/>
    <x v="1"/>
    <b v="0"/>
    <x v="152"/>
    <n v="2.6002324119125E+16"/>
    <s v="EM139"/>
    <x v="3"/>
    <n v="1394"/>
    <n v="2636"/>
    <n v="5764"/>
    <n v="5875"/>
    <n v="26"/>
    <n v="2"/>
    <n v="7937"/>
    <n v="105470"/>
    <n v="142728.26"/>
    <n v="7703"/>
    <x v="46"/>
    <s v="Laser - Cutting"/>
    <s v="OP011"/>
    <s v="E7Y4VSGDFO5QKC8MJ52T"/>
    <s v="HOME TEXTURED FLAP SATIN FOLD WASH FLAP WHITE MAIN PRINTED"/>
  </r>
  <r>
    <x v="2"/>
    <s v="C977588"/>
    <s v="Patel Textiles"/>
    <x v="2"/>
    <x v="3"/>
    <b v="0"/>
    <x v="290"/>
    <n v="2.6005084039929504E+16"/>
    <s v="EM649"/>
    <x v="0"/>
    <n v="1476.31"/>
    <n v="4488"/>
    <n v="5543"/>
    <n v="5176"/>
    <n v="38"/>
    <n v="0"/>
    <n v="323"/>
    <n v="169197"/>
    <n v="135745.66"/>
    <n v="6518"/>
    <x v="46"/>
    <s v="Laser - Cutting"/>
    <s v="OP011"/>
    <s v="HEUWXASS15FHPAOOKJ"/>
    <s v="CARE CARE WHITE OFF PRINTED TEXTURED SATIN"/>
  </r>
  <r>
    <x v="3"/>
    <s v="C235537"/>
    <s v="Mohan Industry"/>
    <x v="2"/>
    <x v="1"/>
    <b v="0"/>
    <x v="83"/>
    <n v="2.6005947583009416E+16"/>
    <s v="EM504"/>
    <x v="0"/>
    <n v="1356.52"/>
    <n v="3660"/>
    <n v="6654"/>
    <n v="6459"/>
    <n v="66"/>
    <n v="4"/>
    <n v="1253"/>
    <n v="189100"/>
    <n v="94469.43"/>
    <n v="8541"/>
    <x v="45"/>
    <s v="Embroidery"/>
    <s v="OP0010"/>
    <s v="TUOORPF9LRX9Q"/>
    <s v="FOLD LABEL TEXTURED PRINTED SATIN PLAIN CARE"/>
  </r>
  <r>
    <x v="0"/>
    <s v="C650071"/>
    <s v="Sharma Fabrics"/>
    <x v="1"/>
    <x v="1"/>
    <b v="1"/>
    <x v="169"/>
    <n v="2.600400846418326E+16"/>
    <s v="EM490"/>
    <x v="0"/>
    <n v="1623.47"/>
    <n v="3756"/>
    <n v="5738"/>
    <n v="5367"/>
    <n v="52"/>
    <n v="8"/>
    <n v="5872"/>
    <n v="80485"/>
    <n v="54283.97"/>
    <n v="8946"/>
    <x v="45"/>
    <s v="Embroidery"/>
    <s v="OP0010"/>
    <s v="Y4GFQFXSBXENK4H2NB8"/>
    <s v="LABEL LABEL BLACK PRINTED HOME LABEL PRINTED BOOK TEXTURED"/>
  </r>
  <r>
    <x v="1"/>
    <s v="C994056"/>
    <s v="Patel Textiles"/>
    <x v="2"/>
    <x v="0"/>
    <b v="0"/>
    <x v="99"/>
    <n v="2.6003263138317708E+16"/>
    <s v="EM568"/>
    <x v="2"/>
    <n v="1335.7"/>
    <n v="4917"/>
    <n v="6092"/>
    <n v="6427"/>
    <n v="6"/>
    <n v="6"/>
    <n v="2141"/>
    <n v="119999"/>
    <n v="85184.44"/>
    <n v="7725"/>
    <x v="1"/>
    <s v="Cross Checking"/>
    <s v="OP003"/>
    <s v="T08GPM4XCEG9P6Z-JFI"/>
    <s v="WHITE HOME TEXTURED TEXTURED BOOK BOOK OFF TEXTURED FLAP"/>
  </r>
  <r>
    <x v="0"/>
    <s v="C676684"/>
    <s v="Sharma Fabrics"/>
    <x v="2"/>
    <x v="0"/>
    <b v="1"/>
    <x v="7"/>
    <n v="2.6006139972173024E+16"/>
    <s v="EM119"/>
    <x v="2"/>
    <n v="1675.13"/>
    <n v="2582"/>
    <n v="6679"/>
    <n v="5701"/>
    <n v="85"/>
    <n v="1"/>
    <n v="5613"/>
    <n v="63586"/>
    <n v="97604.41"/>
    <n v="5595"/>
    <x v="2"/>
    <s v="Packing"/>
    <s v="OP004"/>
    <s v="ANQPI2KZ0-YL"/>
    <s v="FOLD SATIN SATIN MAIN FABRIC PRINTED SATIN"/>
  </r>
  <r>
    <x v="0"/>
    <s v="C743860"/>
    <s v="Mohan Industry"/>
    <x v="2"/>
    <x v="0"/>
    <b v="0"/>
    <x v="208"/>
    <n v="2.600667595738788E+16"/>
    <s v="EM334"/>
    <x v="2"/>
    <n v="1745.15"/>
    <n v="3214"/>
    <n v="5803"/>
    <n v="5241"/>
    <n v="91"/>
    <n v="7"/>
    <n v="3389"/>
    <n v="167071"/>
    <n v="134629.51"/>
    <n v="5059"/>
    <x v="1"/>
    <s v="Cross Checking"/>
    <s v="OP003"/>
    <s v="3IVY565L86V43OAU5Q6"/>
    <s v="MAIN COSY FLAP FOLD PRINTED HOME PRINTED"/>
  </r>
  <r>
    <x v="0"/>
    <s v="C572695"/>
    <s v="Patel Textiles"/>
    <x v="1"/>
    <x v="0"/>
    <b v="0"/>
    <x v="304"/>
    <n v="2.600341074966468E+16"/>
    <s v="EM128"/>
    <x v="1"/>
    <n v="1522.4"/>
    <n v="1313"/>
    <n v="5121"/>
    <n v="5390"/>
    <n v="72"/>
    <n v="7"/>
    <n v="7035"/>
    <n v="119743"/>
    <n v="130309.57"/>
    <n v="9907"/>
    <x v="2"/>
    <s v="Packing"/>
    <s v="OP004"/>
    <s v="R45264UYTDJJR6L2I3"/>
    <s v="NOC BLACK PLAIN HOME COSY WASH WHITE WASH BOOK"/>
  </r>
  <r>
    <x v="1"/>
    <s v="C956543"/>
    <s v="Sharma Fabrics"/>
    <x v="1"/>
    <x v="2"/>
    <b v="1"/>
    <x v="66"/>
    <n v="2.6004038626053568E+16"/>
    <s v="EM846"/>
    <x v="0"/>
    <n v="1033.02"/>
    <n v="3631"/>
    <n v="6941"/>
    <n v="6191"/>
    <n v="88"/>
    <n v="0"/>
    <n v="2850"/>
    <n v="126797"/>
    <n v="119223.41"/>
    <n v="6975"/>
    <x v="1"/>
    <s v="Cross Checking"/>
    <s v="OP003"/>
    <s v="QD9N7FG2KZJBMCTK-"/>
    <s v="SIZE WHITE CARE LABEL BOOK NOC HOME"/>
  </r>
  <r>
    <x v="2"/>
    <s v="C733914"/>
    <s v="Gupta Manufacturing"/>
    <x v="0"/>
    <x v="3"/>
    <b v="0"/>
    <x v="108"/>
    <n v="2.60090307661728E+16"/>
    <s v="EM867"/>
    <x v="2"/>
    <n v="1848.83"/>
    <n v="934"/>
    <n v="6333"/>
    <n v="6472"/>
    <n v="89"/>
    <n v="5"/>
    <n v="7491"/>
    <n v="109849"/>
    <n v="125582.7"/>
    <n v="9712"/>
    <x v="2"/>
    <s v="Packing"/>
    <s v="OP004"/>
    <s v="R8CC4GWVNUJ3PTME0"/>
    <s v="FLAP FOLD OFF FOLD OFF"/>
  </r>
  <r>
    <x v="1"/>
    <s v="C865022"/>
    <s v="Gupta Manufacturing"/>
    <x v="0"/>
    <x v="3"/>
    <b v="1"/>
    <x v="164"/>
    <n v="2.6005162612632912E+16"/>
    <s v="EM702"/>
    <x v="0"/>
    <n v="1071.76"/>
    <n v="2655"/>
    <n v="5447"/>
    <n v="6841"/>
    <n v="14"/>
    <n v="9"/>
    <n v="3180"/>
    <n v="152400"/>
    <n v="129673.78"/>
    <n v="7514"/>
    <x v="16"/>
    <s v="Weaving"/>
    <s v="OP001"/>
    <s v="IT41-0YIS7U4M7A9"/>
    <s v="OFF BLACK NOC BLACK TEXTURED FOLD MAIN MAIN LABEL COSY"/>
  </r>
  <r>
    <x v="3"/>
    <s v="C616206"/>
    <s v="Sharma Fabrics"/>
    <x v="2"/>
    <x v="0"/>
    <b v="0"/>
    <x v="14"/>
    <n v="2.60087435764403E+16"/>
    <s v="EM667"/>
    <x v="0"/>
    <n v="1166.8399999999999"/>
    <n v="2002"/>
    <n v="5464"/>
    <n v="6977"/>
    <n v="62"/>
    <n v="5"/>
    <n v="1771"/>
    <n v="173151"/>
    <n v="146214.76"/>
    <n v="8264"/>
    <x v="52"/>
    <s v="Weaving"/>
    <s v="OP001"/>
    <s v="EV0WXCK5U-XH"/>
    <s v="FABRIC FLAP TEXTURED FLAP WHITE FOLD NOC TEXTURED"/>
  </r>
  <r>
    <x v="3"/>
    <s v="C894999"/>
    <s v="Sharma Fabrics"/>
    <x v="1"/>
    <x v="2"/>
    <b v="1"/>
    <x v="72"/>
    <n v="2.600470482956982E+16"/>
    <s v="EM743"/>
    <x v="2"/>
    <n v="1152.97"/>
    <n v="2515"/>
    <n v="6736"/>
    <n v="6281"/>
    <n v="13"/>
    <n v="6"/>
    <n v="9358"/>
    <n v="190275"/>
    <n v="97635.63"/>
    <n v="8658"/>
    <x v="46"/>
    <s v="Laser - Cutting"/>
    <s v="OP011"/>
    <s v="6XC3JVQF3R2UO3IZ6KV"/>
    <s v="BOOK PLAIN FLAP LABEL COSY FLAP HOME NOC PLAIN TEXTURED COSY TEXTURED PLAIN NOC"/>
  </r>
  <r>
    <x v="2"/>
    <s v="C612471"/>
    <s v="Sharma Fabrics"/>
    <x v="1"/>
    <x v="1"/>
    <b v="1"/>
    <x v="112"/>
    <n v="2.6004413871589592E+16"/>
    <s v="EM892"/>
    <x v="3"/>
    <n v="1035.6300000000001"/>
    <n v="3132"/>
    <n v="6027"/>
    <n v="6865"/>
    <n v="65"/>
    <n v="8"/>
    <n v="2838"/>
    <n v="174971"/>
    <n v="69296.22"/>
    <n v="6621"/>
    <x v="46"/>
    <s v="Laser - Cutting"/>
    <s v="OP011"/>
    <s v="FLSRSZ3N7D"/>
    <s v="HOME LABEL NOC FLAP WASH"/>
  </r>
  <r>
    <x v="1"/>
    <s v="C631861"/>
    <s v="Gupta Manufacturing"/>
    <x v="1"/>
    <x v="3"/>
    <b v="0"/>
    <x v="128"/>
    <n v="2.60042475939432E+16"/>
    <s v="EM789"/>
    <x v="3"/>
    <n v="1932.7"/>
    <n v="3705"/>
    <n v="6002"/>
    <n v="6652"/>
    <n v="34"/>
    <n v="6"/>
    <n v="467"/>
    <n v="149814"/>
    <n v="96775.37"/>
    <n v="8011"/>
    <x v="46"/>
    <s v="Laser - Cutting"/>
    <s v="OP011"/>
    <s v="M-RJF0FUA29Q"/>
    <s v="FABRIC PRINTED MAIN BOOK SIZE TEXTURED FLAP FOLD BOOK WASH WASH PLAIN PRINTED FABRIC COSY"/>
  </r>
  <r>
    <x v="0"/>
    <s v="C211976"/>
    <s v="Sharma Fabrics"/>
    <x v="0"/>
    <x v="2"/>
    <b v="0"/>
    <x v="352"/>
    <n v="2.6007013673083776E+16"/>
    <s v="EM790"/>
    <x v="2"/>
    <n v="1818.35"/>
    <n v="4893"/>
    <n v="5944"/>
    <n v="6819"/>
    <n v="53"/>
    <n v="6"/>
    <n v="7378"/>
    <n v="84764"/>
    <n v="62828.02"/>
    <n v="9584"/>
    <x v="46"/>
    <s v="Laser - Cutting"/>
    <s v="OP011"/>
    <s v="SI0NJYPHKY02LHFR"/>
    <s v="WASH FLAP CARE TEXTURED COSY SIZE PRINTED BOOK"/>
  </r>
  <r>
    <x v="1"/>
    <s v="C710530"/>
    <s v="Gupta Manufacturing"/>
    <x v="0"/>
    <x v="2"/>
    <b v="1"/>
    <x v="316"/>
    <n v="2.6009504678241248E+16"/>
    <s v="EM941"/>
    <x v="3"/>
    <n v="1071.83"/>
    <n v="138"/>
    <n v="5970"/>
    <n v="6873"/>
    <n v="53"/>
    <n v="3"/>
    <n v="7430"/>
    <n v="66047"/>
    <n v="77638.97"/>
    <n v="6465"/>
    <x v="62"/>
    <s v="Weaving"/>
    <s v="OP001"/>
    <s v="R606CC4E9VM"/>
    <s v="TEXTURED NOC PLAIN HOME SATIN BOOK TEXTURED BLACK SIZE SATIN"/>
  </r>
  <r>
    <x v="3"/>
    <s v="C495760"/>
    <s v="Patel Textiles"/>
    <x v="2"/>
    <x v="2"/>
    <b v="1"/>
    <x v="164"/>
    <n v="2.6002855964875236E+16"/>
    <s v="EM299"/>
    <x v="0"/>
    <n v="1842.31"/>
    <n v="896"/>
    <n v="5715"/>
    <n v="5275"/>
    <n v="62"/>
    <n v="1"/>
    <n v="2600"/>
    <n v="125963"/>
    <n v="66563.5"/>
    <n v="9039"/>
    <x v="62"/>
    <s v="Weaving"/>
    <s v="OP001"/>
    <s v="1HA7L8Z2M84"/>
    <s v="BLACK FABRIC BOOK FABRIC HOME PLAIN"/>
  </r>
  <r>
    <x v="0"/>
    <s v="C159195"/>
    <s v="Gupta Manufacturing"/>
    <x v="1"/>
    <x v="1"/>
    <b v="1"/>
    <x v="57"/>
    <n v="2.6002805670290904E+16"/>
    <s v="EM237"/>
    <x v="1"/>
    <n v="1090.44"/>
    <n v="4079"/>
    <n v="6119"/>
    <n v="5122"/>
    <n v="47"/>
    <n v="6"/>
    <n v="2954"/>
    <n v="60272"/>
    <n v="67862.490000000005"/>
    <n v="7988"/>
    <x v="62"/>
    <s v="Weaving"/>
    <s v="OP001"/>
    <s v="879BJ8-1BSPD2HRKMK"/>
    <s v="LABEL NOC MAIN HOME PLAIN LABEL BOOK LABEL LABEL LABEL FLAP FABRIC COSY HOME HOME"/>
  </r>
  <r>
    <x v="3"/>
    <s v="C573751"/>
    <s v="Sharma Fabrics"/>
    <x v="1"/>
    <x v="0"/>
    <b v="0"/>
    <x v="265"/>
    <n v="2.600578983573424E+16"/>
    <s v="EM133"/>
    <x v="3"/>
    <n v="1661.02"/>
    <n v="3245"/>
    <n v="5085"/>
    <n v="5605"/>
    <n v="58"/>
    <n v="7"/>
    <n v="2785"/>
    <n v="155890"/>
    <n v="139435.35"/>
    <n v="7762"/>
    <x v="67"/>
    <s v="Cut  &amp; Fold"/>
    <s v="OP002"/>
    <s v="ISBRKHX3OV"/>
    <s v="TEXTURED FLAP FOLD HOME COSY OFF BLACK OFF COSY"/>
  </r>
  <r>
    <x v="2"/>
    <s v="C584287"/>
    <s v="Patel Textiles"/>
    <x v="2"/>
    <x v="0"/>
    <b v="0"/>
    <x v="84"/>
    <n v="2.600431669373832E+16"/>
    <s v="EM990"/>
    <x v="2"/>
    <n v="1703.69"/>
    <n v="4590"/>
    <n v="6671"/>
    <n v="6406"/>
    <n v="57"/>
    <n v="1"/>
    <n v="1090"/>
    <n v="184604"/>
    <n v="142626.88"/>
    <n v="7976"/>
    <x v="1"/>
    <s v="Cross Checking"/>
    <s v="OP003"/>
    <s v="25IQPWJ2-L15"/>
    <s v="WASH SIZE WASH FLAP SIZE PRINTED PRINTED HOME"/>
  </r>
  <r>
    <x v="1"/>
    <s v="C381627"/>
    <s v="Gupta Manufacturing"/>
    <x v="0"/>
    <x v="0"/>
    <b v="1"/>
    <x v="156"/>
    <n v="2.6001403036295712E+16"/>
    <s v="EM444"/>
    <x v="2"/>
    <n v="1046.0899999999999"/>
    <n v="690"/>
    <n v="5765"/>
    <n v="5509"/>
    <n v="68"/>
    <n v="4"/>
    <n v="2527"/>
    <n v="127126"/>
    <n v="105835.61"/>
    <n v="5684"/>
    <x v="22"/>
    <s v="Cut  &amp; Fold"/>
    <s v="OP002"/>
    <s v="DUU-51TOZ-C"/>
    <s v="FABRIC SATIN CARE NOC MAIN HOME NOC LABEL BLACK"/>
  </r>
  <r>
    <x v="1"/>
    <s v="C380738"/>
    <s v="Patel Textiles"/>
    <x v="0"/>
    <x v="1"/>
    <b v="0"/>
    <x v="300"/>
    <n v="2.600160735806394E+16"/>
    <s v="EM194"/>
    <x v="2"/>
    <n v="1490.29"/>
    <n v="665"/>
    <n v="5481"/>
    <n v="5668"/>
    <n v="88"/>
    <n v="5"/>
    <n v="7720"/>
    <n v="98283"/>
    <n v="116054.19"/>
    <n v="9443"/>
    <x v="14"/>
    <s v="Ultrasonic"/>
    <s v="OP009"/>
    <s v="BUS4L9ATC024NG"/>
    <s v="PLAIN HOME BLACK SATIN NOC BLACK CARE OFF LABEL WASH TEXTURED BOOK BLACK FLAP"/>
  </r>
  <r>
    <x v="0"/>
    <s v="C585338"/>
    <s v="Patel Textiles"/>
    <x v="2"/>
    <x v="2"/>
    <b v="1"/>
    <x v="342"/>
    <n v="2.6008714123463348E+16"/>
    <s v="EM407"/>
    <x v="1"/>
    <n v="1035.8699999999999"/>
    <n v="1079"/>
    <n v="5046"/>
    <n v="6569"/>
    <n v="78"/>
    <n v="4"/>
    <n v="3227"/>
    <n v="142784"/>
    <n v="96264.34"/>
    <n v="5918"/>
    <x v="46"/>
    <s v="Laser - Cutting"/>
    <s v="OP011"/>
    <s v="RBW06NIZRDKNSE"/>
    <s v="COSY CARE WHITE FOLD PLAIN FOLD NOC HOME FLAP BLACK LABEL COSY OFF HOME COSY"/>
  </r>
  <r>
    <x v="1"/>
    <s v="C455309"/>
    <s v="Mohan Industry"/>
    <x v="0"/>
    <x v="0"/>
    <b v="1"/>
    <x v="15"/>
    <n v="2.6005116212786604E+16"/>
    <s v="EM595"/>
    <x v="0"/>
    <n v="1233.26"/>
    <n v="3016"/>
    <n v="6764"/>
    <n v="6870"/>
    <n v="83"/>
    <n v="0"/>
    <n v="555"/>
    <n v="51185"/>
    <n v="109726.41"/>
    <n v="6359"/>
    <x v="1"/>
    <s v="Cross Checking"/>
    <s v="OP003"/>
    <s v="GUP1KUQKQKBMOJ5S"/>
    <s v="BLACK SIZE HOME SIZE HOME TEXTURED TEXTURED HOME SATIN PLAIN BLACK NOC"/>
  </r>
  <r>
    <x v="3"/>
    <s v="C891106"/>
    <s v="Patel Textiles"/>
    <x v="2"/>
    <x v="0"/>
    <b v="0"/>
    <x v="260"/>
    <n v="2.60061128758082E+16"/>
    <s v="EM775"/>
    <x v="3"/>
    <n v="1863.14"/>
    <n v="3873"/>
    <n v="5195"/>
    <n v="6843"/>
    <n v="83"/>
    <n v="4"/>
    <n v="4239"/>
    <n v="199165"/>
    <n v="130561.08"/>
    <n v="6793"/>
    <x v="2"/>
    <s v="Packing"/>
    <s v="OP004"/>
    <s v="BN-XQ9ZJLLEOY7Z9U"/>
    <s v="FLAP FABRIC FABRIC SATIN FLAP SIZE SIZE SIZE WASH MAIN PRINTED LABEL HOME TEXTURED PRINTED"/>
  </r>
  <r>
    <x v="2"/>
    <s v="C524303"/>
    <s v="Patel Textiles"/>
    <x v="0"/>
    <x v="3"/>
    <b v="0"/>
    <x v="192"/>
    <n v="2.6001810525641536E+16"/>
    <s v="EM821"/>
    <x v="3"/>
    <n v="1342.49"/>
    <n v="1840"/>
    <n v="6817"/>
    <n v="6649"/>
    <n v="94"/>
    <n v="1"/>
    <n v="2451"/>
    <n v="76713"/>
    <n v="91288.97"/>
    <n v="5507"/>
    <x v="27"/>
    <s v="Cut  &amp; Fold"/>
    <s v="OP002"/>
    <s v="530G0RO59R"/>
    <s v="PRINTED LABEL MAIN FLAP FLAP CARE OFF FOLD SATIN FABRIC WASH COSY CARE BLACK"/>
  </r>
  <r>
    <x v="0"/>
    <s v="C226362"/>
    <s v="Sharma Fabrics"/>
    <x v="2"/>
    <x v="2"/>
    <b v="0"/>
    <x v="152"/>
    <n v="2.6008156685064044E+16"/>
    <s v="EM139"/>
    <x v="3"/>
    <n v="1341.92"/>
    <n v="2792"/>
    <n v="5535"/>
    <n v="6095"/>
    <n v="17"/>
    <n v="7"/>
    <n v="9382"/>
    <n v="145269"/>
    <n v="95018.26"/>
    <n v="7537"/>
    <x v="46"/>
    <s v="Laser - Cutting"/>
    <s v="OP011"/>
    <s v="VOS4HJZ2J7E7-SVH-"/>
    <s v="MAIN SIZE WASH MAIN BLACK"/>
  </r>
  <r>
    <x v="3"/>
    <s v="C641358"/>
    <s v="Patel Textiles"/>
    <x v="1"/>
    <x v="3"/>
    <b v="0"/>
    <x v="23"/>
    <n v="2.6006663648477704E+16"/>
    <s v="EM261"/>
    <x v="2"/>
    <n v="1564.96"/>
    <n v="4375"/>
    <n v="5217"/>
    <n v="6435"/>
    <n v="90"/>
    <n v="5"/>
    <n v="9186"/>
    <n v="101775"/>
    <n v="108377.7"/>
    <n v="5173"/>
    <x v="46"/>
    <s v="Laser - Cutting"/>
    <s v="OP011"/>
    <s v="IDVCLDV63HN"/>
    <s v="PLAIN WHITE SATIN MAIN BLACK NOC MAIN SIZE LABEL LABEL OFF FLAP BOOK BLACK"/>
  </r>
  <r>
    <x v="2"/>
    <s v="C558201"/>
    <s v="Sharma Fabrics"/>
    <x v="2"/>
    <x v="0"/>
    <b v="1"/>
    <x v="111"/>
    <n v="2.6001975233784156E+16"/>
    <s v="EM978"/>
    <x v="0"/>
    <n v="1238.29"/>
    <n v="1115"/>
    <n v="5277"/>
    <n v="6188"/>
    <n v="51"/>
    <n v="7"/>
    <n v="3444"/>
    <n v="77309"/>
    <n v="62960.39"/>
    <n v="7127"/>
    <x v="46"/>
    <s v="Laser - Cutting"/>
    <s v="OP011"/>
    <s v="CS674QD4RK81NXZ"/>
    <s v="TEXTURED FABRIC PRINTED CARE PRINTED WHITE MAIN WASH TEXTURED"/>
  </r>
  <r>
    <x v="3"/>
    <s v="C693979"/>
    <s v="Sharma Fabrics"/>
    <x v="1"/>
    <x v="1"/>
    <b v="0"/>
    <x v="127"/>
    <n v="2.600290141112468E+16"/>
    <s v="EM555"/>
    <x v="0"/>
    <n v="1373.22"/>
    <n v="2775"/>
    <n v="6475"/>
    <n v="5153"/>
    <n v="10"/>
    <n v="0"/>
    <n v="2806"/>
    <n v="53168"/>
    <n v="110101.38"/>
    <n v="5132"/>
    <x v="1"/>
    <s v="Cross Checking"/>
    <s v="OP003"/>
    <s v="H7VI8HVJ1HDH"/>
    <s v="OFF CARE SIZE FLAP OFF CARE NOC PRINTED SIZE SATIN"/>
  </r>
  <r>
    <x v="2"/>
    <s v="C629867"/>
    <s v="Gupta Manufacturing"/>
    <x v="2"/>
    <x v="3"/>
    <b v="1"/>
    <x v="236"/>
    <n v="2.6004424125639872E+16"/>
    <s v="EM183"/>
    <x v="0"/>
    <n v="1612.35"/>
    <n v="429"/>
    <n v="6707"/>
    <n v="6453"/>
    <n v="95"/>
    <n v="0"/>
    <n v="5564"/>
    <n v="86734"/>
    <n v="79333.539999999994"/>
    <n v="9695"/>
    <x v="2"/>
    <s v="Packing"/>
    <s v="OP004"/>
    <s v="GM4OFFUIZ1IJLOKR75I"/>
    <s v="WHITE WHITE FOLD FOLD FOLD WHITE BLACK WHITE SIZE WASH FLAP TEXTURED FLAP WHITE"/>
  </r>
  <r>
    <x v="1"/>
    <s v="C770257"/>
    <s v="Sharma Fabrics"/>
    <x v="2"/>
    <x v="0"/>
    <b v="1"/>
    <x v="270"/>
    <n v="2.600593626903842E+16"/>
    <s v="EM370"/>
    <x v="3"/>
    <n v="1575.89"/>
    <n v="173"/>
    <n v="5792"/>
    <n v="5130"/>
    <n v="6"/>
    <n v="9"/>
    <n v="961"/>
    <n v="155019"/>
    <n v="139875.26"/>
    <n v="5295"/>
    <x v="46"/>
    <s v="Laser - Cutting"/>
    <s v="OP011"/>
    <s v="I5SVS1GORK3MM"/>
    <s v="COSY FOLD TEXTURED BOOK WHITE MAIN BLACK HOME"/>
  </r>
  <r>
    <x v="3"/>
    <s v="C529633"/>
    <s v="Gupta Manufacturing"/>
    <x v="1"/>
    <x v="1"/>
    <b v="0"/>
    <x v="186"/>
    <n v="2.6002229844856448E+16"/>
    <s v="EM641"/>
    <x v="1"/>
    <n v="1150.45"/>
    <n v="4125"/>
    <n v="6079"/>
    <n v="6256"/>
    <n v="65"/>
    <n v="3"/>
    <n v="9821"/>
    <n v="187836"/>
    <n v="115038.81"/>
    <n v="7025"/>
    <x v="10"/>
    <s v="Cut  &amp; Fold"/>
    <s v="OP002"/>
    <s v="Y--5CNK98UVEGRE"/>
    <s v="FLAP TEXTURED OFF WHITE PLAIN FLAP PLAIN TEXTURED BOOK OFF OFF"/>
  </r>
  <r>
    <x v="3"/>
    <s v="C893117"/>
    <s v="Sharma Fabrics"/>
    <x v="0"/>
    <x v="3"/>
    <b v="1"/>
    <x v="169"/>
    <n v="2.6004293690627208E+16"/>
    <s v="EM484"/>
    <x v="1"/>
    <n v="1607.34"/>
    <n v="2833"/>
    <n v="5680"/>
    <n v="5889"/>
    <n v="75"/>
    <n v="3"/>
    <n v="6373"/>
    <n v="52014"/>
    <n v="83002.86"/>
    <n v="9466"/>
    <x v="1"/>
    <s v="Cross Checking"/>
    <s v="OP003"/>
    <s v="FJENBQB8Y6BCV6O"/>
    <s v="HOME LABEL TEXTURED CARE BOOK FLAP SIZE MAIN FOLD"/>
  </r>
  <r>
    <x v="2"/>
    <s v="C718254"/>
    <s v="Patel Textiles"/>
    <x v="0"/>
    <x v="0"/>
    <b v="1"/>
    <x v="83"/>
    <n v="2.6001406297119288E+16"/>
    <s v="EM172"/>
    <x v="1"/>
    <n v="1905.41"/>
    <n v="1794"/>
    <n v="6250"/>
    <n v="6857"/>
    <n v="95"/>
    <n v="7"/>
    <n v="8513"/>
    <n v="126709"/>
    <n v="74416.69"/>
    <n v="5916"/>
    <x v="2"/>
    <s v="Packing"/>
    <s v="OP004"/>
    <s v="4FXYGIG369-6"/>
    <s v="CARE TEXTURED BOOK SATIN HOME COSY PRINTED SATIN PRINTED"/>
  </r>
  <r>
    <x v="0"/>
    <s v="C100503"/>
    <s v="Mohan Industry"/>
    <x v="1"/>
    <x v="3"/>
    <b v="1"/>
    <x v="229"/>
    <n v="2.6001238987003832E+16"/>
    <s v="EM270"/>
    <x v="0"/>
    <n v="1430.05"/>
    <n v="4259"/>
    <n v="6965"/>
    <n v="6569"/>
    <n v="23"/>
    <n v="2"/>
    <n v="3249"/>
    <n v="117831"/>
    <n v="115173.49"/>
    <n v="5409"/>
    <x v="27"/>
    <s v="Cut  &amp; Fold"/>
    <s v="OP002"/>
    <s v="VHKUL202L598B"/>
    <s v="BLACK FLAP SIZE FLAP COSY BLACK NOC WHITE OFF BLACK"/>
  </r>
  <r>
    <x v="3"/>
    <s v="C695250"/>
    <s v="Patel Textiles"/>
    <x v="1"/>
    <x v="3"/>
    <b v="1"/>
    <x v="299"/>
    <n v="2.6009569279460584E+16"/>
    <s v="EM263"/>
    <x v="1"/>
    <n v="1597.71"/>
    <n v="4714"/>
    <n v="5887"/>
    <n v="6091"/>
    <n v="42"/>
    <n v="2"/>
    <n v="9311"/>
    <n v="165486"/>
    <n v="83110.78"/>
    <n v="5583"/>
    <x v="27"/>
    <s v="Cut  &amp; Fold"/>
    <s v="OP002"/>
    <s v="2BJ4UFGSR21KXS0Q"/>
    <s v="WHITE PRINTED BLACK HOME WASH BLACK PRINTED PLAIN"/>
  </r>
  <r>
    <x v="3"/>
    <s v="C299713"/>
    <s v="Gupta Manufacturing"/>
    <x v="2"/>
    <x v="2"/>
    <b v="0"/>
    <x v="192"/>
    <n v="2.600505755067852E+16"/>
    <s v="EM707"/>
    <x v="1"/>
    <n v="1785.84"/>
    <n v="4196"/>
    <n v="6658"/>
    <n v="6736"/>
    <n v="2"/>
    <n v="5"/>
    <n v="950"/>
    <n v="70782"/>
    <n v="57147.88"/>
    <n v="6146"/>
    <x v="1"/>
    <s v="Cross Checking"/>
    <s v="OP003"/>
    <s v="73AVNA7402SVXUZOOT"/>
    <s v="NOC FOLD CARE OFF MAIN MAIN BLACK WASH FLAP FABRIC BOOK"/>
  </r>
  <r>
    <x v="3"/>
    <s v="C807120"/>
    <s v="Mohan Industry"/>
    <x v="0"/>
    <x v="3"/>
    <b v="0"/>
    <x v="324"/>
    <n v="2.6004580231982336E+16"/>
    <s v="EM602"/>
    <x v="1"/>
    <n v="1845.28"/>
    <n v="2638"/>
    <n v="5295"/>
    <n v="5952"/>
    <n v="55"/>
    <n v="9"/>
    <n v="1287"/>
    <n v="130365"/>
    <n v="88247.9"/>
    <n v="9451"/>
    <x v="1"/>
    <s v="Cross Checking"/>
    <s v="OP003"/>
    <s v="0K6HV3SQRUH3IKEKA"/>
    <s v="SATIN PLAIN SATIN CARE CARE WASH BOOK BOOK LABEL"/>
  </r>
  <r>
    <x v="0"/>
    <s v="C599196"/>
    <s v="Gupta Manufacturing"/>
    <x v="2"/>
    <x v="2"/>
    <b v="1"/>
    <x v="135"/>
    <n v="2.6004665314972016E+16"/>
    <s v="EM628"/>
    <x v="3"/>
    <n v="1249.76"/>
    <n v="2333"/>
    <n v="6831"/>
    <n v="6882"/>
    <n v="92"/>
    <n v="3"/>
    <n v="2470"/>
    <n v="193328"/>
    <n v="130965.63"/>
    <n v="7793"/>
    <x v="2"/>
    <s v="Packing"/>
    <s v="OP004"/>
    <s v="CL5OBP48J63KXMHD"/>
    <s v="BOOK FABRIC WHITE FLAP PLAIN FLAP SATIN SIZE COSY"/>
  </r>
  <r>
    <x v="2"/>
    <s v="C381215"/>
    <s v="Patel Textiles"/>
    <x v="2"/>
    <x v="3"/>
    <b v="1"/>
    <x v="36"/>
    <n v="2.60046145287323E+16"/>
    <s v="EM412"/>
    <x v="0"/>
    <n v="1671.91"/>
    <n v="4943"/>
    <n v="6903"/>
    <n v="5357"/>
    <n v="95"/>
    <n v="9"/>
    <n v="9959"/>
    <n v="62292"/>
    <n v="144711.99"/>
    <n v="7233"/>
    <x v="2"/>
    <s v="Packing"/>
    <s v="OP004"/>
    <s v="7T1Y76J15XYY-CUS3U3"/>
    <s v="SATIN FABRIC WHITE OFF OFF COSY MAIN WHITE OFF FLAP SIZE"/>
  </r>
  <r>
    <x v="2"/>
    <s v="C464495"/>
    <s v="Mohan Industry"/>
    <x v="1"/>
    <x v="3"/>
    <b v="0"/>
    <x v="255"/>
    <n v="2.6002630891526624E+16"/>
    <s v="EM515"/>
    <x v="1"/>
    <n v="1549.9"/>
    <n v="3909"/>
    <n v="6047"/>
    <n v="5472"/>
    <n v="71"/>
    <n v="3"/>
    <n v="263"/>
    <n v="156473"/>
    <n v="85102.52"/>
    <n v="7467"/>
    <x v="10"/>
    <s v="Cut  &amp; Fold"/>
    <s v="OP002"/>
    <s v="HEPPYE1OT92DLQAOK8"/>
    <s v="OFF BOOK FLAP FABRIC BLACK FABRIC FLAP FOLD WASH PLAIN HOME"/>
  </r>
  <r>
    <x v="0"/>
    <s v="C280282"/>
    <s v="Patel Textiles"/>
    <x v="1"/>
    <x v="2"/>
    <b v="0"/>
    <x v="171"/>
    <n v="2.600942390137956E+16"/>
    <s v="EM647"/>
    <x v="2"/>
    <n v="1602.77"/>
    <n v="2873"/>
    <n v="5754"/>
    <n v="6115"/>
    <n v="2"/>
    <n v="9"/>
    <n v="4623"/>
    <n v="133849"/>
    <n v="131307.82999999999"/>
    <n v="9012"/>
    <x v="10"/>
    <s v="Cut  &amp; Fold"/>
    <s v="OP002"/>
    <s v="NFDBR610RX"/>
    <s v="FOLD SIZE WASH BLACK LABEL COSY MAIN PLAIN SATIN SATIN COSY PRINTED MAIN CARE CARE"/>
  </r>
  <r>
    <x v="2"/>
    <s v="C818573"/>
    <s v="Gupta Manufacturing"/>
    <x v="1"/>
    <x v="0"/>
    <b v="0"/>
    <x v="227"/>
    <n v="2.6009701419794772E+16"/>
    <s v="EM773"/>
    <x v="0"/>
    <n v="1948.18"/>
    <n v="4680"/>
    <n v="6280"/>
    <n v="6350"/>
    <n v="9"/>
    <n v="4"/>
    <n v="7986"/>
    <n v="102026"/>
    <n v="123943.36"/>
    <n v="5315"/>
    <x v="10"/>
    <s v="Cut  &amp; Fold"/>
    <s v="OP002"/>
    <s v="1B2TCOJ-DVXBI3"/>
    <s v="PLAIN FLAP FLAP LABEL WASH PRINTED BOOK TEXTURED PRINTED LABEL FLAP NOC PRINTED LABEL PLAIN"/>
  </r>
  <r>
    <x v="1"/>
    <s v="C370507"/>
    <s v="Sharma Fabrics"/>
    <x v="1"/>
    <x v="0"/>
    <b v="1"/>
    <x v="60"/>
    <n v="2.6007784213015624E+16"/>
    <s v="EM747"/>
    <x v="0"/>
    <n v="1264.57"/>
    <n v="4221"/>
    <n v="6680"/>
    <n v="6429"/>
    <n v="85"/>
    <n v="9"/>
    <n v="358"/>
    <n v="180168"/>
    <n v="99510.92"/>
    <n v="6679"/>
    <x v="10"/>
    <s v="Cut  &amp; Fold"/>
    <s v="OP002"/>
    <s v="E467UHQO9HNH"/>
    <s v="FOLD SATIN CARE TEXTURED BOOK BOOK WASH"/>
  </r>
  <r>
    <x v="3"/>
    <s v="C126042"/>
    <s v="Mohan Industry"/>
    <x v="1"/>
    <x v="3"/>
    <b v="1"/>
    <x v="303"/>
    <n v="2.6006142662777332E+16"/>
    <s v="EM356"/>
    <x v="2"/>
    <n v="1005.88"/>
    <n v="602"/>
    <n v="5802"/>
    <n v="6852"/>
    <n v="61"/>
    <n v="9"/>
    <n v="7186"/>
    <n v="164923"/>
    <n v="148173.62"/>
    <n v="7917"/>
    <x v="10"/>
    <s v="Cut  &amp; Fold"/>
    <s v="OP002"/>
    <s v="P15LCA3LY42RQQ6HVJ4"/>
    <s v="LABEL SIZE FOLD NOC OFF WASH PLAIN CARE FOLD TEXTURED PLAIN SATIN CARE"/>
  </r>
  <r>
    <x v="0"/>
    <s v="C701508"/>
    <s v="Sharma Fabrics"/>
    <x v="1"/>
    <x v="3"/>
    <b v="1"/>
    <x v="326"/>
    <n v="2.6002214637364484E+16"/>
    <s v="EM805"/>
    <x v="2"/>
    <n v="1742.51"/>
    <n v="4748"/>
    <n v="6844"/>
    <n v="5084"/>
    <n v="74"/>
    <n v="4"/>
    <n v="9229"/>
    <n v="64902"/>
    <n v="102034.06"/>
    <n v="8382"/>
    <x v="10"/>
    <s v="Cut  &amp; Fold"/>
    <s v="OP002"/>
    <s v="FBS8Q4I0Q7F83ULGU"/>
    <s v="SIZE FLAP WHITE LABEL PLAIN BLACK FOLD PRINTED PRINTED OFF FABRIC LABEL"/>
  </r>
  <r>
    <x v="0"/>
    <s v="C300962"/>
    <s v="Gupta Manufacturing"/>
    <x v="2"/>
    <x v="0"/>
    <b v="0"/>
    <x v="159"/>
    <n v="2.6009720363431276E+16"/>
    <s v="EM568"/>
    <x v="0"/>
    <n v="1439.28"/>
    <n v="3374"/>
    <n v="5476"/>
    <n v="5052"/>
    <n v="76"/>
    <n v="5"/>
    <n v="155"/>
    <n v="165604"/>
    <n v="99603.25"/>
    <n v="8606"/>
    <x v="27"/>
    <s v="Cut  &amp; Fold"/>
    <s v="OP002"/>
    <s v="VS53G7UFUZ"/>
    <s v="CARE PRINTED LABEL OFF LABEL LABEL LABEL WASH BOOK PRINTED FABRIC PLAIN BLACK PRINTED"/>
  </r>
  <r>
    <x v="3"/>
    <s v="C293943"/>
    <s v="Mohan Industry"/>
    <x v="0"/>
    <x v="3"/>
    <b v="0"/>
    <x v="261"/>
    <n v="2.6008629081521784E+16"/>
    <s v="EM509"/>
    <x v="0"/>
    <n v="1851.36"/>
    <n v="1553"/>
    <n v="6022"/>
    <n v="5758"/>
    <n v="43"/>
    <n v="7"/>
    <n v="6957"/>
    <n v="63886"/>
    <n v="78723.360000000001"/>
    <n v="5079"/>
    <x v="1"/>
    <s v="Cross Checking"/>
    <s v="OP003"/>
    <s v="38GBYWGXAR"/>
    <s v="WASH WHITE CARE FOLD BLACK"/>
  </r>
  <r>
    <x v="1"/>
    <s v="C120293"/>
    <s v="Mohan Industry"/>
    <x v="0"/>
    <x v="0"/>
    <b v="0"/>
    <x v="207"/>
    <n v="2.6004173109421824E+16"/>
    <s v="EM120"/>
    <x v="3"/>
    <n v="1734.76"/>
    <n v="2367"/>
    <n v="5091"/>
    <n v="5812"/>
    <n v="94"/>
    <n v="4"/>
    <n v="6426"/>
    <n v="78852"/>
    <n v="110956.28"/>
    <n v="9071"/>
    <x v="2"/>
    <s v="Packing"/>
    <s v="OP004"/>
    <s v="IZPTH55MRV91AP56QC4"/>
    <s v="COSY SIZE COSY FLAP COSY FOLD FABRIC SIZE OFF BLACK CARE FLAP"/>
  </r>
  <r>
    <x v="1"/>
    <s v="C149215"/>
    <s v="Gupta Manufacturing"/>
    <x v="0"/>
    <x v="1"/>
    <b v="1"/>
    <x v="206"/>
    <n v="2.6003960068980016E+16"/>
    <s v="EM789"/>
    <x v="2"/>
    <n v="1186.2"/>
    <n v="1968"/>
    <n v="5634"/>
    <n v="6485"/>
    <n v="9"/>
    <n v="3"/>
    <n v="921"/>
    <n v="61896"/>
    <n v="102168.18"/>
    <n v="7848"/>
    <x v="1"/>
    <s v="Cross Checking"/>
    <s v="OP003"/>
    <s v="ZP7B155DOY60O6"/>
    <s v="MAIN WHITE BOOK WASH BOOK BOOK MAIN BLACK PRINTED NOC CARE BOOK BOOK OFF"/>
  </r>
  <r>
    <x v="3"/>
    <s v="C487916"/>
    <s v="Sharma Fabrics"/>
    <x v="2"/>
    <x v="1"/>
    <b v="1"/>
    <x v="123"/>
    <n v="2.6007960424837512E+16"/>
    <s v="EM371"/>
    <x v="1"/>
    <n v="1195.73"/>
    <n v="1668"/>
    <n v="5166"/>
    <n v="5687"/>
    <n v="72"/>
    <n v="8"/>
    <n v="9180"/>
    <n v="189074"/>
    <n v="84203.29"/>
    <n v="5488"/>
    <x v="2"/>
    <s v="Packing"/>
    <s v="OP004"/>
    <s v="G4JTA8KYQHOHIJP"/>
    <s v="FLAP HOME COSY FABRIC WASH PRINTED FLAP PLAIN OFF PLAIN FABRIC"/>
  </r>
  <r>
    <x v="0"/>
    <s v="C158379"/>
    <s v="Mohan Industry"/>
    <x v="0"/>
    <x v="1"/>
    <b v="0"/>
    <x v="349"/>
    <n v="2.6006956896875968E+16"/>
    <s v="EM841"/>
    <x v="3"/>
    <n v="1565.48"/>
    <n v="2804"/>
    <n v="5157"/>
    <n v="6752"/>
    <n v="4"/>
    <n v="3"/>
    <n v="8408"/>
    <n v="77778"/>
    <n v="81334.990000000005"/>
    <n v="5102"/>
    <x v="3"/>
    <s v="Printing"/>
    <s v="OP006"/>
    <s v="49C7MZW78DA"/>
    <s v="HOME WASH OFF PLAIN WASH WHITE"/>
  </r>
  <r>
    <x v="3"/>
    <s v="C207169"/>
    <s v="Mohan Industry"/>
    <x v="0"/>
    <x v="1"/>
    <b v="0"/>
    <x v="163"/>
    <n v="2.6004064993353024E+16"/>
    <s v="EM307"/>
    <x v="0"/>
    <n v="1155.5"/>
    <n v="957"/>
    <n v="5711"/>
    <n v="5963"/>
    <n v="94"/>
    <n v="7"/>
    <n v="4123"/>
    <n v="82515"/>
    <n v="115739.78"/>
    <n v="8562"/>
    <x v="3"/>
    <s v="Printing"/>
    <s v="OP006"/>
    <s v="FMBK856-KWDICM"/>
    <s v="MAIN PRINTED LABEL WHITE SATIN SIZE WASH WASH LABEL BOOK BLACK FLAP BLACK TEXTURED PLAIN"/>
  </r>
  <r>
    <x v="3"/>
    <s v="C633364"/>
    <s v="Gupta Manufacturing"/>
    <x v="2"/>
    <x v="0"/>
    <b v="0"/>
    <x v="289"/>
    <n v="2.6009607540495152E+16"/>
    <s v="EM620"/>
    <x v="3"/>
    <n v="1055.29"/>
    <n v="1089"/>
    <n v="5276"/>
    <n v="5735"/>
    <n v="93"/>
    <n v="2"/>
    <n v="5509"/>
    <n v="60047"/>
    <n v="62089.61"/>
    <n v="6719"/>
    <x v="3"/>
    <s v="Printing"/>
    <s v="OP006"/>
    <s v="LCU1Z-KCR6T3X"/>
    <s v="WHITE FABRIC FABRIC BOOK CARE FLAP OFF WASH HOME"/>
  </r>
  <r>
    <x v="3"/>
    <s v="C220069"/>
    <s v="Patel Textiles"/>
    <x v="2"/>
    <x v="2"/>
    <b v="1"/>
    <x v="62"/>
    <n v="2.6009257036605912E+16"/>
    <s v="EM642"/>
    <x v="1"/>
    <n v="1588.39"/>
    <n v="435"/>
    <n v="5106"/>
    <n v="5065"/>
    <n v="49"/>
    <n v="3"/>
    <n v="9636"/>
    <n v="131921"/>
    <n v="50086.080000000002"/>
    <n v="5119"/>
    <x v="3"/>
    <s v="Printing"/>
    <s v="OP006"/>
    <s v="S0-3X161G6DS3OM"/>
    <s v="FOLD PRINTED FABRIC LABEL LABEL WHITE WASH BLACK SIZE FLAP BLACK TEXTURED"/>
  </r>
  <r>
    <x v="3"/>
    <s v="C205999"/>
    <s v="Gupta Manufacturing"/>
    <x v="0"/>
    <x v="0"/>
    <b v="0"/>
    <x v="97"/>
    <n v="2.6001297999623576E+16"/>
    <s v="EM107"/>
    <x v="2"/>
    <n v="1606.31"/>
    <n v="3763"/>
    <n v="6750"/>
    <n v="6267"/>
    <n v="87"/>
    <n v="4"/>
    <n v="107"/>
    <n v="179855"/>
    <n v="69977.89"/>
    <n v="7350"/>
    <x v="3"/>
    <s v="Printing"/>
    <s v="OP006"/>
    <s v="4N0HOV2KQIHT"/>
    <s v="NOC TEXTURED SATIN TEXTURED FLAP WASH LABEL BLACK NOC BLACK PRINTED"/>
  </r>
  <r>
    <x v="1"/>
    <s v="C455427"/>
    <s v="Sharma Fabrics"/>
    <x v="0"/>
    <x v="2"/>
    <b v="1"/>
    <x v="232"/>
    <n v="2.6002854334152184E+16"/>
    <s v="EM589"/>
    <x v="0"/>
    <n v="1325.05"/>
    <n v="2608"/>
    <n v="5743"/>
    <n v="5399"/>
    <n v="80"/>
    <n v="8"/>
    <n v="5515"/>
    <n v="95771"/>
    <n v="124562.27"/>
    <n v="9722"/>
    <x v="3"/>
    <s v="Printing"/>
    <s v="OP006"/>
    <s v="ABAB7IT2JLN8"/>
    <s v="CARE LABEL WASH BLACK OFF COSY SIZE NOC SIZE OFF FOLD PRINTED CARE MAIN"/>
  </r>
  <r>
    <x v="2"/>
    <s v="C780078"/>
    <s v="Patel Textiles"/>
    <x v="1"/>
    <x v="2"/>
    <b v="1"/>
    <x v="280"/>
    <n v="2.6007694601151844E+16"/>
    <s v="EM636"/>
    <x v="1"/>
    <n v="1049.18"/>
    <n v="249"/>
    <n v="6186"/>
    <n v="6338"/>
    <n v="42"/>
    <n v="5"/>
    <n v="2139"/>
    <n v="87362"/>
    <n v="90057.71"/>
    <n v="9959"/>
    <x v="3"/>
    <s v="Printing"/>
    <s v="OP006"/>
    <s v="3G4NBDS8EUR4GR1JW"/>
    <s v="FLAP COSY MAIN PLAIN OFF PLAIN SATIN PRINTED MAIN"/>
  </r>
  <r>
    <x v="2"/>
    <s v="C719859"/>
    <s v="Patel Textiles"/>
    <x v="2"/>
    <x v="3"/>
    <b v="0"/>
    <x v="329"/>
    <n v="2.600681817448724E+16"/>
    <s v="EM784"/>
    <x v="3"/>
    <n v="1846.17"/>
    <n v="563"/>
    <n v="5248"/>
    <n v="5794"/>
    <n v="52"/>
    <n v="7"/>
    <n v="955"/>
    <n v="109943"/>
    <n v="119347.5"/>
    <n v="6301"/>
    <x v="3"/>
    <s v="Printing"/>
    <s v="OP006"/>
    <s v="SGFBJCE6-7JWP0PGP"/>
    <s v="WHITE COSY WASH CARE LABEL HOME HOME OFF SATIN BLACK BOOK"/>
  </r>
  <r>
    <x v="3"/>
    <s v="C163069"/>
    <s v="Sharma Fabrics"/>
    <x v="2"/>
    <x v="0"/>
    <b v="1"/>
    <x v="266"/>
    <n v="2.6009044878685788E+16"/>
    <s v="EM370"/>
    <x v="2"/>
    <n v="1390.1"/>
    <n v="300"/>
    <n v="5088"/>
    <n v="6509"/>
    <n v="65"/>
    <n v="9"/>
    <n v="5991"/>
    <n v="137753"/>
    <n v="74977.61"/>
    <n v="8702"/>
    <x v="3"/>
    <s v="Printing"/>
    <s v="OP006"/>
    <s v="F5UI859KNKATE1YJ"/>
    <s v="WHITE NOC FABRIC BOOK PRINTED BOOK"/>
  </r>
  <r>
    <x v="0"/>
    <s v="C764091"/>
    <s v="Mohan Industry"/>
    <x v="0"/>
    <x v="1"/>
    <b v="0"/>
    <x v="117"/>
    <n v="2.6007598865223424E+16"/>
    <s v="EM915"/>
    <x v="0"/>
    <n v="1020.41"/>
    <n v="1389"/>
    <n v="5422"/>
    <n v="6883"/>
    <n v="89"/>
    <n v="2"/>
    <n v="2714"/>
    <n v="81557"/>
    <n v="83875.69"/>
    <n v="7747"/>
    <x v="3"/>
    <s v="Printing"/>
    <s v="OP006"/>
    <s v="N7Y72RA20SKW1EJL3IF"/>
    <s v="SATIN COSY CARE TEXTURED HOME PLAIN SIZE"/>
  </r>
  <r>
    <x v="0"/>
    <s v="C707482"/>
    <s v="Sharma Fabrics"/>
    <x v="1"/>
    <x v="1"/>
    <b v="0"/>
    <x v="33"/>
    <n v="2.600560507936592E+16"/>
    <s v="EM896"/>
    <x v="0"/>
    <n v="1268.45"/>
    <n v="4048"/>
    <n v="5894"/>
    <n v="5149"/>
    <n v="4"/>
    <n v="3"/>
    <n v="510"/>
    <n v="169050"/>
    <n v="143914.57999999999"/>
    <n v="6398"/>
    <x v="3"/>
    <s v="Printing"/>
    <s v="OP006"/>
    <s v="L7YX07NC5ESKU6QAW"/>
    <s v="WASH PLAIN WASH PRINTED PLAIN SIZE BLACK FABRIC PRINTED MAIN COSY MAIN WASH"/>
  </r>
  <r>
    <x v="3"/>
    <s v="C736876"/>
    <s v="Patel Textiles"/>
    <x v="1"/>
    <x v="2"/>
    <b v="0"/>
    <x v="30"/>
    <n v="2.6004014857150324E+16"/>
    <s v="EM331"/>
    <x v="2"/>
    <n v="1364.14"/>
    <n v="4248"/>
    <n v="5933"/>
    <n v="5639"/>
    <n v="32"/>
    <n v="4"/>
    <n v="9916"/>
    <n v="176875"/>
    <n v="108579.71"/>
    <n v="5352"/>
    <x v="69"/>
    <s v="Weaving"/>
    <s v="OP001"/>
    <s v="7NXCTQ80ERE8CB-1-5"/>
    <s v="CARE FLAP PRINTED SATIN FABRIC SIZE CARE FOLD CARE NOC BOOK HOME"/>
  </r>
  <r>
    <x v="3"/>
    <s v="C844864"/>
    <s v="Patel Textiles"/>
    <x v="0"/>
    <x v="3"/>
    <b v="1"/>
    <x v="333"/>
    <n v="2.6008121171805584E+16"/>
    <s v="EM887"/>
    <x v="2"/>
    <n v="1651.46"/>
    <n v="1743"/>
    <n v="6190"/>
    <n v="5374"/>
    <n v="68"/>
    <n v="0"/>
    <n v="1387"/>
    <n v="192185"/>
    <n v="102513.83"/>
    <n v="6054"/>
    <x v="40"/>
    <s v="Weaving"/>
    <s v="OP001"/>
    <s v="63D-BL69RVS7Q"/>
    <s v="CARE WASH OFF SIZE FLAP OFF PRINTED SATIN TEXTURED WHITE FLAP PRINTED CARE"/>
  </r>
  <r>
    <x v="3"/>
    <s v="C724373"/>
    <s v="Sharma Fabrics"/>
    <x v="2"/>
    <x v="0"/>
    <b v="1"/>
    <x v="309"/>
    <n v="2.6004662598513812E+16"/>
    <s v="EM279"/>
    <x v="3"/>
    <n v="1846.42"/>
    <n v="871"/>
    <n v="5091"/>
    <n v="6286"/>
    <n v="49"/>
    <n v="2"/>
    <n v="8239"/>
    <n v="75860"/>
    <n v="119095.11"/>
    <n v="8230"/>
    <x v="40"/>
    <s v="Weaving"/>
    <s v="OP001"/>
    <s v="LMWLPW0L3JBO"/>
    <s v="MAIN LABEL HOME SIZE PRINTED NOC WASH FLAP PRINTED FOLD TEXTURED SIZE BOOK CARE NOC"/>
  </r>
  <r>
    <x v="3"/>
    <s v="C835707"/>
    <s v="Patel Textiles"/>
    <x v="1"/>
    <x v="0"/>
    <b v="0"/>
    <x v="3"/>
    <n v="2.6003448957362552E+16"/>
    <s v="EM219"/>
    <x v="2"/>
    <n v="1769.58"/>
    <n v="3039"/>
    <n v="6609"/>
    <n v="5358"/>
    <n v="20"/>
    <n v="1"/>
    <n v="493"/>
    <n v="105546"/>
    <n v="60588.52"/>
    <n v="8609"/>
    <x v="1"/>
    <s v="Cross Checking"/>
    <s v="OP003"/>
    <s v="TK5FB3YLSQN2C"/>
    <s v="LABEL LABEL MAIN FOLD WHITE LABEL HOME WHITE FOLD BOOK"/>
  </r>
  <r>
    <x v="3"/>
    <s v="C807968"/>
    <s v="Gupta Manufacturing"/>
    <x v="0"/>
    <x v="2"/>
    <b v="1"/>
    <x v="73"/>
    <n v="2.6001668945535952E+16"/>
    <s v="EM144"/>
    <x v="3"/>
    <n v="1837.82"/>
    <n v="2414"/>
    <n v="5380"/>
    <n v="5755"/>
    <n v="43"/>
    <n v="1"/>
    <n v="6106"/>
    <n v="166516"/>
    <n v="83669.05"/>
    <n v="6098"/>
    <x v="1"/>
    <s v="Cross Checking"/>
    <s v="OP003"/>
    <s v="5R84C7G-NPBB6"/>
    <s v="FOLD TEXTURED LABEL WHITE SIZE FOLD CARE OFF COSY FOLD FABRIC NOC PRINTED WHITE"/>
  </r>
  <r>
    <x v="1"/>
    <s v="C410573"/>
    <s v="Patel Textiles"/>
    <x v="2"/>
    <x v="0"/>
    <b v="0"/>
    <x v="238"/>
    <n v="2.6008964043826236E+16"/>
    <s v="EM683"/>
    <x v="0"/>
    <n v="1378.68"/>
    <n v="3211"/>
    <n v="6836"/>
    <n v="6276"/>
    <n v="99"/>
    <n v="7"/>
    <n v="9907"/>
    <n v="176266"/>
    <n v="134055.47"/>
    <n v="9163"/>
    <x v="1"/>
    <s v="Cross Checking"/>
    <s v="OP003"/>
    <s v="VPJSWZBZLM-RKET8"/>
    <s v="SATIN CARE MAIN COSY SATIN SIZE MAIN WASH LABEL TEXTURED LABEL SIZE BLACK"/>
  </r>
  <r>
    <x v="3"/>
    <s v="C167765"/>
    <s v="Gupta Manufacturing"/>
    <x v="1"/>
    <x v="0"/>
    <b v="0"/>
    <x v="133"/>
    <n v="2.6008467808163468E+16"/>
    <s v="EM425"/>
    <x v="0"/>
    <n v="1976.6"/>
    <n v="1206"/>
    <n v="6595"/>
    <n v="6823"/>
    <n v="28"/>
    <n v="4"/>
    <n v="681"/>
    <n v="87916"/>
    <n v="105892.21"/>
    <n v="7778"/>
    <x v="2"/>
    <s v="Packing"/>
    <s v="OP004"/>
    <s v="K1MGAK2TPRN3GQO77IC8"/>
    <s v="WHITE FLAP NOC MAIN FOLD LABEL FOLD COSY WASH WHITE CARE CARE MAIN OFF SATIN"/>
  </r>
  <r>
    <x v="0"/>
    <s v="C287110"/>
    <s v="Sharma Fabrics"/>
    <x v="2"/>
    <x v="0"/>
    <b v="0"/>
    <x v="261"/>
    <n v="2.600466668642362E+16"/>
    <s v="EM152"/>
    <x v="3"/>
    <n v="1564.54"/>
    <n v="1333"/>
    <n v="5340"/>
    <n v="6324"/>
    <n v="34"/>
    <n v="9"/>
    <n v="3545"/>
    <n v="104369"/>
    <n v="53051.78"/>
    <n v="9146"/>
    <x v="2"/>
    <s v="Packing"/>
    <s v="OP004"/>
    <s v="J3O66AMKT-XL8RU2S3"/>
    <s v="HOME TEXTURED CARE PRINTED FLAP BLACK SATIN SATIN MAIN FLAP FLAP"/>
  </r>
  <r>
    <x v="0"/>
    <s v="C299033"/>
    <s v="Mohan Industry"/>
    <x v="0"/>
    <x v="1"/>
    <b v="1"/>
    <x v="206"/>
    <n v="2.6008772971825432E+16"/>
    <s v="EM567"/>
    <x v="1"/>
    <n v="1100.74"/>
    <n v="3610"/>
    <n v="6011"/>
    <n v="6305"/>
    <n v="30"/>
    <n v="6"/>
    <n v="7964"/>
    <n v="94948"/>
    <n v="142210.79"/>
    <n v="8157"/>
    <x v="2"/>
    <s v="Packing"/>
    <s v="OP004"/>
    <s v="HZQM4WR7XODB3II0IGL"/>
    <s v="SIZE NOC LABEL FOLD BLACK CARE NOC SIZE NOC TEXTURED FABRIC"/>
  </r>
  <r>
    <x v="2"/>
    <s v="C756670"/>
    <s v="Sharma Fabrics"/>
    <x v="0"/>
    <x v="1"/>
    <b v="1"/>
    <x v="100"/>
    <n v="2.6001131769187108E+16"/>
    <s v="EM967"/>
    <x v="2"/>
    <n v="1435.89"/>
    <n v="1046"/>
    <n v="5721"/>
    <n v="5147"/>
    <n v="1"/>
    <n v="8"/>
    <n v="8748"/>
    <n v="169139"/>
    <n v="132138"/>
    <n v="8065"/>
    <x v="40"/>
    <s v="Weaving"/>
    <s v="OP001"/>
    <s v="QK-DDKT9AAGM6H"/>
    <s v="FLAP WASH SIZE BLACK BOOK PRINTED FOLD FOLD BOOK FOLD"/>
  </r>
  <r>
    <x v="1"/>
    <s v="C928077"/>
    <s v="Mohan Industry"/>
    <x v="1"/>
    <x v="1"/>
    <b v="1"/>
    <x v="36"/>
    <n v="2.6001177543557976E+16"/>
    <s v="EM392"/>
    <x v="1"/>
    <n v="1941.39"/>
    <n v="3475"/>
    <n v="6632"/>
    <n v="5664"/>
    <n v="44"/>
    <n v="8"/>
    <n v="1943"/>
    <n v="93649"/>
    <n v="51659.88"/>
    <n v="5965"/>
    <x v="40"/>
    <s v="Weaving"/>
    <s v="OP001"/>
    <s v="FXAW6-Y8UXL1"/>
    <s v="CARE SIZE FLAP HOME SIZE FLAP SIZE SATIN"/>
  </r>
  <r>
    <x v="2"/>
    <s v="C798465"/>
    <s v="Mohan Industry"/>
    <x v="1"/>
    <x v="1"/>
    <b v="1"/>
    <x v="166"/>
    <n v="2.6002637061253424E+16"/>
    <s v="EM197"/>
    <x v="3"/>
    <n v="1724.46"/>
    <n v="137"/>
    <n v="5565"/>
    <n v="5794"/>
    <n v="14"/>
    <n v="3"/>
    <n v="5119"/>
    <n v="188198"/>
    <n v="142248.16"/>
    <n v="5677"/>
    <x v="40"/>
    <s v="Weaving"/>
    <s v="OP001"/>
    <s v="VV384YD2ZA2QO3VJQ"/>
    <s v="NOC COSY COSY TEXTURED WHITE SIZE PLAIN FOLD FABRIC OFF MAIN"/>
  </r>
  <r>
    <x v="0"/>
    <s v="C481861"/>
    <s v="Mohan Industry"/>
    <x v="1"/>
    <x v="1"/>
    <b v="0"/>
    <x v="184"/>
    <n v="2.6009354064794216E+16"/>
    <s v="EM431"/>
    <x v="0"/>
    <n v="1806.49"/>
    <n v="4325"/>
    <n v="6481"/>
    <n v="6077"/>
    <n v="63"/>
    <n v="6"/>
    <n v="7621"/>
    <n v="188990"/>
    <n v="104685.01"/>
    <n v="6076"/>
    <x v="40"/>
    <s v="Weaving"/>
    <s v="OP001"/>
    <s v="6430X4POA12492"/>
    <s v="NOC PRINTED FOLD PRINTED LABEL OFF CARE LABEL FOLD WHITE FABRIC COSY CARE FOLD"/>
  </r>
  <r>
    <x v="1"/>
    <s v="C651491"/>
    <s v="Sharma Fabrics"/>
    <x v="1"/>
    <x v="1"/>
    <b v="0"/>
    <x v="1"/>
    <n v="2.6006518473525088E+16"/>
    <s v="EM996"/>
    <x v="2"/>
    <n v="1616.47"/>
    <n v="3361"/>
    <n v="5360"/>
    <n v="5553"/>
    <n v="62"/>
    <n v="6"/>
    <n v="1117"/>
    <n v="199977"/>
    <n v="109397.42"/>
    <n v="6891"/>
    <x v="40"/>
    <s v="Weaving"/>
    <s v="OP001"/>
    <s v="QS-GEWQ-ELAN3"/>
    <s v="BOOK COSY CARE MAIN TEXTURED PRINTED PRINTED OFF TEXTURED SATIN WHITE WASH LABEL SATIN TEXTURED"/>
  </r>
  <r>
    <x v="0"/>
    <s v="C814745"/>
    <s v="Gupta Manufacturing"/>
    <x v="1"/>
    <x v="1"/>
    <b v="0"/>
    <x v="191"/>
    <n v="2.600752370712448E+16"/>
    <s v="EM903"/>
    <x v="2"/>
    <n v="1150.45"/>
    <n v="2908"/>
    <n v="5079"/>
    <n v="6065"/>
    <n v="45"/>
    <n v="5"/>
    <n v="9528"/>
    <n v="157995"/>
    <n v="58923.18"/>
    <n v="9248"/>
    <x v="1"/>
    <s v="Cross Checking"/>
    <s v="OP003"/>
    <s v="PLRBP02C80V3NO8-QFZ"/>
    <s v="NOC COSY LABEL OFF FABRIC BLACK SIZE PLAIN COSY LABEL PLAIN HOME WHITE WHITE"/>
  </r>
  <r>
    <x v="1"/>
    <s v="C358034"/>
    <s v="Gupta Manufacturing"/>
    <x v="1"/>
    <x v="2"/>
    <b v="0"/>
    <x v="82"/>
    <n v="2.6002980615746516E+16"/>
    <s v="EM958"/>
    <x v="0"/>
    <n v="1228.04"/>
    <n v="2695"/>
    <n v="6442"/>
    <n v="6580"/>
    <n v="1"/>
    <n v="4"/>
    <n v="3050"/>
    <n v="197161"/>
    <n v="69569.52"/>
    <n v="6069"/>
    <x v="2"/>
    <s v="Packing"/>
    <s v="OP004"/>
    <s v="XLBF5JX2123TI211NPWD"/>
    <s v="NOC TEXTURED SIZE FOLD HOME OFF BOOK"/>
  </r>
  <r>
    <x v="2"/>
    <s v="C347205"/>
    <s v="Sharma Fabrics"/>
    <x v="0"/>
    <x v="2"/>
    <b v="0"/>
    <x v="228"/>
    <n v="2.60088733182455E+16"/>
    <s v="EM597"/>
    <x v="3"/>
    <n v="1173.5899999999999"/>
    <n v="3921"/>
    <n v="5640"/>
    <n v="5716"/>
    <n v="98"/>
    <n v="3"/>
    <n v="4483"/>
    <n v="65839"/>
    <n v="61537.120000000003"/>
    <n v="9965"/>
    <x v="26"/>
    <s v="Cut  &amp; Fold"/>
    <s v="OP002"/>
    <s v="S4GXEV6I4SOE6GWHMDX2"/>
    <s v="NOC FABRIC SATIN OFF FABRIC"/>
  </r>
  <r>
    <x v="2"/>
    <s v="C416826"/>
    <s v="Sharma Fabrics"/>
    <x v="2"/>
    <x v="0"/>
    <b v="1"/>
    <x v="188"/>
    <n v="2.6005540930606784E+16"/>
    <s v="EM440"/>
    <x v="1"/>
    <n v="1091.4100000000001"/>
    <n v="3949"/>
    <n v="6225"/>
    <n v="5701"/>
    <n v="84"/>
    <n v="5"/>
    <n v="9428"/>
    <n v="139304"/>
    <n v="69504.320000000007"/>
    <n v="6888"/>
    <x v="21"/>
    <s v="Cut  &amp; Fold"/>
    <s v="OP002"/>
    <s v="AYQCAD7K7K4U"/>
    <s v="SIZE TEXTURED OFF LABEL WASH PRINTED LABEL LABEL HOME PLAIN SIZE HOME WHITE"/>
  </r>
  <r>
    <x v="0"/>
    <s v="C779314"/>
    <s v="Mohan Industry"/>
    <x v="1"/>
    <x v="2"/>
    <b v="1"/>
    <x v="127"/>
    <n v="2.600175983914192E+16"/>
    <s v="EM148"/>
    <x v="3"/>
    <n v="1879.66"/>
    <n v="4046"/>
    <n v="5531"/>
    <n v="6227"/>
    <n v="31"/>
    <n v="2"/>
    <n v="7036"/>
    <n v="156222"/>
    <n v="128401.87"/>
    <n v="8205"/>
    <x v="21"/>
    <s v="Cut  &amp; Fold"/>
    <s v="OP002"/>
    <s v="CYMRP9-DV-UE"/>
    <s v="BOOK BOOK WASH SIZE NOC FABRIC HOME WHITE FABRIC"/>
  </r>
  <r>
    <x v="1"/>
    <s v="C122078"/>
    <s v="Sharma Fabrics"/>
    <x v="2"/>
    <x v="0"/>
    <b v="1"/>
    <x v="141"/>
    <n v="2.6009016986752528E+16"/>
    <s v="EM147"/>
    <x v="0"/>
    <n v="1540.08"/>
    <n v="1653"/>
    <n v="6525"/>
    <n v="5989"/>
    <n v="52"/>
    <n v="7"/>
    <n v="7032"/>
    <n v="105402"/>
    <n v="67835.92"/>
    <n v="6836"/>
    <x v="17"/>
    <s v="Printing"/>
    <s v="OP006"/>
    <s v="5XCNNCYN1YC"/>
    <s v="FOLD NOC WASH OFF TEXTURED NOC TEXTURED FLAP"/>
  </r>
  <r>
    <x v="3"/>
    <s v="C372583"/>
    <s v="Gupta Manufacturing"/>
    <x v="1"/>
    <x v="2"/>
    <b v="1"/>
    <x v="319"/>
    <n v="2.6008644854447688E+16"/>
    <s v="EM207"/>
    <x v="2"/>
    <n v="1379.16"/>
    <n v="1325"/>
    <n v="5035"/>
    <n v="6780"/>
    <n v="87"/>
    <n v="5"/>
    <n v="5980"/>
    <n v="170190"/>
    <n v="80227.06"/>
    <n v="9666"/>
    <x v="17"/>
    <s v="Printing"/>
    <s v="OP006"/>
    <s v="AJTYFN0HKOPT"/>
    <s v="WASH WHITE SIZE MAIN FLAP SIZE FOLD PLAIN SIZE TEXTURED FOLD"/>
  </r>
  <r>
    <x v="0"/>
    <s v="C479193"/>
    <s v="Mohan Industry"/>
    <x v="0"/>
    <x v="2"/>
    <b v="0"/>
    <x v="184"/>
    <n v="2.600639636559436E+16"/>
    <s v="EM852"/>
    <x v="1"/>
    <n v="1278.3399999999999"/>
    <n v="806"/>
    <n v="6688"/>
    <n v="5772"/>
    <n v="95"/>
    <n v="7"/>
    <n v="9874"/>
    <n v="76706"/>
    <n v="130411.78"/>
    <n v="5056"/>
    <x v="31"/>
    <s v="Cut  &amp; Fold"/>
    <s v="OP002"/>
    <s v="4D97JLWN6Q"/>
    <s v="SIZE FLAP NOC OFF OFF CARE FOLD NOC SATIN LABEL FABRIC MAIN BOOK"/>
  </r>
  <r>
    <x v="1"/>
    <s v="C974409"/>
    <s v="Patel Textiles"/>
    <x v="2"/>
    <x v="1"/>
    <b v="1"/>
    <x v="61"/>
    <n v="2.6002528297204552E+16"/>
    <s v="EM187"/>
    <x v="0"/>
    <n v="1759.28"/>
    <n v="3443"/>
    <n v="5009"/>
    <n v="5323"/>
    <n v="99"/>
    <n v="0"/>
    <n v="5377"/>
    <n v="114627"/>
    <n v="122817.27"/>
    <n v="8843"/>
    <x v="14"/>
    <s v="Ultrasonic"/>
    <s v="OP009"/>
    <s v="A49NZ9SWVZ61-9PM"/>
    <s v="SATIN CARE WASH LABEL WASH CARE FLAP OFF PRINTED BLACK SATIN FLAP"/>
  </r>
  <r>
    <x v="1"/>
    <s v="C376136"/>
    <s v="Sharma Fabrics"/>
    <x v="0"/>
    <x v="2"/>
    <b v="0"/>
    <x v="181"/>
    <n v="2.6004652982906112E+16"/>
    <s v="EM125"/>
    <x v="1"/>
    <n v="1608.98"/>
    <n v="556"/>
    <n v="6381"/>
    <n v="5482"/>
    <n v="92"/>
    <n v="0"/>
    <n v="2708"/>
    <n v="195905"/>
    <n v="123043.47"/>
    <n v="8435"/>
    <x v="1"/>
    <s v="Cross Checking"/>
    <s v="OP003"/>
    <s v="6MM16HWF8T"/>
    <s v="FABRIC SIZE OFF HOME CARE OFF TEXTURED TEXTURED SIZE WHITE COSY"/>
  </r>
  <r>
    <x v="2"/>
    <s v="C334737"/>
    <s v="Patel Textiles"/>
    <x v="0"/>
    <x v="1"/>
    <b v="0"/>
    <x v="364"/>
    <n v="2.600788070969036E+16"/>
    <s v="EM263"/>
    <x v="1"/>
    <n v="1622.7"/>
    <n v="3689"/>
    <n v="5407"/>
    <n v="6703"/>
    <n v="99"/>
    <n v="3"/>
    <n v="4279"/>
    <n v="167161"/>
    <n v="61933.43"/>
    <n v="7825"/>
    <x v="2"/>
    <s v="Packing"/>
    <s v="OP004"/>
    <s v="6FDQB-NT7ETUFR3KM"/>
    <s v="FOLD COSY TEXTURED SATIN WASH BOOK"/>
  </r>
  <r>
    <x v="3"/>
    <s v="C253379"/>
    <s v="Patel Textiles"/>
    <x v="1"/>
    <x v="3"/>
    <b v="1"/>
    <x v="332"/>
    <n v="2.6004634642233932E+16"/>
    <s v="EM277"/>
    <x v="2"/>
    <n v="1664.87"/>
    <n v="221"/>
    <n v="6696"/>
    <n v="6063"/>
    <n v="97"/>
    <n v="5"/>
    <n v="1503"/>
    <n v="185918"/>
    <n v="61032.2"/>
    <n v="5025"/>
    <x v="24"/>
    <s v="Cut  &amp; Fold"/>
    <s v="OP002"/>
    <s v="DIPQVOGPYWWSLL9DTL"/>
    <s v="CARE PRINTED SIZE LABEL BOOK CARE FOLD WASH"/>
  </r>
  <r>
    <x v="2"/>
    <s v="C388863"/>
    <s v="Patel Textiles"/>
    <x v="0"/>
    <x v="1"/>
    <b v="1"/>
    <x v="354"/>
    <n v="2.6008368863463712E+16"/>
    <s v="EM552"/>
    <x v="1"/>
    <n v="1101.42"/>
    <n v="1310"/>
    <n v="5527"/>
    <n v="6853"/>
    <n v="34"/>
    <n v="8"/>
    <n v="8417"/>
    <n v="144187"/>
    <n v="113270.37"/>
    <n v="8678"/>
    <x v="1"/>
    <s v="Cross Checking"/>
    <s v="OP003"/>
    <s v="GQH8K8249722HW"/>
    <s v="SIZE FOLD FABRIC MAIN OFF"/>
  </r>
  <r>
    <x v="3"/>
    <s v="C190469"/>
    <s v="Mohan Industry"/>
    <x v="2"/>
    <x v="3"/>
    <b v="1"/>
    <x v="324"/>
    <n v="2.6008708239681032E+16"/>
    <s v="EM382"/>
    <x v="0"/>
    <n v="1699.35"/>
    <n v="2919"/>
    <n v="6119"/>
    <n v="6152"/>
    <n v="93"/>
    <n v="9"/>
    <n v="4550"/>
    <n v="194741"/>
    <n v="75647.600000000006"/>
    <n v="8159"/>
    <x v="43"/>
    <s v="Cut  &amp; Fold"/>
    <s v="OP002"/>
    <s v="K386Q5PS1HDY5G36"/>
    <s v="FOLD MAIN COSY PLAIN PRINTED OFF NOC FABRIC PRINTED WASH WASH BOOK"/>
  </r>
  <r>
    <x v="1"/>
    <s v="C869670"/>
    <s v="Mohan Industry"/>
    <x v="2"/>
    <x v="3"/>
    <b v="0"/>
    <x v="145"/>
    <n v="2.6008282750229588E+16"/>
    <s v="EM638"/>
    <x v="2"/>
    <n v="1037.6500000000001"/>
    <n v="1378"/>
    <n v="5841"/>
    <n v="5936"/>
    <n v="48"/>
    <n v="8"/>
    <n v="2349"/>
    <n v="82787"/>
    <n v="103372.28"/>
    <n v="5106"/>
    <x v="1"/>
    <s v="Cross Checking"/>
    <s v="OP003"/>
    <s v="-WEW9-C3B-HTYKP"/>
    <s v="FABRIC OFF HOME FOLD BLACK SATIN CARE"/>
  </r>
  <r>
    <x v="0"/>
    <s v="C475397"/>
    <s v="Patel Textiles"/>
    <x v="0"/>
    <x v="0"/>
    <b v="0"/>
    <x v="360"/>
    <n v="2.6005456597393952E+16"/>
    <s v="EM465"/>
    <x v="1"/>
    <n v="1835.63"/>
    <n v="2907"/>
    <n v="5442"/>
    <n v="6951"/>
    <n v="61"/>
    <n v="3"/>
    <n v="8703"/>
    <n v="184723"/>
    <n v="56217.440000000002"/>
    <n v="9178"/>
    <x v="2"/>
    <s v="Packing"/>
    <s v="OP004"/>
    <s v="93ET0O5K-HFX"/>
    <s v="COSY WASH COSY NOC BOOK CARE MAIN BOOK WASH COSY WASH NOC"/>
  </r>
  <r>
    <x v="3"/>
    <s v="C244031"/>
    <s v="Patel Textiles"/>
    <x v="0"/>
    <x v="3"/>
    <b v="1"/>
    <x v="82"/>
    <n v="2.6004816534137192E+16"/>
    <s v="EM352"/>
    <x v="2"/>
    <n v="1837.78"/>
    <n v="4238"/>
    <n v="6218"/>
    <n v="6777"/>
    <n v="11"/>
    <n v="6"/>
    <n v="312"/>
    <n v="168752"/>
    <n v="63499.25"/>
    <n v="7688"/>
    <x v="43"/>
    <s v="Cut  &amp; Fold"/>
    <s v="OP002"/>
    <s v="OO-25MA8V7807"/>
    <s v="BLACK LABEL BOOK COSY TEXTURED FABRIC COSY HOME CARE BLACK TEXTURED"/>
  </r>
  <r>
    <x v="0"/>
    <s v="C190441"/>
    <s v="Patel Textiles"/>
    <x v="0"/>
    <x v="3"/>
    <b v="0"/>
    <x v="14"/>
    <n v="2.6004708030617072E+16"/>
    <s v="EM487"/>
    <x v="1"/>
    <n v="1353.4"/>
    <n v="150"/>
    <n v="5044"/>
    <n v="6988"/>
    <n v="22"/>
    <n v="1"/>
    <n v="7138"/>
    <n v="64873"/>
    <n v="143690.6"/>
    <n v="8809"/>
    <x v="1"/>
    <s v="Cross Checking"/>
    <s v="OP003"/>
    <s v="0K9DZXKB486VXSA2BVL"/>
    <s v="HOME PLAIN BOOK OFF HOME OFF TEXTURED FOLD NOC WHITE"/>
  </r>
  <r>
    <x v="2"/>
    <s v="C457871"/>
    <s v="Gupta Manufacturing"/>
    <x v="1"/>
    <x v="0"/>
    <b v="1"/>
    <x v="363"/>
    <n v="2.6005933791300268E+16"/>
    <s v="EM370"/>
    <x v="0"/>
    <n v="1696.88"/>
    <n v="1288"/>
    <n v="6705"/>
    <n v="5316"/>
    <n v="42"/>
    <n v="4"/>
    <n v="4753"/>
    <n v="141056"/>
    <n v="51871.8"/>
    <n v="9542"/>
    <x v="2"/>
    <s v="Packing"/>
    <s v="OP004"/>
    <s v="CQD4ZUIDM7OFDEZY"/>
    <s v="SATIN WHITE TEXTURED COSY SIZE"/>
  </r>
  <r>
    <x v="1"/>
    <s v="C739651"/>
    <s v="Patel Textiles"/>
    <x v="1"/>
    <x v="2"/>
    <b v="1"/>
    <x v="247"/>
    <n v="2.6005435215749272E+16"/>
    <s v="EM374"/>
    <x v="1"/>
    <n v="1930.57"/>
    <n v="996"/>
    <n v="6034"/>
    <n v="6704"/>
    <n v="41"/>
    <n v="0"/>
    <n v="4788"/>
    <n v="117306"/>
    <n v="52431.13"/>
    <n v="6654"/>
    <x v="14"/>
    <s v="Ultrasonic"/>
    <s v="OP009"/>
    <s v="8ITYDF7GM9"/>
    <s v="CARE FABRIC TEXTURED COSY WASH CARE WASH PLAIN FABRIC SIZE COSY FOLD OFF PLAIN FABRIC"/>
  </r>
  <r>
    <x v="1"/>
    <s v="C997950"/>
    <s v="Mohan Industry"/>
    <x v="2"/>
    <x v="1"/>
    <b v="1"/>
    <x v="353"/>
    <n v="2.6006979174129868E+16"/>
    <s v="EM837"/>
    <x v="1"/>
    <n v="1358.16"/>
    <n v="1611"/>
    <n v="5454"/>
    <n v="5818"/>
    <n v="49"/>
    <n v="9"/>
    <n v="7121"/>
    <n v="90784"/>
    <n v="60106.27"/>
    <n v="6898"/>
    <x v="14"/>
    <s v="Ultrasonic"/>
    <s v="OP009"/>
    <s v="4FM3W26JG94BS"/>
    <s v="BOOK NOC SIZE MAIN WHITE COSY MAIN FOLD CARE SIZE BLACK FLAP CARE HOME"/>
  </r>
  <r>
    <x v="0"/>
    <s v="C538549"/>
    <s v="Sharma Fabrics"/>
    <x v="0"/>
    <x v="3"/>
    <b v="1"/>
    <x v="194"/>
    <n v="2.6002438728241824E+16"/>
    <s v="EM133"/>
    <x v="1"/>
    <n v="1451.59"/>
    <n v="321"/>
    <n v="6792"/>
    <n v="5339"/>
    <n v="76"/>
    <n v="5"/>
    <n v="6954"/>
    <n v="92088"/>
    <n v="117374.95"/>
    <n v="8448"/>
    <x v="14"/>
    <s v="Ultrasonic"/>
    <s v="OP009"/>
    <s v="HIJ38BU-7GBGPW"/>
    <s v="COSY FOLD BLACK PRINTED COSY SATIN FOLD"/>
  </r>
  <r>
    <x v="3"/>
    <s v="C259164"/>
    <s v="Mohan Industry"/>
    <x v="0"/>
    <x v="2"/>
    <b v="0"/>
    <x v="291"/>
    <n v="2.6008348735386292E+16"/>
    <s v="EM626"/>
    <x v="2"/>
    <n v="1309.97"/>
    <n v="653"/>
    <n v="6264"/>
    <n v="5574"/>
    <n v="90"/>
    <n v="3"/>
    <n v="2404"/>
    <n v="132297"/>
    <n v="86399.13"/>
    <n v="9116"/>
    <x v="14"/>
    <s v="Ultrasonic"/>
    <s v="OP009"/>
    <s v="GAMAPV3OBE"/>
    <s v="PLAIN FABRIC LABEL FABRIC TEXTURED BOOK BLACK FABRIC MAIN SIZE BOOK COSY WASH WASH"/>
  </r>
  <r>
    <x v="1"/>
    <s v="C136645"/>
    <s v="Sharma Fabrics"/>
    <x v="1"/>
    <x v="1"/>
    <b v="1"/>
    <x v="32"/>
    <n v="2.6006951879129352E+16"/>
    <s v="EM289"/>
    <x v="1"/>
    <n v="1406.02"/>
    <n v="858"/>
    <n v="6412"/>
    <n v="6927"/>
    <n v="30"/>
    <n v="6"/>
    <n v="394"/>
    <n v="56250"/>
    <n v="89077.48"/>
    <n v="5253"/>
    <x v="14"/>
    <s v="Ultrasonic"/>
    <s v="OP009"/>
    <s v="UG3J56C6LIVH1GQN"/>
    <s v="FOLD SIZE WHITE HOME FABRIC TEXTURED"/>
  </r>
  <r>
    <x v="0"/>
    <s v="C668625"/>
    <s v="Patel Textiles"/>
    <x v="0"/>
    <x v="0"/>
    <b v="0"/>
    <x v="171"/>
    <n v="2.6008946322526952E+16"/>
    <s v="EM112"/>
    <x v="0"/>
    <n v="1181.8399999999999"/>
    <n v="2031"/>
    <n v="6799"/>
    <n v="6127"/>
    <n v="63"/>
    <n v="9"/>
    <n v="6081"/>
    <n v="145721"/>
    <n v="66718.81"/>
    <n v="8059"/>
    <x v="14"/>
    <s v="Ultrasonic"/>
    <s v="OP009"/>
    <s v="B3D48FJMFEYP5DZ"/>
    <s v="OFF LABEL BLACK FABRIC CARE MAIN FOLD BOOK TEXTURED MAIN PRINTED PRINTED"/>
  </r>
  <r>
    <x v="1"/>
    <s v="C313584"/>
    <s v="Patel Textiles"/>
    <x v="0"/>
    <x v="0"/>
    <b v="0"/>
    <x v="76"/>
    <n v="2.6009226597022324E+16"/>
    <s v="EM978"/>
    <x v="0"/>
    <n v="1193.81"/>
    <n v="1514"/>
    <n v="5075"/>
    <n v="5824"/>
    <n v="3"/>
    <n v="9"/>
    <n v="9566"/>
    <n v="62061"/>
    <n v="84415.77"/>
    <n v="8751"/>
    <x v="20"/>
    <s v="Cut  &amp; Fold"/>
    <s v="OP002"/>
    <s v="U1F0ZX161-8QSZOL"/>
    <s v="WHITE HOME HOME FLAP WASH BLACK"/>
  </r>
  <r>
    <x v="1"/>
    <s v="C320028"/>
    <s v="Sharma Fabrics"/>
    <x v="1"/>
    <x v="3"/>
    <b v="0"/>
    <x v="10"/>
    <n v="2.6004943955868324E+16"/>
    <s v="EM221"/>
    <x v="2"/>
    <n v="1167.5899999999999"/>
    <n v="3660"/>
    <n v="5371"/>
    <n v="5275"/>
    <n v="56"/>
    <n v="3"/>
    <n v="4480"/>
    <n v="108685"/>
    <n v="135393.48000000001"/>
    <n v="9753"/>
    <x v="20"/>
    <s v="Cut  &amp; Fold"/>
    <s v="OP002"/>
    <s v="IC9TSEVU1L7H8V7-AJXO"/>
    <s v="BOOK COSY BOOK COSY NOC PLAIN WASH OFF PLAIN WHITE CARE BOOK COSY"/>
  </r>
  <r>
    <x v="1"/>
    <s v="C536420"/>
    <s v="Patel Textiles"/>
    <x v="2"/>
    <x v="1"/>
    <b v="1"/>
    <x v="39"/>
    <n v="2.6004047211790832E+16"/>
    <s v="EM788"/>
    <x v="2"/>
    <n v="1033.82"/>
    <n v="1860"/>
    <n v="6417"/>
    <n v="6677"/>
    <n v="35"/>
    <n v="8"/>
    <n v="3354"/>
    <n v="158552"/>
    <n v="143603.95000000001"/>
    <n v="9457"/>
    <x v="20"/>
    <s v="Cut  &amp; Fold"/>
    <s v="OP002"/>
    <s v="FKMYTVFRPI7"/>
    <s v="NOC SIZE HOME BOOK SIZE LABEL MAIN LABEL PRINTED"/>
  </r>
  <r>
    <x v="1"/>
    <s v="C915509"/>
    <s v="Gupta Manufacturing"/>
    <x v="1"/>
    <x v="2"/>
    <b v="0"/>
    <x v="306"/>
    <n v="2.60018063646121E+16"/>
    <s v="EM863"/>
    <x v="1"/>
    <n v="1762.44"/>
    <n v="3623"/>
    <n v="5042"/>
    <n v="6048"/>
    <n v="19"/>
    <n v="1"/>
    <n v="2227"/>
    <n v="172201"/>
    <n v="94681.35"/>
    <n v="5035"/>
    <x v="1"/>
    <s v="Cross Checking"/>
    <s v="OP003"/>
    <s v="L22OS3JID6"/>
    <s v="FOLD CARE NOC NOC MAIN SATIN FLAP CARE HOME BLACK HOME"/>
  </r>
  <r>
    <x v="2"/>
    <s v="C270386"/>
    <s v="Patel Textiles"/>
    <x v="0"/>
    <x v="2"/>
    <b v="1"/>
    <x v="102"/>
    <n v="2.600942757136484E+16"/>
    <s v="EM784"/>
    <x v="3"/>
    <n v="1890.75"/>
    <n v="1693"/>
    <n v="5698"/>
    <n v="6705"/>
    <n v="69"/>
    <n v="5"/>
    <n v="3634"/>
    <n v="191151"/>
    <n v="92946.54"/>
    <n v="9347"/>
    <x v="2"/>
    <s v="Packing"/>
    <s v="OP004"/>
    <s v="Q2DSF5OBUKXDGBF"/>
    <s v="FOLD COSY PRINTED TEXTURED WHITE FOLD CARE PLAIN"/>
  </r>
  <r>
    <x v="0"/>
    <s v="C353524"/>
    <s v="Mohan Industry"/>
    <x v="2"/>
    <x v="0"/>
    <b v="1"/>
    <x v="66"/>
    <n v="2.6001044946429616E+16"/>
    <s v="EM594"/>
    <x v="0"/>
    <n v="1872.28"/>
    <n v="1584"/>
    <n v="5181"/>
    <n v="5040"/>
    <n v="10"/>
    <n v="0"/>
    <n v="9551"/>
    <n v="88238"/>
    <n v="108889.8"/>
    <n v="7715"/>
    <x v="1"/>
    <s v="Cross Checking"/>
    <s v="OP003"/>
    <s v="R20LNQ89693ASJR72HQ"/>
    <s v="TEXTURED PLAIN PLAIN CARE HOME NOC COSY OFF MAIN OFF BOOK"/>
  </r>
  <r>
    <x v="1"/>
    <s v="C292811"/>
    <s v="Patel Textiles"/>
    <x v="2"/>
    <x v="1"/>
    <b v="0"/>
    <x v="90"/>
    <n v="2.6004172010249296E+16"/>
    <s v="EM105"/>
    <x v="3"/>
    <n v="1307.9100000000001"/>
    <n v="2864"/>
    <n v="5612"/>
    <n v="6939"/>
    <n v="24"/>
    <n v="0"/>
    <n v="535"/>
    <n v="162837"/>
    <n v="146365.16"/>
    <n v="6181"/>
    <x v="2"/>
    <s v="Packing"/>
    <s v="OP004"/>
    <s v="3KGZTLM2OJIEIKX-Z"/>
    <s v="OFF OFF FLAP HOME FLAP WASH WHITE COSY PLAIN OFF"/>
  </r>
  <r>
    <x v="1"/>
    <s v="C930870"/>
    <s v="Sharma Fabrics"/>
    <x v="1"/>
    <x v="1"/>
    <b v="0"/>
    <x v="32"/>
    <n v="2.6002780305400408E+16"/>
    <s v="EM154"/>
    <x v="0"/>
    <n v="1370.75"/>
    <n v="3249"/>
    <n v="5557"/>
    <n v="6033"/>
    <n v="20"/>
    <n v="6"/>
    <n v="9605"/>
    <n v="60611"/>
    <n v="106418.44"/>
    <n v="5610"/>
    <x v="17"/>
    <s v="Printing"/>
    <s v="OP006"/>
    <s v="ORO5JW929C6"/>
    <s v="WASH MAIN SATIN BLACK OFF FOLD BLACK"/>
  </r>
  <r>
    <x v="0"/>
    <s v="C526171"/>
    <s v="Gupta Manufacturing"/>
    <x v="1"/>
    <x v="1"/>
    <b v="0"/>
    <x v="216"/>
    <n v="2.6002938807905512E+16"/>
    <s v="EM267"/>
    <x v="2"/>
    <n v="1054"/>
    <n v="2107"/>
    <n v="5088"/>
    <n v="6576"/>
    <n v="93"/>
    <n v="1"/>
    <n v="3928"/>
    <n v="74788"/>
    <n v="124835.45"/>
    <n v="8098"/>
    <x v="27"/>
    <s v="Cut  &amp; Fold"/>
    <s v="OP002"/>
    <s v="GTWAL2XF--8EKGUU"/>
    <s v="PRINTED MAIN COSY PRINTED PLAIN FABRIC PRINTED OFF LABEL LABEL PRINTED PRINTED LABEL SIZE"/>
  </r>
  <r>
    <x v="3"/>
    <s v="C852494"/>
    <s v="Sharma Fabrics"/>
    <x v="2"/>
    <x v="2"/>
    <b v="0"/>
    <x v="56"/>
    <n v="2.6001029133840612E+16"/>
    <s v="EM666"/>
    <x v="0"/>
    <n v="1564.19"/>
    <n v="1278"/>
    <n v="6726"/>
    <n v="6042"/>
    <n v="82"/>
    <n v="4"/>
    <n v="1867"/>
    <n v="69414"/>
    <n v="99890.05"/>
    <n v="6000"/>
    <x v="1"/>
    <s v="Cross Checking"/>
    <s v="OP003"/>
    <s v="23Z2155NC7H5PW"/>
    <s v="LABEL FLAP CARE CARE PRINTED CARE NOC LABEL HOME BOOK"/>
  </r>
  <r>
    <x v="2"/>
    <s v="C163616"/>
    <s v="Patel Textiles"/>
    <x v="1"/>
    <x v="2"/>
    <b v="0"/>
    <x v="24"/>
    <n v="2.6008276608694824E+16"/>
    <s v="EM182"/>
    <x v="2"/>
    <n v="1489.74"/>
    <n v="839"/>
    <n v="5369"/>
    <n v="6740"/>
    <n v="28"/>
    <n v="1"/>
    <n v="743"/>
    <n v="122521"/>
    <n v="82730.12"/>
    <n v="9014"/>
    <x v="27"/>
    <s v="Cut  &amp; Fold"/>
    <s v="OP002"/>
    <s v="2-MVZV4VA1DM"/>
    <s v="WASH COSY SIZE COSY FOLD FOLD PLAIN PLAIN MAIN FABRIC NOC"/>
  </r>
  <r>
    <x v="2"/>
    <s v="C859901"/>
    <s v="Mohan Industry"/>
    <x v="1"/>
    <x v="1"/>
    <b v="0"/>
    <x v="254"/>
    <n v="2.6005916658992352E+16"/>
    <s v="EM579"/>
    <x v="3"/>
    <n v="1232.8499999999999"/>
    <n v="613"/>
    <n v="6807"/>
    <n v="6108"/>
    <n v="51"/>
    <n v="2"/>
    <n v="6915"/>
    <n v="106534"/>
    <n v="130535.86"/>
    <n v="6085"/>
    <x v="11"/>
    <s v="Cut  &amp; Fold"/>
    <s v="OP002"/>
    <s v="COIP4UQ3V4N-V"/>
    <s v="OFF FOLD NOC PLAIN SIZE FOLD OFF OFF FOLD SATIN"/>
  </r>
  <r>
    <x v="0"/>
    <s v="C721765"/>
    <s v="Sharma Fabrics"/>
    <x v="2"/>
    <x v="1"/>
    <b v="1"/>
    <x v="141"/>
    <n v="2.6006977198816584E+16"/>
    <s v="EM773"/>
    <x v="0"/>
    <n v="1644.2"/>
    <n v="3537"/>
    <n v="5697"/>
    <n v="6286"/>
    <n v="52"/>
    <n v="8"/>
    <n v="8305"/>
    <n v="149373"/>
    <n v="130640.73"/>
    <n v="5030"/>
    <x v="27"/>
    <s v="Cut  &amp; Fold"/>
    <s v="OP002"/>
    <s v="NN6XWWVXPFB"/>
    <s v="HOME BOOK FOLD PRINTED COSY"/>
  </r>
  <r>
    <x v="0"/>
    <s v="C607352"/>
    <s v="Patel Textiles"/>
    <x v="0"/>
    <x v="2"/>
    <b v="1"/>
    <x v="151"/>
    <n v="2.600643355283532E+16"/>
    <s v="EM639"/>
    <x v="2"/>
    <n v="1760.19"/>
    <n v="3420"/>
    <n v="6039"/>
    <n v="5604"/>
    <n v="73"/>
    <n v="9"/>
    <n v="599"/>
    <n v="79410"/>
    <n v="91973.2"/>
    <n v="8665"/>
    <x v="3"/>
    <s v="Printing"/>
    <s v="OP006"/>
    <s v="-2GDZC3-LV5O132J"/>
    <s v="BLACK MAIN PLAIN FABRIC WASH"/>
  </r>
  <r>
    <x v="0"/>
    <s v="C676997"/>
    <s v="Mohan Industry"/>
    <x v="0"/>
    <x v="2"/>
    <b v="1"/>
    <x v="9"/>
    <n v="2.600201758535172E+16"/>
    <s v="EM616"/>
    <x v="0"/>
    <n v="1138.0899999999999"/>
    <n v="4140"/>
    <n v="5474"/>
    <n v="6877"/>
    <n v="13"/>
    <n v="4"/>
    <n v="9978"/>
    <n v="54646"/>
    <n v="128458.88"/>
    <n v="5767"/>
    <x v="3"/>
    <s v="Printing"/>
    <s v="OP006"/>
    <s v="ZCOTF38A15"/>
    <s v="SIZE WHITE BLACK TEXTURED FOLD OFF TEXTURED"/>
  </r>
  <r>
    <x v="3"/>
    <s v="C625195"/>
    <s v="Gupta Manufacturing"/>
    <x v="0"/>
    <x v="0"/>
    <b v="1"/>
    <x v="63"/>
    <n v="2.600356198440492E+16"/>
    <s v="EM614"/>
    <x v="1"/>
    <n v="1367.82"/>
    <n v="2473"/>
    <n v="5776"/>
    <n v="6012"/>
    <n v="14"/>
    <n v="5"/>
    <n v="7432"/>
    <n v="148777"/>
    <n v="73528.490000000005"/>
    <n v="8172"/>
    <x v="3"/>
    <s v="Printing"/>
    <s v="OP006"/>
    <s v="DKYF1OA965F"/>
    <s v="FLAP TEXTURED COSY LABEL OFF SIZE FOLD"/>
  </r>
  <r>
    <x v="0"/>
    <s v="C248570"/>
    <s v="Patel Textiles"/>
    <x v="1"/>
    <x v="3"/>
    <b v="1"/>
    <x v="44"/>
    <n v="2.6004146396539876E+16"/>
    <s v="EM209"/>
    <x v="0"/>
    <n v="1482.52"/>
    <n v="226"/>
    <n v="6241"/>
    <n v="5830"/>
    <n v="20"/>
    <n v="4"/>
    <n v="7692"/>
    <n v="140278"/>
    <n v="101443.14"/>
    <n v="8996"/>
    <x v="27"/>
    <s v="Cut  &amp; Fold"/>
    <s v="OP002"/>
    <s v="5BR5NI1NNWY197VQYI9"/>
    <s v="OFF LABEL FOLD BOOK OFF PRINTED NOC PLAIN BOOK FOLD NOC SATIN HOME"/>
  </r>
  <r>
    <x v="0"/>
    <s v="C207021"/>
    <s v="Mohan Industry"/>
    <x v="2"/>
    <x v="0"/>
    <b v="0"/>
    <x v="128"/>
    <n v="2.6002094675850776E+16"/>
    <s v="EM911"/>
    <x v="2"/>
    <n v="1717.13"/>
    <n v="2428"/>
    <n v="6131"/>
    <n v="6487"/>
    <n v="80"/>
    <n v="7"/>
    <n v="1529"/>
    <n v="107637"/>
    <n v="79166.179999999993"/>
    <n v="9333"/>
    <x v="11"/>
    <s v="Cut  &amp; Fold"/>
    <s v="OP002"/>
    <s v="PEPY794T6HYEU60"/>
    <s v="FLAP PLAIN SATIN FOLD FLAP FOLD OFF FLAP"/>
  </r>
  <r>
    <x v="2"/>
    <s v="C878249"/>
    <s v="Patel Textiles"/>
    <x v="0"/>
    <x v="2"/>
    <b v="1"/>
    <x v="352"/>
    <n v="2.6004143282359616E+16"/>
    <s v="EM505"/>
    <x v="0"/>
    <n v="1630.55"/>
    <n v="762"/>
    <n v="5197"/>
    <n v="5913"/>
    <n v="18"/>
    <n v="7"/>
    <n v="6176"/>
    <n v="171197"/>
    <n v="129065.34"/>
    <n v="6831"/>
    <x v="1"/>
    <s v="Cross Checking"/>
    <s v="OP003"/>
    <s v="3H-5D8YRD9YG29OIQUWL"/>
    <s v="PLAIN BLACK MAIN WASH WHITE MAIN PRINTED BLACK MAIN COSY TEXTURED"/>
  </r>
  <r>
    <x v="3"/>
    <s v="C290777"/>
    <s v="Mohan Industry"/>
    <x v="2"/>
    <x v="1"/>
    <b v="1"/>
    <x v="354"/>
    <n v="2.6004944564679648E+16"/>
    <s v="EM512"/>
    <x v="3"/>
    <n v="1859.81"/>
    <n v="89"/>
    <n v="5866"/>
    <n v="5054"/>
    <n v="9"/>
    <n v="5"/>
    <n v="6806"/>
    <n v="104076"/>
    <n v="121355.56"/>
    <n v="7391"/>
    <x v="2"/>
    <s v="Packing"/>
    <s v="OP004"/>
    <s v="TU-FSJHR-Y9KEQMB"/>
    <s v="HOME NOC WHITE SATIN COSY WHITE TEXTURED NOC"/>
  </r>
  <r>
    <x v="1"/>
    <s v="C978001"/>
    <s v="Sharma Fabrics"/>
    <x v="2"/>
    <x v="0"/>
    <b v="1"/>
    <x v="112"/>
    <n v="2.6006644046473576E+16"/>
    <s v="EM978"/>
    <x v="3"/>
    <n v="1257.3800000000001"/>
    <n v="1197"/>
    <n v="6246"/>
    <n v="5651"/>
    <n v="45"/>
    <n v="9"/>
    <n v="7480"/>
    <n v="157654"/>
    <n v="143709.06"/>
    <n v="9000"/>
    <x v="11"/>
    <s v="Cut  &amp; Fold"/>
    <s v="OP002"/>
    <s v="Y2RSG2MD1LX"/>
    <s v="COSY COSY LABEL CARE TEXTURED NOC BLACK TEXTURED"/>
  </r>
  <r>
    <x v="0"/>
    <s v="C422189"/>
    <s v="Gupta Manufacturing"/>
    <x v="1"/>
    <x v="3"/>
    <b v="1"/>
    <x v="113"/>
    <n v="2.60038235734898E+16"/>
    <s v="EM560"/>
    <x v="1"/>
    <n v="1555.69"/>
    <n v="660"/>
    <n v="6769"/>
    <n v="6686"/>
    <n v="48"/>
    <n v="0"/>
    <n v="2875"/>
    <n v="52593"/>
    <n v="56374.53"/>
    <n v="6977"/>
    <x v="27"/>
    <s v="Cut  &amp; Fold"/>
    <s v="OP002"/>
    <s v="3M4KCQ4ACU3NOKAWO"/>
    <s v="TEXTURED CARE PRINTED CARE WHITE CARE FOLD COSY"/>
  </r>
  <r>
    <x v="0"/>
    <s v="C781884"/>
    <s v="Sharma Fabrics"/>
    <x v="1"/>
    <x v="3"/>
    <b v="1"/>
    <x v="289"/>
    <n v="2.6009769359221176E+16"/>
    <s v="EM856"/>
    <x v="0"/>
    <n v="1125.56"/>
    <n v="1466"/>
    <n v="6590"/>
    <n v="5249"/>
    <n v="76"/>
    <n v="0"/>
    <n v="9254"/>
    <n v="196657"/>
    <n v="74070.149999999994"/>
    <n v="6429"/>
    <x v="10"/>
    <s v="Cut  &amp; Fold"/>
    <s v="OP002"/>
    <s v="HI4IIGZTPP69"/>
    <s v="PRINTED FABRIC OFF BLACK BOOK MAIN CARE FOLD FOLD CARE WHITE CARE WHITE FLAP SIZE"/>
  </r>
  <r>
    <x v="3"/>
    <s v="C126675"/>
    <s v="Sharma Fabrics"/>
    <x v="1"/>
    <x v="0"/>
    <b v="0"/>
    <x v="63"/>
    <n v="2.6006187660542356E+16"/>
    <s v="EM164"/>
    <x v="1"/>
    <n v="1262.6500000000001"/>
    <n v="3875"/>
    <n v="5475"/>
    <n v="6849"/>
    <n v="28"/>
    <n v="7"/>
    <n v="7468"/>
    <n v="112028"/>
    <n v="96570.77"/>
    <n v="7432"/>
    <x v="11"/>
    <s v="Cut  &amp; Fold"/>
    <s v="OP002"/>
    <s v="A6X2S9EC4IL-XV"/>
    <s v="SIZE FOLD PLAIN COSY SIZE PRINTED TEXTURED"/>
  </r>
  <r>
    <x v="1"/>
    <s v="C367075"/>
    <s v="Patel Textiles"/>
    <x v="0"/>
    <x v="3"/>
    <b v="0"/>
    <x v="238"/>
    <n v="2.6004062402728008E+16"/>
    <s v="EM451"/>
    <x v="3"/>
    <n v="1840.68"/>
    <n v="1995"/>
    <n v="5222"/>
    <n v="5916"/>
    <n v="64"/>
    <n v="1"/>
    <n v="59"/>
    <n v="141243"/>
    <n v="78859.360000000001"/>
    <n v="9001"/>
    <x v="1"/>
    <s v="Cross Checking"/>
    <s v="OP003"/>
    <s v="E5VG1E1GB21J"/>
    <s v="SIZE SATIN FABRIC WHITE FABRIC SATIN PRINTED BOOK"/>
  </r>
  <r>
    <x v="2"/>
    <s v="C687108"/>
    <s v="Sharma Fabrics"/>
    <x v="2"/>
    <x v="3"/>
    <b v="0"/>
    <x v="361"/>
    <n v="2.600712155360636E+16"/>
    <s v="EM799"/>
    <x v="3"/>
    <n v="1014.5"/>
    <n v="1168"/>
    <n v="5565"/>
    <n v="5818"/>
    <n v="45"/>
    <n v="9"/>
    <n v="7112"/>
    <n v="85680"/>
    <n v="145567.22"/>
    <n v="9176"/>
    <x v="2"/>
    <s v="Packing"/>
    <s v="OP004"/>
    <s v="1LS2I6JKJ4YQ4OJE-K"/>
    <s v="BOOK PRINTED PRINTED PRINTED BOOK TEXTURED SIZE FOLD PLAIN"/>
  </r>
  <r>
    <x v="2"/>
    <s v="C146899"/>
    <s v="Mohan Industry"/>
    <x v="1"/>
    <x v="2"/>
    <b v="0"/>
    <x v="187"/>
    <n v="2.600293652833294E+16"/>
    <s v="EM549"/>
    <x v="2"/>
    <n v="1795.57"/>
    <n v="1479"/>
    <n v="6270"/>
    <n v="6523"/>
    <n v="62"/>
    <n v="0"/>
    <n v="9122"/>
    <n v="50225"/>
    <n v="56808.57"/>
    <n v="8739"/>
    <x v="1"/>
    <s v="Cross Checking"/>
    <s v="OP003"/>
    <s v="WPZOMGV8OWT"/>
    <s v="PRINTED WHITE PRINTED FLAP TEXTURED FLAP FOLD WHITE BOOK HOME CARE NOC COSY"/>
  </r>
  <r>
    <x v="3"/>
    <s v="C644951"/>
    <s v="Gupta Manufacturing"/>
    <x v="0"/>
    <x v="3"/>
    <b v="1"/>
    <x v="146"/>
    <n v="2.6007448828548244E+16"/>
    <s v="EM705"/>
    <x v="3"/>
    <n v="1064.79"/>
    <n v="3673"/>
    <n v="5991"/>
    <n v="5494"/>
    <n v="10"/>
    <n v="0"/>
    <n v="975"/>
    <n v="180858"/>
    <n v="81240.81"/>
    <n v="6475"/>
    <x v="2"/>
    <s v="Packing"/>
    <s v="OP004"/>
    <s v="V83IKGDSV1UST7"/>
    <s v="BLACK OFF SIZE BOOK OFF WHITE LABEL MAIN WASH HOME WHITE BOOK"/>
  </r>
  <r>
    <x v="0"/>
    <s v="C668311"/>
    <s v="Mohan Industry"/>
    <x v="1"/>
    <x v="2"/>
    <b v="0"/>
    <x v="306"/>
    <n v="2.6002534199063312E+16"/>
    <s v="EM630"/>
    <x v="1"/>
    <n v="1166.68"/>
    <n v="296"/>
    <n v="6004"/>
    <n v="6510"/>
    <n v="49"/>
    <n v="9"/>
    <n v="8276"/>
    <n v="159009"/>
    <n v="71530.47"/>
    <n v="6957"/>
    <x v="1"/>
    <s v="Cross Checking"/>
    <s v="OP003"/>
    <s v="LYJEY5MY0N"/>
    <s v="FOLD BOOK OFF LABEL TEXTURED PLAIN BOOK FOLD"/>
  </r>
  <r>
    <x v="2"/>
    <s v="C252831"/>
    <s v="Sharma Fabrics"/>
    <x v="2"/>
    <x v="0"/>
    <b v="1"/>
    <x v="178"/>
    <n v="2.6009943960560124E+16"/>
    <s v="EM690"/>
    <x v="0"/>
    <n v="1649.41"/>
    <n v="2921"/>
    <n v="5070"/>
    <n v="5499"/>
    <n v="55"/>
    <n v="0"/>
    <n v="7242"/>
    <n v="122006"/>
    <n v="81555.350000000006"/>
    <n v="6647"/>
    <x v="2"/>
    <s v="Packing"/>
    <s v="OP004"/>
    <s v="EZCZIHFOM0F5"/>
    <s v="PLAIN WHITE MAIN LABEL LABEL MAIN"/>
  </r>
  <r>
    <x v="1"/>
    <s v="C787897"/>
    <s v="Mohan Industry"/>
    <x v="1"/>
    <x v="3"/>
    <b v="0"/>
    <x v="135"/>
    <n v="2.600778720909316E+16"/>
    <s v="EM523"/>
    <x v="1"/>
    <n v="1577.72"/>
    <n v="1027"/>
    <n v="5053"/>
    <n v="5724"/>
    <n v="42"/>
    <n v="3"/>
    <n v="9844"/>
    <n v="79875"/>
    <n v="52191.87"/>
    <n v="8617"/>
    <x v="67"/>
    <s v="Cut  &amp; Fold"/>
    <s v="OP002"/>
    <s v="F7HQDZUTXUXNBOQF4"/>
    <s v="TEXTURED BOOK BOOK WASH BOOK SIZE FOLD MAIN SIZE TEXTURED OFF BOOK BLACK"/>
  </r>
  <r>
    <x v="2"/>
    <s v="C887020"/>
    <s v="Mohan Industry"/>
    <x v="0"/>
    <x v="2"/>
    <b v="1"/>
    <x v="130"/>
    <n v="2.6008300470243604E+16"/>
    <s v="EM316"/>
    <x v="3"/>
    <n v="1006.44"/>
    <n v="3751"/>
    <n v="5357"/>
    <n v="6666"/>
    <n v="13"/>
    <n v="7"/>
    <n v="5308"/>
    <n v="193796"/>
    <n v="67334.320000000007"/>
    <n v="9659"/>
    <x v="1"/>
    <s v="Cross Checking"/>
    <s v="OP003"/>
    <s v="HEFUOA4-OC-SQIEYG"/>
    <s v="CARE CARE BLACK SIZE FOLD"/>
  </r>
  <r>
    <x v="0"/>
    <s v="C337441"/>
    <s v="Patel Textiles"/>
    <x v="1"/>
    <x v="1"/>
    <b v="0"/>
    <x v="151"/>
    <n v="2.600245345021448E+16"/>
    <s v="EM450"/>
    <x v="2"/>
    <n v="1264.57"/>
    <n v="1290"/>
    <n v="5095"/>
    <n v="5416"/>
    <n v="37"/>
    <n v="2"/>
    <n v="1565"/>
    <n v="57888"/>
    <n v="85238.71"/>
    <n v="9471"/>
    <x v="2"/>
    <s v="Packing"/>
    <s v="OP004"/>
    <s v="VHBMKF7PHP6O78H"/>
    <s v="PLAIN SIZE BLACK FABRIC NOC"/>
  </r>
  <r>
    <x v="3"/>
    <s v="C205284"/>
    <s v="Mohan Industry"/>
    <x v="2"/>
    <x v="2"/>
    <b v="0"/>
    <x v="202"/>
    <n v="2.600846405250496E+16"/>
    <s v="EM961"/>
    <x v="3"/>
    <n v="1971.29"/>
    <n v="239"/>
    <n v="5275"/>
    <n v="6563"/>
    <n v="28"/>
    <n v="9"/>
    <n v="4714"/>
    <n v="101576"/>
    <n v="92176.3"/>
    <n v="5513"/>
    <x v="65"/>
    <s v="Cut  &amp; Fold"/>
    <s v="OP002"/>
    <s v="IN14OJR9KM1WORFVQQQ"/>
    <s v="MAIN FLAP NOC FOLD HOME WASH"/>
  </r>
  <r>
    <x v="3"/>
    <s v="C535083"/>
    <s v="Gupta Manufacturing"/>
    <x v="1"/>
    <x v="1"/>
    <b v="1"/>
    <x v="177"/>
    <n v="2.6007933746537776E+16"/>
    <s v="EM241"/>
    <x v="1"/>
    <n v="1002.57"/>
    <n v="3950"/>
    <n v="5070"/>
    <n v="5153"/>
    <n v="79"/>
    <n v="2"/>
    <n v="2774"/>
    <n v="110790"/>
    <n v="73931.7"/>
    <n v="7051"/>
    <x v="1"/>
    <s v="Cross Checking"/>
    <s v="OP003"/>
    <s v="09J43FCISGL5MTQXQ"/>
    <s v="SIZE LABEL SATIN OFF FABRIC COSY NOC WASH COSY"/>
  </r>
  <r>
    <x v="0"/>
    <s v="C947566"/>
    <s v="Mohan Industry"/>
    <x v="2"/>
    <x v="2"/>
    <b v="1"/>
    <x v="266"/>
    <n v="2.6003124677052592E+16"/>
    <s v="EM635"/>
    <x v="2"/>
    <n v="1222.6500000000001"/>
    <n v="4350"/>
    <n v="5911"/>
    <n v="6811"/>
    <n v="98"/>
    <n v="2"/>
    <n v="5762"/>
    <n v="122941"/>
    <n v="146442.65"/>
    <n v="5333"/>
    <x v="2"/>
    <s v="Packing"/>
    <s v="OP004"/>
    <s v="JI1T8E5CNU8AWP"/>
    <s v="FABRIC FLAP PRINTED OFF NOC SATIN LABEL LABEL WASH CARE WHITE BOOK"/>
  </r>
  <r>
    <x v="3"/>
    <s v="C168932"/>
    <s v="Sharma Fabrics"/>
    <x v="1"/>
    <x v="1"/>
    <b v="0"/>
    <x v="335"/>
    <n v="2.6002148467232784E+16"/>
    <s v="EM989"/>
    <x v="0"/>
    <n v="1062.3699999999999"/>
    <n v="2372"/>
    <n v="6141"/>
    <n v="5939"/>
    <n v="55"/>
    <n v="7"/>
    <n v="6752"/>
    <n v="159011"/>
    <n v="79865.399999999994"/>
    <n v="5015"/>
    <x v="11"/>
    <s v="Cut  &amp; Fold"/>
    <s v="OP002"/>
    <s v="IQ1Y9XD728"/>
    <s v="PLAIN SATIN MAIN PLAIN FABRIC LABEL FLAP CARE TEXTURED FLAP COSY BLACK LABEL CARE SATIN"/>
  </r>
  <r>
    <x v="2"/>
    <s v="C381499"/>
    <s v="Patel Textiles"/>
    <x v="0"/>
    <x v="3"/>
    <b v="1"/>
    <x v="283"/>
    <n v="2.600483444442726E+16"/>
    <s v="EM267"/>
    <x v="2"/>
    <n v="1016.88"/>
    <n v="3021"/>
    <n v="5551"/>
    <n v="5192"/>
    <n v="0"/>
    <n v="6"/>
    <n v="635"/>
    <n v="79685"/>
    <n v="103839.44"/>
    <n v="8628"/>
    <x v="1"/>
    <s v="Cross Checking"/>
    <s v="OP003"/>
    <s v="PQ5AEQZ4SCOXLUK-NV"/>
    <s v="SIZE HOME SATIN PRINTED WHITE MAIN COSY BOOK SATIN BOOK"/>
  </r>
  <r>
    <x v="0"/>
    <s v="C133590"/>
    <s v="Gupta Manufacturing"/>
    <x v="1"/>
    <x v="1"/>
    <b v="0"/>
    <x v="181"/>
    <n v="2.600468735206628E+16"/>
    <s v="EM485"/>
    <x v="2"/>
    <n v="1700.92"/>
    <n v="2838"/>
    <n v="6338"/>
    <n v="5690"/>
    <n v="14"/>
    <n v="0"/>
    <n v="1842"/>
    <n v="53461"/>
    <n v="64773.98"/>
    <n v="5974"/>
    <x v="2"/>
    <s v="Packing"/>
    <s v="OP004"/>
    <s v="A5S1U6MODVPB13XT6BSE"/>
    <s v="OFF HOME HOME WASH PRINTED WHITE"/>
  </r>
  <r>
    <x v="0"/>
    <s v="C370995"/>
    <s v="Sharma Fabrics"/>
    <x v="0"/>
    <x v="2"/>
    <b v="0"/>
    <x v="34"/>
    <n v="2.6005458146478444E+16"/>
    <s v="EM780"/>
    <x v="2"/>
    <n v="1957.26"/>
    <n v="2466"/>
    <n v="6738"/>
    <n v="6704"/>
    <n v="5"/>
    <n v="1"/>
    <n v="2531"/>
    <n v="187420"/>
    <n v="87290.35"/>
    <n v="8528"/>
    <x v="3"/>
    <s v="Printing"/>
    <s v="OP006"/>
    <s v="AGC48C5J-UUF4ZF6VJRV"/>
    <s v="WASH WHITE FABRIC LABEL LABEL LABEL SIZE SIZE CARE BOOK LABEL MAIN"/>
  </r>
  <r>
    <x v="0"/>
    <s v="C940493"/>
    <s v="Gupta Manufacturing"/>
    <x v="1"/>
    <x v="0"/>
    <b v="0"/>
    <x v="324"/>
    <n v="2.6001222114842788E+16"/>
    <s v="EM548"/>
    <x v="1"/>
    <n v="1516.58"/>
    <n v="3326"/>
    <n v="5943"/>
    <n v="5440"/>
    <n v="15"/>
    <n v="9"/>
    <n v="977"/>
    <n v="183185"/>
    <n v="79770.55"/>
    <n v="5973"/>
    <x v="10"/>
    <s v="Cut  &amp; Fold"/>
    <s v="OP002"/>
    <s v="QJNJYKC-0SX1JE050TX"/>
    <s v="SATIN PLAIN SIZE MAIN FOLD PLAIN SATIN"/>
  </r>
  <r>
    <x v="0"/>
    <s v="C751324"/>
    <s v="Mohan Industry"/>
    <x v="2"/>
    <x v="0"/>
    <b v="0"/>
    <x v="357"/>
    <n v="2.600499390047696E+16"/>
    <s v="EM586"/>
    <x v="2"/>
    <n v="1178.58"/>
    <n v="2979"/>
    <n v="6351"/>
    <n v="5688"/>
    <n v="49"/>
    <n v="4"/>
    <n v="9728"/>
    <n v="91739"/>
    <n v="137293.65"/>
    <n v="5801"/>
    <x v="48"/>
    <s v="Cut  &amp; Fold"/>
    <s v="OP002"/>
    <s v="V4OCWA3WB1HHM"/>
    <s v="TEXTURED WHITE WASH WHITE TEXTURED WASH"/>
  </r>
  <r>
    <x v="1"/>
    <s v="C242721"/>
    <s v="Gupta Manufacturing"/>
    <x v="0"/>
    <x v="3"/>
    <b v="1"/>
    <x v="224"/>
    <n v="2.6001430275435344E+16"/>
    <s v="EM356"/>
    <x v="1"/>
    <n v="1257.25"/>
    <n v="4561"/>
    <n v="5950"/>
    <n v="6408"/>
    <n v="23"/>
    <n v="3"/>
    <n v="6858"/>
    <n v="138839"/>
    <n v="89147.4"/>
    <n v="5265"/>
    <x v="11"/>
    <s v="Cut  &amp; Fold"/>
    <s v="OP002"/>
    <s v="D42VV72MIF7I"/>
    <s v="PRINTED OFF SATIN PLAIN COSY HOME WASH HOME PLAIN SIZE NOC"/>
  </r>
  <r>
    <x v="0"/>
    <s v="C197618"/>
    <s v="Gupta Manufacturing"/>
    <x v="2"/>
    <x v="3"/>
    <b v="1"/>
    <x v="278"/>
    <n v="2.6005415607750176E+16"/>
    <s v="EM740"/>
    <x v="0"/>
    <n v="1964.15"/>
    <n v="3393"/>
    <n v="5987"/>
    <n v="6544"/>
    <n v="90"/>
    <n v="3"/>
    <n v="6035"/>
    <n v="56720"/>
    <n v="94339.89"/>
    <n v="6208"/>
    <x v="64"/>
    <s v="Weaving"/>
    <s v="OP001"/>
    <s v="NFH4W5TMA52L8"/>
    <s v="SATIN MAIN OFF FLAP NOC TEXTURED MAIN PRINTED MAIN FABRIC FOLD COSY TEXTURED"/>
  </r>
  <r>
    <x v="0"/>
    <s v="C353106"/>
    <s v="Gupta Manufacturing"/>
    <x v="0"/>
    <x v="1"/>
    <b v="1"/>
    <x v="99"/>
    <n v="2.6005545928085356E+16"/>
    <s v="EM489"/>
    <x v="0"/>
    <n v="1183.51"/>
    <n v="126"/>
    <n v="6232"/>
    <n v="6774"/>
    <n v="42"/>
    <n v="0"/>
    <n v="6766"/>
    <n v="82622"/>
    <n v="68539.06"/>
    <n v="7743"/>
    <x v="1"/>
    <s v="Cross Checking"/>
    <s v="OP003"/>
    <s v="MQ1MH58TPJPHSVO"/>
    <s v="FABRIC SATIN OFF MAIN SATIN PLAIN PRINTED"/>
  </r>
  <r>
    <x v="2"/>
    <s v="C986368"/>
    <s v="Mohan Industry"/>
    <x v="1"/>
    <x v="3"/>
    <b v="0"/>
    <x v="130"/>
    <n v="2.6009394113906628E+16"/>
    <s v="EM886"/>
    <x v="1"/>
    <n v="1432.15"/>
    <n v="4341"/>
    <n v="6819"/>
    <n v="5970"/>
    <n v="90"/>
    <n v="0"/>
    <n v="1860"/>
    <n v="87536"/>
    <n v="100556.11"/>
    <n v="8861"/>
    <x v="2"/>
    <s v="Packing"/>
    <s v="OP004"/>
    <s v="1UEBH20Z9I"/>
    <s v="HOME BLACK HOME PLAIN WASH SIZE LABEL OFF TEXTURED FLAP CARE MAIN"/>
  </r>
  <r>
    <x v="3"/>
    <s v="C346988"/>
    <s v="Patel Textiles"/>
    <x v="0"/>
    <x v="1"/>
    <b v="0"/>
    <x v="109"/>
    <n v="2.6005298482242576E+16"/>
    <s v="EM392"/>
    <x v="1"/>
    <n v="1802.72"/>
    <n v="4184"/>
    <n v="5692"/>
    <n v="5290"/>
    <n v="26"/>
    <n v="9"/>
    <n v="3412"/>
    <n v="178545"/>
    <n v="147648.95999999999"/>
    <n v="5572"/>
    <x v="13"/>
    <s v="Cut  &amp; Fold"/>
    <s v="OP002"/>
    <s v="X7B9UA-ED0B"/>
    <s v="LABEL COSY BOOK FOLD COSY SATIN BOOK"/>
  </r>
  <r>
    <x v="3"/>
    <s v="C831525"/>
    <s v="Gupta Manufacturing"/>
    <x v="2"/>
    <x v="0"/>
    <b v="0"/>
    <x v="84"/>
    <n v="2.6009247014522888E+16"/>
    <s v="EM754"/>
    <x v="1"/>
    <n v="1722.99"/>
    <n v="3911"/>
    <n v="6239"/>
    <n v="6034"/>
    <n v="17"/>
    <n v="9"/>
    <n v="3046"/>
    <n v="106430"/>
    <n v="113674.31"/>
    <n v="8173"/>
    <x v="13"/>
    <s v="Cut  &amp; Fold"/>
    <s v="OP002"/>
    <s v="RG9F5Z-W9LUT4WO"/>
    <s v="COSY FOLD NOC BLACK NOC FABRIC CARE COSY"/>
  </r>
  <r>
    <x v="0"/>
    <s v="C907655"/>
    <s v="Patel Textiles"/>
    <x v="2"/>
    <x v="2"/>
    <b v="1"/>
    <x v="105"/>
    <n v="2.6009391156240012E+16"/>
    <s v="EM366"/>
    <x v="3"/>
    <n v="1975.56"/>
    <n v="2518"/>
    <n v="6461"/>
    <n v="5084"/>
    <n v="55"/>
    <n v="4"/>
    <n v="211"/>
    <n v="187407"/>
    <n v="108399.75"/>
    <n v="9074"/>
    <x v="13"/>
    <s v="Cut  &amp; Fold"/>
    <s v="OP002"/>
    <s v="RSKZJ48XBEXWB8N"/>
    <s v="BLACK HOME TEXTURED NOC WASH SIZE OFF HOME BLACK BLACK BLACK PRINTED COSY"/>
  </r>
  <r>
    <x v="2"/>
    <s v="C323453"/>
    <s v="Mohan Industry"/>
    <x v="1"/>
    <x v="1"/>
    <b v="0"/>
    <x v="117"/>
    <n v="2.6004837590791456E+16"/>
    <s v="EM705"/>
    <x v="1"/>
    <n v="1923.19"/>
    <n v="2724"/>
    <n v="6843"/>
    <n v="5271"/>
    <n v="32"/>
    <n v="6"/>
    <n v="3412"/>
    <n v="152655"/>
    <n v="62092"/>
    <n v="7649"/>
    <x v="13"/>
    <s v="Cut  &amp; Fold"/>
    <s v="OP002"/>
    <s v="3PDBDVHKP02"/>
    <s v="COSY FLAP PRINTED FLAP PRINTED LABEL FLAP CARE"/>
  </r>
  <r>
    <x v="1"/>
    <s v="C649411"/>
    <s v="Patel Textiles"/>
    <x v="0"/>
    <x v="0"/>
    <b v="0"/>
    <x v="114"/>
    <n v="2.6002389776834352E+16"/>
    <s v="EM314"/>
    <x v="3"/>
    <n v="1072.6199999999999"/>
    <n v="4045"/>
    <n v="5192"/>
    <n v="6847"/>
    <n v="83"/>
    <n v="9"/>
    <n v="4663"/>
    <n v="169519"/>
    <n v="86811.91"/>
    <n v="9881"/>
    <x v="13"/>
    <s v="Cut  &amp; Fold"/>
    <s v="OP002"/>
    <s v="YZOX978KP8B-O"/>
    <s v="NOC SIZE LABEL PLAIN FOLD CARE SIZE"/>
  </r>
  <r>
    <x v="3"/>
    <s v="C655513"/>
    <s v="Gupta Manufacturing"/>
    <x v="0"/>
    <x v="0"/>
    <b v="0"/>
    <x v="134"/>
    <n v="2.600601639604408E+16"/>
    <s v="EM489"/>
    <x v="2"/>
    <n v="1574.36"/>
    <n v="3681"/>
    <n v="5264"/>
    <n v="6068"/>
    <n v="84"/>
    <n v="0"/>
    <n v="5488"/>
    <n v="147479"/>
    <n v="87507.199999999997"/>
    <n v="8316"/>
    <x v="1"/>
    <s v="Cross Checking"/>
    <s v="OP003"/>
    <s v="05HT8AJGVBJE49"/>
    <s v="WHITE FLAP TEXTURED FLAP FLAP WASH WHITE COSY LABEL WASH"/>
  </r>
  <r>
    <x v="1"/>
    <s v="C281686"/>
    <s v="Mohan Industry"/>
    <x v="1"/>
    <x v="0"/>
    <b v="0"/>
    <x v="84"/>
    <n v="2.6007365319272888E+16"/>
    <s v="EM384"/>
    <x v="2"/>
    <n v="1475.33"/>
    <n v="3635"/>
    <n v="5209"/>
    <n v="6762"/>
    <n v="22"/>
    <n v="8"/>
    <n v="7274"/>
    <n v="187498"/>
    <n v="63662.78"/>
    <n v="5687"/>
    <x v="1"/>
    <s v="Cross Checking"/>
    <s v="OP003"/>
    <s v="714WBM386GKX"/>
    <s v="HOME CARE NOC PLAIN HOME BOOK"/>
  </r>
  <r>
    <x v="0"/>
    <s v="C575067"/>
    <s v="Patel Textiles"/>
    <x v="2"/>
    <x v="0"/>
    <b v="0"/>
    <x v="348"/>
    <n v="2.6004777082671484E+16"/>
    <s v="EM948"/>
    <x v="2"/>
    <n v="1592.34"/>
    <n v="1117"/>
    <n v="5349"/>
    <n v="5811"/>
    <n v="37"/>
    <n v="8"/>
    <n v="4805"/>
    <n v="113788"/>
    <n v="129077.16"/>
    <n v="8938"/>
    <x v="1"/>
    <s v="Cross Checking"/>
    <s v="OP003"/>
    <s v="BQPJ1XWV5NSZBL2W"/>
    <s v="OFF SIZE SIZE SATIN BLACK BOOK TEXTURED FOLD FABRIC SATIN COSY"/>
  </r>
  <r>
    <x v="1"/>
    <s v="C904778"/>
    <s v="Patel Textiles"/>
    <x v="0"/>
    <x v="0"/>
    <b v="1"/>
    <x v="170"/>
    <n v="2.6008259405948796E+16"/>
    <s v="EM518"/>
    <x v="1"/>
    <n v="1232.9000000000001"/>
    <n v="4708"/>
    <n v="6012"/>
    <n v="5980"/>
    <n v="71"/>
    <n v="0"/>
    <n v="375"/>
    <n v="95725"/>
    <n v="102411.67"/>
    <n v="8318"/>
    <x v="1"/>
    <s v="Cross Checking"/>
    <s v="OP003"/>
    <s v="360OZ699Q95"/>
    <s v="WHITE WASH WHITE FABRIC FABRIC PRINTED"/>
  </r>
  <r>
    <x v="1"/>
    <s v="C600445"/>
    <s v="Gupta Manufacturing"/>
    <x v="1"/>
    <x v="1"/>
    <b v="0"/>
    <x v="292"/>
    <n v="2.6001016740458456E+16"/>
    <s v="EM174"/>
    <x v="0"/>
    <n v="1284.71"/>
    <n v="1898"/>
    <n v="6658"/>
    <n v="6331"/>
    <n v="93"/>
    <n v="1"/>
    <n v="1734"/>
    <n v="66047"/>
    <n v="92359.360000000001"/>
    <n v="6122"/>
    <x v="1"/>
    <s v="Cross Checking"/>
    <s v="OP003"/>
    <s v="T-6IGS8HCQZR-0B8K"/>
    <s v="FOLD WHITE PRINTED PLAIN SATIN BLACK WHITE WASH WHITE COSY FABRIC SATIN"/>
  </r>
  <r>
    <x v="3"/>
    <s v="C324415"/>
    <s v="Gupta Manufacturing"/>
    <x v="2"/>
    <x v="0"/>
    <b v="1"/>
    <x v="91"/>
    <n v="2.600387254268614E+16"/>
    <s v="EM925"/>
    <x v="1"/>
    <n v="1091.55"/>
    <n v="874"/>
    <n v="6866"/>
    <n v="5424"/>
    <n v="37"/>
    <n v="5"/>
    <n v="7828"/>
    <n v="173918"/>
    <n v="74273.45"/>
    <n v="6881"/>
    <x v="2"/>
    <s v="Packing"/>
    <s v="OP004"/>
    <s v="NFDE5ANPKHKNS"/>
    <s v="SATIN TEXTURED COSY WHITE LABEL OFF LABEL PLAIN FABRIC WASH COSY WASH TEXTURED"/>
  </r>
  <r>
    <x v="3"/>
    <s v="C352251"/>
    <s v="Patel Textiles"/>
    <x v="1"/>
    <x v="3"/>
    <b v="1"/>
    <x v="69"/>
    <n v="2.6006020239226368E+16"/>
    <s v="EM947"/>
    <x v="1"/>
    <n v="1451.92"/>
    <n v="351"/>
    <n v="6195"/>
    <n v="5613"/>
    <n v="59"/>
    <n v="1"/>
    <n v="8720"/>
    <n v="138399"/>
    <n v="69657.8"/>
    <n v="6353"/>
    <x v="2"/>
    <s v="Packing"/>
    <s v="OP004"/>
    <s v="3EXT8RQW5CW5PA8LX43E"/>
    <s v="MAIN HOME MAIN PRINTED NOC FOLD TEXTURED BOOK FLAP FOLD MAIN NOC OFF PLAIN SIZE"/>
  </r>
  <r>
    <x v="3"/>
    <s v="C842634"/>
    <s v="Gupta Manufacturing"/>
    <x v="2"/>
    <x v="0"/>
    <b v="1"/>
    <x v="309"/>
    <n v="2.6006218185536272E+16"/>
    <s v="EM424"/>
    <x v="0"/>
    <n v="1807.25"/>
    <n v="4305"/>
    <n v="6616"/>
    <n v="6569"/>
    <n v="28"/>
    <n v="2"/>
    <n v="9442"/>
    <n v="81298"/>
    <n v="130783.39"/>
    <n v="6757"/>
    <x v="2"/>
    <s v="Packing"/>
    <s v="OP004"/>
    <s v="UOTXZ9JHELK6Z2"/>
    <s v="CARE FLAP HOME NOC OFF PRINTED FABRIC MAIN FLAP WASH WHITE FABRIC BOOK PRINTED PLAIN"/>
  </r>
  <r>
    <x v="1"/>
    <s v="C699133"/>
    <s v="Gupta Manufacturing"/>
    <x v="2"/>
    <x v="1"/>
    <b v="1"/>
    <x v="207"/>
    <n v="2.6007086341245868E+16"/>
    <s v="EM814"/>
    <x v="3"/>
    <n v="1539.75"/>
    <n v="2431"/>
    <n v="5904"/>
    <n v="5398"/>
    <n v="1"/>
    <n v="1"/>
    <n v="7346"/>
    <n v="190118"/>
    <n v="87767.49"/>
    <n v="6798"/>
    <x v="2"/>
    <s v="Packing"/>
    <s v="OP004"/>
    <s v="KT8ONVO7DE34G"/>
    <s v="HOME BOOK LABEL TEXTURED PLAIN"/>
  </r>
  <r>
    <x v="1"/>
    <s v="C742276"/>
    <s v="Patel Textiles"/>
    <x v="0"/>
    <x v="3"/>
    <b v="1"/>
    <x v="171"/>
    <n v="2.6002746421358392E+16"/>
    <s v="EM401"/>
    <x v="2"/>
    <n v="1062.6199999999999"/>
    <n v="1179"/>
    <n v="5133"/>
    <n v="6996"/>
    <n v="30"/>
    <n v="0"/>
    <n v="542"/>
    <n v="134613"/>
    <n v="139167.13"/>
    <n v="5659"/>
    <x v="2"/>
    <s v="Packing"/>
    <s v="OP004"/>
    <s v="2JTJTIUZN0X"/>
    <s v="LABEL HOME BOOK FABRIC FOLD FOLD MAIN PRINTED"/>
  </r>
  <r>
    <x v="0"/>
    <s v="C863676"/>
    <s v="Patel Textiles"/>
    <x v="2"/>
    <x v="2"/>
    <b v="1"/>
    <x v="159"/>
    <n v="2.600815307669572E+16"/>
    <s v="EM492"/>
    <x v="1"/>
    <n v="1418.13"/>
    <n v="3589"/>
    <n v="6523"/>
    <n v="5740"/>
    <n v="32"/>
    <n v="2"/>
    <n v="4253"/>
    <n v="174351"/>
    <n v="84736.67"/>
    <n v="7336"/>
    <x v="1"/>
    <s v="Cross Checking"/>
    <s v="OP003"/>
    <s v="QC95LL8QD-"/>
    <s v="BOOK BOOK PLAIN CARE LABEL BLACK PRINTED WHITE PLAIN NOC BLACK FABRIC"/>
  </r>
  <r>
    <x v="2"/>
    <s v="C117880"/>
    <s v="Patel Textiles"/>
    <x v="2"/>
    <x v="2"/>
    <b v="1"/>
    <x v="199"/>
    <n v="2.600748099719128E+16"/>
    <s v="EM124"/>
    <x v="0"/>
    <n v="1511.51"/>
    <n v="1649"/>
    <n v="5154"/>
    <n v="5828"/>
    <n v="18"/>
    <n v="8"/>
    <n v="5691"/>
    <n v="92352"/>
    <n v="63764.39"/>
    <n v="9461"/>
    <x v="2"/>
    <s v="Packing"/>
    <s v="OP004"/>
    <s v="8TN7IUFVVF3R3"/>
    <s v="WHITE FLAP WHITE PLAIN MAIN HOME COSY NOC SATIN NOC"/>
  </r>
  <r>
    <x v="3"/>
    <s v="C327033"/>
    <s v="Patel Textiles"/>
    <x v="0"/>
    <x v="2"/>
    <b v="1"/>
    <x v="41"/>
    <n v="2.6004285880630496E+16"/>
    <s v="EM801"/>
    <x v="1"/>
    <n v="1631.15"/>
    <n v="1597"/>
    <n v="5066"/>
    <n v="5191"/>
    <n v="19"/>
    <n v="8"/>
    <n v="5121"/>
    <n v="87501"/>
    <n v="129988.5"/>
    <n v="6174"/>
    <x v="2"/>
    <s v="Packing"/>
    <s v="OP004"/>
    <s v="415HUCB2XCO"/>
    <s v="NOC LABEL FOLD PLAIN TEXTURED FOLD NOC BLACK COSY BLACK WASH"/>
  </r>
  <r>
    <x v="1"/>
    <s v="C587661"/>
    <s v="Mohan Industry"/>
    <x v="2"/>
    <x v="1"/>
    <b v="1"/>
    <x v="328"/>
    <n v="2.600357236802186E+16"/>
    <s v="EM498"/>
    <x v="0"/>
    <n v="1955.88"/>
    <n v="288"/>
    <n v="5924"/>
    <n v="6424"/>
    <n v="65"/>
    <n v="6"/>
    <n v="7685"/>
    <n v="97374"/>
    <n v="108140.81"/>
    <n v="7550"/>
    <x v="8"/>
    <s v="Weaving"/>
    <s v="OP001"/>
    <s v="8GJCE07QW6ML84J"/>
    <s v="CARE FOLD SATIN FABRIC TEXTURED OFF HOME"/>
  </r>
  <r>
    <x v="0"/>
    <s v="C425939"/>
    <s v="Patel Textiles"/>
    <x v="1"/>
    <x v="2"/>
    <b v="1"/>
    <x v="224"/>
    <n v="2.6002489097114028E+16"/>
    <s v="EM475"/>
    <x v="3"/>
    <n v="1937.24"/>
    <n v="3300"/>
    <n v="5607"/>
    <n v="6960"/>
    <n v="10"/>
    <n v="7"/>
    <n v="8773"/>
    <n v="71551"/>
    <n v="140700.22"/>
    <n v="5876"/>
    <x v="1"/>
    <s v="Cross Checking"/>
    <s v="OP003"/>
    <s v="LW5O2N9Q7NUID"/>
    <s v="HOME BLACK PLAIN FOLD MAIN BOOK FOLD NOC"/>
  </r>
  <r>
    <x v="0"/>
    <s v="C926504"/>
    <s v="Mohan Industry"/>
    <x v="0"/>
    <x v="0"/>
    <b v="1"/>
    <x v="343"/>
    <n v="2.60053570614042E+16"/>
    <s v="EM454"/>
    <x v="3"/>
    <n v="1601.56"/>
    <n v="4326"/>
    <n v="6244"/>
    <n v="6962"/>
    <n v="52"/>
    <n v="7"/>
    <n v="7399"/>
    <n v="77869"/>
    <n v="110018.38"/>
    <n v="7901"/>
    <x v="2"/>
    <s v="Packing"/>
    <s v="OP004"/>
    <s v="D0P-7CDRMH0D"/>
    <s v="FLAP SATIN WHITE PLAIN HOME CARE NOC OFF OFF PRINTED PRINTED"/>
  </r>
  <r>
    <x v="0"/>
    <s v="C572930"/>
    <s v="Mohan Industry"/>
    <x v="0"/>
    <x v="1"/>
    <b v="0"/>
    <x v="217"/>
    <n v="2.6003388187722872E+16"/>
    <s v="EM911"/>
    <x v="3"/>
    <n v="1585.74"/>
    <n v="263"/>
    <n v="6763"/>
    <n v="6695"/>
    <n v="96"/>
    <n v="8"/>
    <n v="3976"/>
    <n v="122823"/>
    <n v="133008.76999999999"/>
    <n v="7532"/>
    <x v="22"/>
    <s v="Cut  &amp; Fold"/>
    <s v="OP002"/>
    <s v="WOZSIGAB5XNZ9IX0N8RU"/>
    <s v="BLACK SATIN PLAIN WHITE TEXTURED OFF LABEL NOC NOC NOC WASH"/>
  </r>
  <r>
    <x v="1"/>
    <s v="C362152"/>
    <s v="Gupta Manufacturing"/>
    <x v="2"/>
    <x v="3"/>
    <b v="1"/>
    <x v="159"/>
    <n v="2.6007459296043336E+16"/>
    <s v="EM484"/>
    <x v="0"/>
    <n v="1137.82"/>
    <n v="4291"/>
    <n v="5772"/>
    <n v="5102"/>
    <n v="15"/>
    <n v="1"/>
    <n v="7319"/>
    <n v="72533"/>
    <n v="127617.2"/>
    <n v="6661"/>
    <x v="1"/>
    <s v="Cross Checking"/>
    <s v="OP003"/>
    <s v="0Y2LH1-IV6ZN9"/>
    <s v="PRINTED COSY WHITE TEXTURED FABRIC"/>
  </r>
  <r>
    <x v="3"/>
    <s v="C808074"/>
    <s v="Mohan Industry"/>
    <x v="2"/>
    <x v="0"/>
    <b v="0"/>
    <x v="190"/>
    <n v="2.600643281728788E+16"/>
    <s v="EM671"/>
    <x v="2"/>
    <n v="1903.06"/>
    <n v="1447"/>
    <n v="6432"/>
    <n v="5922"/>
    <n v="51"/>
    <n v="8"/>
    <n v="7585"/>
    <n v="157449"/>
    <n v="119969.7"/>
    <n v="5067"/>
    <x v="2"/>
    <s v="Packing"/>
    <s v="OP004"/>
    <s v="T-RY3EEEL7L7"/>
    <s v="FLAP NOC WASH FOLD SIZE WASH HOME COSY OFF PRINTED CARE FOLD"/>
  </r>
  <r>
    <x v="1"/>
    <s v="C903223"/>
    <s v="Sharma Fabrics"/>
    <x v="0"/>
    <x v="1"/>
    <b v="0"/>
    <x v="101"/>
    <n v="2.6002392962740984E+16"/>
    <s v="EM261"/>
    <x v="3"/>
    <n v="1870.64"/>
    <n v="650"/>
    <n v="5632"/>
    <n v="6907"/>
    <n v="95"/>
    <n v="5"/>
    <n v="8696"/>
    <n v="195595"/>
    <n v="83898.71"/>
    <n v="5589"/>
    <x v="10"/>
    <s v="Cut  &amp; Fold"/>
    <s v="OP002"/>
    <s v="4DWGIDLQ4ECE7Y4"/>
    <s v="FLAP FABRIC HOME BOOK FABRIC"/>
  </r>
  <r>
    <x v="3"/>
    <s v="C479230"/>
    <s v="Sharma Fabrics"/>
    <x v="0"/>
    <x v="3"/>
    <b v="0"/>
    <x v="330"/>
    <n v="2.600389437701858E+16"/>
    <s v="EM826"/>
    <x v="0"/>
    <n v="1985.65"/>
    <n v="1171"/>
    <n v="5494"/>
    <n v="6176"/>
    <n v="14"/>
    <n v="1"/>
    <n v="7196"/>
    <n v="125481"/>
    <n v="133862.85999999999"/>
    <n v="9651"/>
    <x v="10"/>
    <s v="Cut  &amp; Fold"/>
    <s v="OP002"/>
    <s v="5GZFIUSEKJ"/>
    <s v="COSY NOC COSY FABRIC HOME WASH TEXTURED PLAIN SATIN PRINTED FOLD MAIN FOLD"/>
  </r>
  <r>
    <x v="2"/>
    <s v="C760559"/>
    <s v="Sharma Fabrics"/>
    <x v="2"/>
    <x v="0"/>
    <b v="1"/>
    <x v="257"/>
    <n v="2.6009811464740764E+16"/>
    <s v="EM621"/>
    <x v="3"/>
    <n v="1990.74"/>
    <n v="4300"/>
    <n v="6015"/>
    <n v="5878"/>
    <n v="22"/>
    <n v="7"/>
    <n v="3014"/>
    <n v="96185"/>
    <n v="148978.47"/>
    <n v="7363"/>
    <x v="81"/>
    <s v="Cut  &amp; Fold"/>
    <s v="OP002"/>
    <s v="ABHEDHDKRO3JE1EIP"/>
    <s v="WASH LABEL MAIN SIZE NOC FOLD CARE FLAP SATIN CARE COSY NOC MAIN"/>
  </r>
  <r>
    <x v="2"/>
    <s v="C609442"/>
    <s v="Sharma Fabrics"/>
    <x v="2"/>
    <x v="3"/>
    <b v="0"/>
    <x v="350"/>
    <n v="2.6009482701650912E+16"/>
    <s v="EM680"/>
    <x v="3"/>
    <n v="1252.77"/>
    <n v="134"/>
    <n v="6515"/>
    <n v="6334"/>
    <n v="40"/>
    <n v="0"/>
    <n v="5781"/>
    <n v="96197"/>
    <n v="89655.25"/>
    <n v="5658"/>
    <x v="81"/>
    <s v="Cut  &amp; Fold"/>
    <s v="OP002"/>
    <s v="Q8U69W8EXN"/>
    <s v="BLACK WASH WASH PRINTED FLAP"/>
  </r>
  <r>
    <x v="2"/>
    <s v="C114645"/>
    <s v="Gupta Manufacturing"/>
    <x v="0"/>
    <x v="0"/>
    <b v="1"/>
    <x v="295"/>
    <n v="2.6009713928711384E+16"/>
    <s v="EM539"/>
    <x v="2"/>
    <n v="1779.13"/>
    <n v="3662"/>
    <n v="6733"/>
    <n v="5166"/>
    <n v="9"/>
    <n v="8"/>
    <n v="2895"/>
    <n v="162893"/>
    <n v="98699.66"/>
    <n v="7102"/>
    <x v="81"/>
    <s v="Cut  &amp; Fold"/>
    <s v="OP002"/>
    <s v="QW81RDF2T182U"/>
    <s v="PLAIN SATIN SIZE FLAP FLAP FABRIC PRINTED FABRIC BOOK BOOK SATIN SATIN LABEL BOOK PRINTED"/>
  </r>
  <r>
    <x v="3"/>
    <s v="C563831"/>
    <s v="Mohan Industry"/>
    <x v="1"/>
    <x v="3"/>
    <b v="0"/>
    <x v="333"/>
    <n v="2.6009320478006272E+16"/>
    <s v="EM878"/>
    <x v="1"/>
    <n v="1754.15"/>
    <n v="2654"/>
    <n v="5464"/>
    <n v="6886"/>
    <n v="18"/>
    <n v="5"/>
    <n v="7777"/>
    <n v="68823"/>
    <n v="122239.34"/>
    <n v="5047"/>
    <x v="81"/>
    <s v="Cut  &amp; Fold"/>
    <s v="OP002"/>
    <s v="KY06LLVMAVP8X-BFU5Y4"/>
    <s v="MAIN FABRIC BOOK MAIN SIZE"/>
  </r>
  <r>
    <x v="1"/>
    <s v="C519541"/>
    <s v="Mohan Industry"/>
    <x v="0"/>
    <x v="3"/>
    <b v="1"/>
    <x v="145"/>
    <n v="2.6007898989880352E+16"/>
    <s v="EM589"/>
    <x v="1"/>
    <n v="1964.07"/>
    <n v="2277"/>
    <n v="5579"/>
    <n v="5975"/>
    <n v="48"/>
    <n v="4"/>
    <n v="7679"/>
    <n v="131996"/>
    <n v="123134.26"/>
    <n v="7378"/>
    <x v="81"/>
    <s v="Cut  &amp; Fold"/>
    <s v="OP002"/>
    <s v="CG9ZAFQ966W"/>
    <s v="NOC COSY FOLD MAIN WASH FLAP SATIN HOME FLAP"/>
  </r>
  <r>
    <x v="3"/>
    <s v="C429021"/>
    <s v="Gupta Manufacturing"/>
    <x v="1"/>
    <x v="2"/>
    <b v="1"/>
    <x v="8"/>
    <n v="2.600963288504926E+16"/>
    <s v="EM437"/>
    <x v="3"/>
    <n v="1470.46"/>
    <n v="3443"/>
    <n v="5267"/>
    <n v="5586"/>
    <n v="53"/>
    <n v="6"/>
    <n v="5712"/>
    <n v="116056"/>
    <n v="76569.14"/>
    <n v="6258"/>
    <x v="81"/>
    <s v="Cut  &amp; Fold"/>
    <s v="OP002"/>
    <s v="XF78YAC-F6SYWO32H7J"/>
    <s v="FOLD WASH MAIN CARE FLAP BLACK WHITE COSY NOC CARE TEXTURED WHITE"/>
  </r>
  <r>
    <x v="1"/>
    <s v="C188665"/>
    <s v="Patel Textiles"/>
    <x v="2"/>
    <x v="0"/>
    <b v="1"/>
    <x v="335"/>
    <n v="2.6001705343354404E+16"/>
    <s v="EM238"/>
    <x v="2"/>
    <n v="1368.13"/>
    <n v="1732"/>
    <n v="6282"/>
    <n v="5382"/>
    <n v="33"/>
    <n v="6"/>
    <n v="5583"/>
    <n v="82757"/>
    <n v="112772.78"/>
    <n v="5347"/>
    <x v="8"/>
    <s v="Weaving"/>
    <s v="OP001"/>
    <s v="EY9-RI0QWP9-91"/>
    <s v="PLAIN FOLD PRINTED PRINTED WASH COSY PRINTED FLAP SATIN BOOK MAIN HOME OFF"/>
  </r>
  <r>
    <x v="1"/>
    <s v="C322333"/>
    <s v="Sharma Fabrics"/>
    <x v="0"/>
    <x v="0"/>
    <b v="0"/>
    <x v="181"/>
    <n v="2.6005426130306708E+16"/>
    <s v="EM693"/>
    <x v="2"/>
    <n v="1009.68"/>
    <n v="157"/>
    <n v="5853"/>
    <n v="6095"/>
    <n v="12"/>
    <n v="7"/>
    <n v="2543"/>
    <n v="189342"/>
    <n v="118553.82"/>
    <n v="9841"/>
    <x v="37"/>
    <s v="Cut  &amp; Fold"/>
    <s v="OP002"/>
    <s v="7DT668XERAC7N"/>
    <s v="FOLD COSY FABRIC FLAP TEXTURED"/>
  </r>
  <r>
    <x v="0"/>
    <s v="C685344"/>
    <s v="Sharma Fabrics"/>
    <x v="1"/>
    <x v="0"/>
    <b v="1"/>
    <x v="128"/>
    <n v="2.6006664931566244E+16"/>
    <s v="EM340"/>
    <x v="2"/>
    <n v="1567.04"/>
    <n v="489"/>
    <n v="6795"/>
    <n v="5665"/>
    <n v="30"/>
    <n v="9"/>
    <n v="3571"/>
    <n v="178696"/>
    <n v="72646.27"/>
    <n v="9987"/>
    <x v="1"/>
    <s v="Cross Checking"/>
    <s v="OP003"/>
    <s v="707ECED9XFXZG6H"/>
    <s v="COSY COSY CARE WASH BOOK PLAIN LABEL OFF TEXTURED CARE WHITE WHITE FABRIC"/>
  </r>
  <r>
    <x v="0"/>
    <s v="C101997"/>
    <s v="Mohan Industry"/>
    <x v="1"/>
    <x v="1"/>
    <b v="0"/>
    <x v="297"/>
    <n v="2.6009224552355216E+16"/>
    <s v="EM758"/>
    <x v="2"/>
    <n v="1129.93"/>
    <n v="81"/>
    <n v="5615"/>
    <n v="5224"/>
    <n v="88"/>
    <n v="9"/>
    <n v="8982"/>
    <n v="150952"/>
    <n v="146618.66"/>
    <n v="8799"/>
    <x v="2"/>
    <s v="Packing"/>
    <s v="OP004"/>
    <s v="5TN3OIN75TGEF5"/>
    <s v="BOOK FOLD WHITE LABEL FABRIC TEXTURED BOOK FLAP TEXTURED COSY"/>
  </r>
  <r>
    <x v="3"/>
    <s v="C970149"/>
    <s v="Mohan Industry"/>
    <x v="0"/>
    <x v="3"/>
    <b v="1"/>
    <x v="13"/>
    <n v="2.600313987925816E+16"/>
    <s v="EM554"/>
    <x v="1"/>
    <n v="1615.94"/>
    <n v="538"/>
    <n v="6259"/>
    <n v="6724"/>
    <n v="81"/>
    <n v="5"/>
    <n v="3518"/>
    <n v="106325"/>
    <n v="145317.72"/>
    <n v="7566"/>
    <x v="60"/>
    <s v="Cut  &amp; Fold"/>
    <s v="OP002"/>
    <s v="G17-JA7KG3Y8SENYELC"/>
    <s v="PRINTED WHITE FLAP BOOK LABEL FLAP"/>
  </r>
  <r>
    <x v="1"/>
    <s v="C906643"/>
    <s v="Sharma Fabrics"/>
    <x v="2"/>
    <x v="2"/>
    <b v="0"/>
    <x v="342"/>
    <n v="2.6004999543757028E+16"/>
    <s v="EM480"/>
    <x v="3"/>
    <n v="1401.77"/>
    <n v="1727"/>
    <n v="6701"/>
    <n v="6934"/>
    <n v="9"/>
    <n v="8"/>
    <n v="82"/>
    <n v="89729"/>
    <n v="144419.67000000001"/>
    <n v="5777"/>
    <x v="1"/>
    <s v="Cross Checking"/>
    <s v="OP003"/>
    <s v="OWJ0CMEP3X-T8DH76"/>
    <s v="BLACK FABRIC WHITE HOME FABRIC BOOK FABRIC WHITE"/>
  </r>
  <r>
    <x v="3"/>
    <s v="C674278"/>
    <s v="Patel Textiles"/>
    <x v="0"/>
    <x v="3"/>
    <b v="1"/>
    <x v="251"/>
    <n v="2.6009474233380392E+16"/>
    <s v="EM148"/>
    <x v="3"/>
    <n v="1323.34"/>
    <n v="2726"/>
    <n v="6976"/>
    <n v="5469"/>
    <n v="88"/>
    <n v="9"/>
    <n v="8447"/>
    <n v="51845"/>
    <n v="135520.93"/>
    <n v="5719"/>
    <x v="2"/>
    <s v="Packing"/>
    <s v="OP004"/>
    <s v="B8B2CD9OOY8O4WFMVMTW"/>
    <s v="PLAIN MAIN FLAP PRINTED SIZE FOLD WASH PLAIN BOOK FOLD BLACK"/>
  </r>
  <r>
    <x v="0"/>
    <s v="C843068"/>
    <s v="Gupta Manufacturing"/>
    <x v="2"/>
    <x v="0"/>
    <b v="1"/>
    <x v="103"/>
    <n v="2.6005422707425008E+16"/>
    <s v="EM608"/>
    <x v="2"/>
    <n v="1632.21"/>
    <n v="2581"/>
    <n v="6099"/>
    <n v="5246"/>
    <n v="65"/>
    <n v="6"/>
    <n v="446"/>
    <n v="74830"/>
    <n v="127504.4"/>
    <n v="9258"/>
    <x v="24"/>
    <s v="Cut  &amp; Fold"/>
    <s v="OP002"/>
    <s v="WF2UXG6HL8KY1C7I"/>
    <s v="PLAIN CARE CARE LABEL HOME LABEL BOOK BLACK COSY"/>
  </r>
  <r>
    <x v="2"/>
    <s v="C921957"/>
    <s v="Gupta Manufacturing"/>
    <x v="0"/>
    <x v="3"/>
    <b v="1"/>
    <x v="357"/>
    <n v="2.6003171101243912E+16"/>
    <s v="EM471"/>
    <x v="3"/>
    <n v="1611.46"/>
    <n v="3619"/>
    <n v="6943"/>
    <n v="5671"/>
    <n v="29"/>
    <n v="7"/>
    <n v="6002"/>
    <n v="165157"/>
    <n v="130013.56"/>
    <n v="6306"/>
    <x v="24"/>
    <s v="Cut  &amp; Fold"/>
    <s v="OP002"/>
    <s v="EZYU22JAEEQJDNWM-5NA"/>
    <s v="BOOK TEXTURED NOC FLAP SATIN FABRIC FOLD MAIN FLAP WASH BOOK FLAP HOME HOME"/>
  </r>
  <r>
    <x v="2"/>
    <s v="C973441"/>
    <s v="Mohan Industry"/>
    <x v="0"/>
    <x v="2"/>
    <b v="0"/>
    <x v="58"/>
    <n v="2.6001482784296096E+16"/>
    <s v="EM519"/>
    <x v="1"/>
    <n v="1804.29"/>
    <n v="4011"/>
    <n v="6550"/>
    <n v="5650"/>
    <n v="48"/>
    <n v="9"/>
    <n v="229"/>
    <n v="79185"/>
    <n v="86350.02"/>
    <n v="7309"/>
    <x v="1"/>
    <s v="Cross Checking"/>
    <s v="OP003"/>
    <s v="497FQA9WAI0"/>
    <s v="WASH HOME PRINTED COSY OFF WASH"/>
  </r>
  <r>
    <x v="3"/>
    <s v="C254873"/>
    <s v="Gupta Manufacturing"/>
    <x v="0"/>
    <x v="3"/>
    <b v="0"/>
    <x v="89"/>
    <n v="2.6006314783173372E+16"/>
    <s v="EM541"/>
    <x v="1"/>
    <n v="1336.03"/>
    <n v="4935"/>
    <n v="6254"/>
    <n v="6667"/>
    <n v="16"/>
    <n v="2"/>
    <n v="3419"/>
    <n v="73620"/>
    <n v="145932.1"/>
    <n v="5635"/>
    <x v="2"/>
    <s v="Packing"/>
    <s v="OP004"/>
    <s v="X6XZFE2ZN1WF84EI"/>
    <s v="LABEL SIZE COSY WHITE BOOK BLACK FOLD LABEL HOME COSY"/>
  </r>
  <r>
    <x v="2"/>
    <s v="C940693"/>
    <s v="Patel Textiles"/>
    <x v="0"/>
    <x v="3"/>
    <b v="1"/>
    <x v="22"/>
    <n v="2.6009576223318244E+16"/>
    <s v="EM305"/>
    <x v="1"/>
    <n v="1124.81"/>
    <n v="2583"/>
    <n v="6731"/>
    <n v="6797"/>
    <n v="16"/>
    <n v="8"/>
    <n v="130"/>
    <n v="174654"/>
    <n v="121376.32000000001"/>
    <n v="8192"/>
    <x v="1"/>
    <s v="Cross Checking"/>
    <s v="OP003"/>
    <s v="FI7CGB0H71"/>
    <s v="TEXTURED FLAP WHITE WHITE BOOK FABRIC BOOK COSY LABEL FABRIC BOOK CARE FOLD"/>
  </r>
  <r>
    <x v="0"/>
    <s v="C475070"/>
    <s v="Mohan Industry"/>
    <x v="2"/>
    <x v="1"/>
    <b v="1"/>
    <x v="282"/>
    <n v="2.6002611720973072E+16"/>
    <s v="EM703"/>
    <x v="1"/>
    <n v="1929.38"/>
    <n v="1608"/>
    <n v="6270"/>
    <n v="6369"/>
    <n v="97"/>
    <n v="1"/>
    <n v="3581"/>
    <n v="106942"/>
    <n v="139071.60999999999"/>
    <n v="6373"/>
    <x v="2"/>
    <s v="Packing"/>
    <s v="OP004"/>
    <s v="F5B60VJ3VCAS"/>
    <s v="PLAIN LABEL CARE LABEL SATIN"/>
  </r>
  <r>
    <x v="3"/>
    <s v="C638980"/>
    <s v="Sharma Fabrics"/>
    <x v="1"/>
    <x v="2"/>
    <b v="0"/>
    <x v="87"/>
    <n v="2.6005727240394288E+16"/>
    <s v="EM167"/>
    <x v="1"/>
    <n v="1182.67"/>
    <n v="244"/>
    <n v="6497"/>
    <n v="5686"/>
    <n v="34"/>
    <n v="7"/>
    <n v="7911"/>
    <n v="151855"/>
    <n v="69488.320000000007"/>
    <n v="9105"/>
    <x v="1"/>
    <s v="Cross Checking"/>
    <s v="OP003"/>
    <s v="EY41WLC30F2"/>
    <s v="OFF MAIN PRINTED BLACK WHITE TEXTURED TEXTURED"/>
  </r>
  <r>
    <x v="2"/>
    <s v="C153311"/>
    <s v="Patel Textiles"/>
    <x v="0"/>
    <x v="2"/>
    <b v="1"/>
    <x v="329"/>
    <n v="2.6008891166993108E+16"/>
    <s v="EM458"/>
    <x v="2"/>
    <n v="1155.52"/>
    <n v="3140"/>
    <n v="5689"/>
    <n v="5078"/>
    <n v="29"/>
    <n v="3"/>
    <n v="1075"/>
    <n v="151121"/>
    <n v="133779.92000000001"/>
    <n v="9533"/>
    <x v="1"/>
    <s v="Cross Checking"/>
    <s v="OP003"/>
    <s v="D4B50SQCEZ7Y"/>
    <s v="WHITE BOOK BOOK WHITE PRINTED"/>
  </r>
  <r>
    <x v="0"/>
    <s v="C515412"/>
    <s v="Patel Textiles"/>
    <x v="2"/>
    <x v="1"/>
    <b v="0"/>
    <x v="112"/>
    <n v="2.60071760006651E+16"/>
    <s v="EM237"/>
    <x v="1"/>
    <n v="1946.54"/>
    <n v="274"/>
    <n v="6188"/>
    <n v="5416"/>
    <n v="75"/>
    <n v="6"/>
    <n v="5710"/>
    <n v="190723"/>
    <n v="124517.39"/>
    <n v="8860"/>
    <x v="1"/>
    <s v="Cross Checking"/>
    <s v="OP003"/>
    <s v="S3WW039SRAN"/>
    <s v="BOOK FOLD WASH BLACK CARE"/>
  </r>
  <r>
    <x v="0"/>
    <s v="C704190"/>
    <s v="Gupta Manufacturing"/>
    <x v="1"/>
    <x v="3"/>
    <b v="1"/>
    <x v="250"/>
    <n v="2.6004501811184344E+16"/>
    <s v="EM798"/>
    <x v="1"/>
    <n v="1790.72"/>
    <n v="545"/>
    <n v="5170"/>
    <n v="6787"/>
    <n v="79"/>
    <n v="6"/>
    <n v="9158"/>
    <n v="152744"/>
    <n v="114559.32"/>
    <n v="9016"/>
    <x v="1"/>
    <s v="Cross Checking"/>
    <s v="OP003"/>
    <s v="WXDICO-XMMQ-UDKOLNF"/>
    <s v="FABRIC BOOK SIZE HOME BLACK COSY FLAP FABRIC WASH PLAIN BOOK WASH"/>
  </r>
  <r>
    <x v="3"/>
    <s v="C885601"/>
    <s v="Patel Textiles"/>
    <x v="1"/>
    <x v="2"/>
    <b v="0"/>
    <x v="160"/>
    <n v="2.6008283906279832E+16"/>
    <s v="EM429"/>
    <x v="3"/>
    <n v="1055.27"/>
    <n v="2089"/>
    <n v="5108"/>
    <n v="5876"/>
    <n v="38"/>
    <n v="2"/>
    <n v="2318"/>
    <n v="133675"/>
    <n v="100949.87"/>
    <n v="7891"/>
    <x v="1"/>
    <s v="Cross Checking"/>
    <s v="OP003"/>
    <s v="-W8OTM3SF7M6VDQ"/>
    <s v="TEXTURED TEXTURED TEXTURED SATIN MAIN SIZE FLAP TEXTURED HOME SATIN FABRIC SATIN SATIN SIZE OFF"/>
  </r>
  <r>
    <x v="0"/>
    <s v="C338055"/>
    <s v="Patel Textiles"/>
    <x v="1"/>
    <x v="3"/>
    <b v="0"/>
    <x v="176"/>
    <n v="2.6002896487512752E+16"/>
    <s v="EM955"/>
    <x v="1"/>
    <n v="1495.45"/>
    <n v="2094"/>
    <n v="5398"/>
    <n v="5219"/>
    <n v="13"/>
    <n v="7"/>
    <n v="8054"/>
    <n v="135709"/>
    <n v="75806.759999999995"/>
    <n v="8140"/>
    <x v="1"/>
    <s v="Cross Checking"/>
    <s v="OP003"/>
    <s v="1-IKIMT7BNR-"/>
    <s v="SIZE CARE COSY TEXTURED MAIN TEXTURED CARE BLACK SATIN FABRIC FOLD SIZE OFF"/>
  </r>
  <r>
    <x v="1"/>
    <s v="C632518"/>
    <s v="Patel Textiles"/>
    <x v="0"/>
    <x v="1"/>
    <b v="1"/>
    <x v="132"/>
    <n v="2.6009823522993444E+16"/>
    <s v="EM773"/>
    <x v="3"/>
    <n v="1666.16"/>
    <n v="1719"/>
    <n v="6646"/>
    <n v="6384"/>
    <n v="73"/>
    <n v="9"/>
    <n v="5591"/>
    <n v="193879"/>
    <n v="71700.02"/>
    <n v="6645"/>
    <x v="1"/>
    <s v="Cross Checking"/>
    <s v="OP003"/>
    <s v="UXOTZXI7LFKFJ8E3C0-F"/>
    <s v="TEXTURED COSY SATIN FLAP MAIN NOC LABEL CARE BLACK WASH PLAIN PLAIN PLAIN SIZE"/>
  </r>
  <r>
    <x v="1"/>
    <s v="C413384"/>
    <s v="Gupta Manufacturing"/>
    <x v="1"/>
    <x v="1"/>
    <b v="1"/>
    <x v="31"/>
    <n v="2.6005175172637744E+16"/>
    <s v="EM436"/>
    <x v="0"/>
    <n v="1244"/>
    <n v="3879"/>
    <n v="5877"/>
    <n v="6946"/>
    <n v="10"/>
    <n v="4"/>
    <n v="5100"/>
    <n v="127669"/>
    <n v="107970.2"/>
    <n v="5105"/>
    <x v="2"/>
    <s v="Packing"/>
    <s v="OP004"/>
    <s v="D0LQY38RE04NX"/>
    <s v="FLAP FLAP BOOK PRINTED SIZE BLACK COSY CARE CARE PLAIN HOME CARE WHITE HOME"/>
  </r>
  <r>
    <x v="3"/>
    <s v="C700699"/>
    <s v="Sharma Fabrics"/>
    <x v="0"/>
    <x v="3"/>
    <b v="1"/>
    <x v="96"/>
    <n v="2.600243824368772E+16"/>
    <s v="EM426"/>
    <x v="2"/>
    <n v="1466.78"/>
    <n v="576"/>
    <n v="6831"/>
    <n v="6883"/>
    <n v="78"/>
    <n v="5"/>
    <n v="7139"/>
    <n v="87701"/>
    <n v="105593.36"/>
    <n v="6157"/>
    <x v="2"/>
    <s v="Packing"/>
    <s v="OP004"/>
    <s v="LXOHLQTCX6C0OIUI"/>
    <s v="LABEL HOME FOLD PRINTED COSY BOOK BOOK FABRIC FOLD BOOK FLAP BOOK"/>
  </r>
  <r>
    <x v="0"/>
    <s v="C262066"/>
    <s v="Patel Textiles"/>
    <x v="2"/>
    <x v="3"/>
    <b v="0"/>
    <x v="9"/>
    <n v="2.6009337980781224E+16"/>
    <s v="EM437"/>
    <x v="0"/>
    <n v="1179.49"/>
    <n v="3237"/>
    <n v="6614"/>
    <n v="6095"/>
    <n v="43"/>
    <n v="4"/>
    <n v="9144"/>
    <n v="70987"/>
    <n v="119503.33"/>
    <n v="5808"/>
    <x v="2"/>
    <s v="Packing"/>
    <s v="OP004"/>
    <s v="BJ55VLGWKYX"/>
    <s v="HOME TEXTURED LABEL BOOK CARE FOLD CARE SIZE PLAIN TEXTURED BLACK"/>
  </r>
  <r>
    <x v="3"/>
    <s v="C810276"/>
    <s v="Gupta Manufacturing"/>
    <x v="2"/>
    <x v="3"/>
    <b v="0"/>
    <x v="267"/>
    <n v="2.600515246557682E+16"/>
    <s v="EM709"/>
    <x v="3"/>
    <n v="1108.1300000000001"/>
    <n v="1482"/>
    <n v="6997"/>
    <n v="5907"/>
    <n v="38"/>
    <n v="0"/>
    <n v="873"/>
    <n v="95806"/>
    <n v="91826.58"/>
    <n v="9656"/>
    <x v="2"/>
    <s v="Packing"/>
    <s v="OP004"/>
    <s v="TWYD2HZK8ZQ12JS2"/>
    <s v="LABEL OFF PRINTED SIZE BLACK PLAIN HOME FLAP FOLD LABEL BLACK WHITE PRINTED TEXTURED"/>
  </r>
  <r>
    <x v="1"/>
    <s v="C865847"/>
    <s v="Mohan Industry"/>
    <x v="1"/>
    <x v="0"/>
    <b v="1"/>
    <x v="113"/>
    <n v="2.6007895547427568E+16"/>
    <s v="EM783"/>
    <x v="1"/>
    <n v="1519.36"/>
    <n v="289"/>
    <n v="6672"/>
    <n v="5879"/>
    <n v="48"/>
    <n v="9"/>
    <n v="3411"/>
    <n v="50817"/>
    <n v="58972.27"/>
    <n v="7643"/>
    <x v="2"/>
    <s v="Packing"/>
    <s v="OP004"/>
    <s v="MSR9TB9N-58AJ8951BI"/>
    <s v="TEXTURED CARE CARE BLACK PRINTED SATIN"/>
  </r>
  <r>
    <x v="1"/>
    <s v="C887942"/>
    <s v="Patel Textiles"/>
    <x v="0"/>
    <x v="1"/>
    <b v="0"/>
    <x v="147"/>
    <n v="2.600884477023098E+16"/>
    <s v="EM515"/>
    <x v="2"/>
    <n v="1236.69"/>
    <n v="2722"/>
    <n v="6951"/>
    <n v="5271"/>
    <n v="6"/>
    <n v="9"/>
    <n v="6876"/>
    <n v="197731"/>
    <n v="144844.79999999999"/>
    <n v="5418"/>
    <x v="2"/>
    <s v="Packing"/>
    <s v="OP004"/>
    <s v="1AGLBCL1HW-1O0-SHQUN"/>
    <s v="FOLD SIZE FOLD CARE PRINTED NOC HOME WASH HOME NOC LABEL MAIN"/>
  </r>
  <r>
    <x v="3"/>
    <s v="C890220"/>
    <s v="Sharma Fabrics"/>
    <x v="0"/>
    <x v="2"/>
    <b v="1"/>
    <x v="257"/>
    <n v="2.6002657816801224E+16"/>
    <s v="EM117"/>
    <x v="2"/>
    <n v="1765.79"/>
    <n v="4385"/>
    <n v="5354"/>
    <n v="6593"/>
    <n v="75"/>
    <n v="1"/>
    <n v="7008"/>
    <n v="92044"/>
    <n v="106933.25"/>
    <n v="8849"/>
    <x v="2"/>
    <s v="Packing"/>
    <s v="OP004"/>
    <s v="LO0WU-UIP9FBYNOLL4P"/>
    <s v="COSY TEXTURED FOLD FOLD WHITE BLACK HOME NOC FOLD OFF COSY WASH WHITE"/>
  </r>
  <r>
    <x v="0"/>
    <s v="C754382"/>
    <s v="Sharma Fabrics"/>
    <x v="2"/>
    <x v="1"/>
    <b v="1"/>
    <x v="139"/>
    <n v="2.6009116408533272E+16"/>
    <s v="EM797"/>
    <x v="1"/>
    <n v="1587.77"/>
    <n v="2421"/>
    <n v="5976"/>
    <n v="6030"/>
    <n v="96"/>
    <n v="1"/>
    <n v="9192"/>
    <n v="136628"/>
    <n v="144143.79"/>
    <n v="8842"/>
    <x v="60"/>
    <s v="Cut  &amp; Fold"/>
    <s v="OP002"/>
    <s v="NBNR4WI1558"/>
    <s v="SATIN NOC FOLD BOOK WASH FLAP SIZE OFF WASH OFF NOC MAIN FLAP MAIN COSY"/>
  </r>
  <r>
    <x v="2"/>
    <s v="C601134"/>
    <s v="Sharma Fabrics"/>
    <x v="1"/>
    <x v="0"/>
    <b v="1"/>
    <x v="334"/>
    <n v="2.6001312423946524E+16"/>
    <s v="EM403"/>
    <x v="0"/>
    <n v="1166.42"/>
    <n v="199"/>
    <n v="6837"/>
    <n v="5873"/>
    <n v="37"/>
    <n v="4"/>
    <n v="914"/>
    <n v="145011"/>
    <n v="121856.75"/>
    <n v="6537"/>
    <x v="60"/>
    <s v="Cut  &amp; Fold"/>
    <s v="OP002"/>
    <s v="3EMWEXZRK0TV"/>
    <s v="FABRIC FLAP COSY FLAP WASH"/>
  </r>
  <r>
    <x v="2"/>
    <s v="C317219"/>
    <s v="Patel Textiles"/>
    <x v="1"/>
    <x v="0"/>
    <b v="1"/>
    <x v="272"/>
    <n v="2.6004573614353816E+16"/>
    <s v="EM398"/>
    <x v="2"/>
    <n v="1034.94"/>
    <n v="3382"/>
    <n v="5781"/>
    <n v="5065"/>
    <n v="58"/>
    <n v="7"/>
    <n v="5905"/>
    <n v="81930"/>
    <n v="147173.26999999999"/>
    <n v="5561"/>
    <x v="60"/>
    <s v="Cut  &amp; Fold"/>
    <s v="OP002"/>
    <s v="ZHU5FRMMT92"/>
    <s v="BLACK WHITE FOLD TEXTURED WHITE SATIN WHITE FOLD"/>
  </r>
  <r>
    <x v="0"/>
    <s v="C206198"/>
    <s v="Sharma Fabrics"/>
    <x v="1"/>
    <x v="1"/>
    <b v="0"/>
    <x v="12"/>
    <n v="2.6004355318754028E+16"/>
    <s v="EM486"/>
    <x v="2"/>
    <n v="1779.16"/>
    <n v="2837"/>
    <n v="6862"/>
    <n v="5016"/>
    <n v="29"/>
    <n v="4"/>
    <n v="6542"/>
    <n v="177536"/>
    <n v="99482.08"/>
    <n v="9219"/>
    <x v="60"/>
    <s v="Cut  &amp; Fold"/>
    <s v="OP002"/>
    <s v="Z46UDNM3QQYOSLXB"/>
    <s v="WASH PRINTED NOC WASH BLACK WASH"/>
  </r>
  <r>
    <x v="1"/>
    <s v="C921620"/>
    <s v="Sharma Fabrics"/>
    <x v="2"/>
    <x v="0"/>
    <b v="0"/>
    <x v="99"/>
    <n v="2.60035096179674E+16"/>
    <s v="EM635"/>
    <x v="1"/>
    <n v="1845.34"/>
    <n v="4787"/>
    <n v="5027"/>
    <n v="5708"/>
    <n v="5"/>
    <n v="7"/>
    <n v="4199"/>
    <n v="150861"/>
    <n v="124510.18"/>
    <n v="5486"/>
    <x v="42"/>
    <s v="Cut  &amp; Fold"/>
    <s v="OP002"/>
    <s v="2HGM9JQU5WZ3OTTVD"/>
    <s v="BLACK FABRIC COSY BOOK FLAP BOOK FLAP MAIN WHITE COSY FOLD MAIN"/>
  </r>
  <r>
    <x v="0"/>
    <s v="C987458"/>
    <s v="Patel Textiles"/>
    <x v="0"/>
    <x v="0"/>
    <b v="0"/>
    <x v="203"/>
    <n v="2.6007721460388764E+16"/>
    <s v="EM549"/>
    <x v="3"/>
    <n v="1319.57"/>
    <n v="3839"/>
    <n v="6959"/>
    <n v="5284"/>
    <n v="5"/>
    <n v="5"/>
    <n v="3005"/>
    <n v="100092"/>
    <n v="100679.89"/>
    <n v="7471"/>
    <x v="1"/>
    <s v="Cross Checking"/>
    <s v="OP003"/>
    <s v="H2IGL92PGFBFZLGB9V0"/>
    <s v="HOME HOME SIZE LABEL BLACK TEXTURED OFF SATIN"/>
  </r>
  <r>
    <x v="0"/>
    <s v="C423703"/>
    <s v="Patel Textiles"/>
    <x v="0"/>
    <x v="2"/>
    <b v="1"/>
    <x v="353"/>
    <n v="2.6007248387646924E+16"/>
    <s v="EM423"/>
    <x v="3"/>
    <n v="1657.24"/>
    <n v="3690"/>
    <n v="6377"/>
    <n v="5303"/>
    <n v="55"/>
    <n v="4"/>
    <n v="5962"/>
    <n v="157674"/>
    <n v="61780.28"/>
    <n v="6095"/>
    <x v="2"/>
    <s v="Packing"/>
    <s v="OP004"/>
    <s v="ZEYQG5E4MIIT"/>
    <s v="MAIN BOOK SATIN FOLD WASH BOOK NOC SATIN"/>
  </r>
  <r>
    <x v="3"/>
    <s v="C307868"/>
    <s v="Gupta Manufacturing"/>
    <x v="2"/>
    <x v="2"/>
    <b v="1"/>
    <x v="156"/>
    <n v="2.6001812427940428E+16"/>
    <s v="EM257"/>
    <x v="1"/>
    <n v="1995.76"/>
    <n v="1277"/>
    <n v="6597"/>
    <n v="5713"/>
    <n v="4"/>
    <n v="5"/>
    <n v="2040"/>
    <n v="172895"/>
    <n v="141695.79999999999"/>
    <n v="6930"/>
    <x v="31"/>
    <s v="Cut  &amp; Fold"/>
    <s v="OP002"/>
    <s v="3J6DN-41HMT2B7"/>
    <s v="FOLD PRINTED FLAP WHITE NOC CARE HOME PLAIN FABRIC SATIN WASH NOC SIZE TEXTURED PRINTED"/>
  </r>
  <r>
    <x v="0"/>
    <s v="C903721"/>
    <s v="Gupta Manufacturing"/>
    <x v="1"/>
    <x v="3"/>
    <b v="1"/>
    <x v="311"/>
    <n v="2.6009889678994204E+16"/>
    <s v="EM385"/>
    <x v="0"/>
    <n v="1116.52"/>
    <n v="2901"/>
    <n v="5458"/>
    <n v="5756"/>
    <n v="20"/>
    <n v="2"/>
    <n v="6398"/>
    <n v="56187"/>
    <n v="90126.55"/>
    <n v="8344"/>
    <x v="31"/>
    <s v="Cut  &amp; Fold"/>
    <s v="OP002"/>
    <s v="R53AHPZKZMQB9NH3C"/>
    <s v="WASH OFF HOME WHITE WHITE FOLD FOLD HOME BLACK HOME"/>
  </r>
  <r>
    <x v="2"/>
    <s v="C346377"/>
    <s v="Mohan Industry"/>
    <x v="2"/>
    <x v="2"/>
    <b v="1"/>
    <x v="95"/>
    <n v="2.6005592283211884E+16"/>
    <s v="EM549"/>
    <x v="1"/>
    <n v="1687.14"/>
    <n v="1336"/>
    <n v="6771"/>
    <n v="6460"/>
    <n v="26"/>
    <n v="2"/>
    <n v="9195"/>
    <n v="51066"/>
    <n v="76650.789999999994"/>
    <n v="7992"/>
    <x v="31"/>
    <s v="Cut  &amp; Fold"/>
    <s v="OP002"/>
    <s v="QG-9SFK2VSKACK-Q58"/>
    <s v="FOLD BOOK OFF MAIN OFF"/>
  </r>
  <r>
    <x v="3"/>
    <s v="C576260"/>
    <s v="Gupta Manufacturing"/>
    <x v="1"/>
    <x v="2"/>
    <b v="1"/>
    <x v="59"/>
    <n v="2.6005334624467784E+16"/>
    <s v="EM528"/>
    <x v="3"/>
    <n v="1209.94"/>
    <n v="220"/>
    <n v="5936"/>
    <n v="6018"/>
    <n v="83"/>
    <n v="3"/>
    <n v="2748"/>
    <n v="175245"/>
    <n v="64546.02"/>
    <n v="6839"/>
    <x v="31"/>
    <s v="Cut  &amp; Fold"/>
    <s v="OP002"/>
    <s v="Y76ML-29OTE"/>
    <s v="COSY FLAP HOME FABRIC SIZE BLACK FOLD WHITE PRINTED WHITE BLACK FOLD SIZE"/>
  </r>
  <r>
    <x v="0"/>
    <s v="C303847"/>
    <s v="Gupta Manufacturing"/>
    <x v="1"/>
    <x v="3"/>
    <b v="0"/>
    <x v="40"/>
    <n v="2.6009257197165816E+16"/>
    <s v="EM101"/>
    <x v="0"/>
    <n v="1088.57"/>
    <n v="2479"/>
    <n v="6673"/>
    <n v="5672"/>
    <n v="23"/>
    <n v="4"/>
    <n v="9083"/>
    <n v="180440"/>
    <n v="114918.71"/>
    <n v="8103"/>
    <x v="31"/>
    <s v="Cut  &amp; Fold"/>
    <s v="OP002"/>
    <s v="NXHSZ0IASXN"/>
    <s v="SATIN NOC WHITE WASH BLACK SIZE NOC WHITE HOME LABEL SIZE CARE SATIN PLAIN TEXTURED"/>
  </r>
  <r>
    <x v="1"/>
    <s v="C695177"/>
    <s v="Sharma Fabrics"/>
    <x v="1"/>
    <x v="0"/>
    <b v="1"/>
    <x v="64"/>
    <n v="2.600928693973882E+16"/>
    <s v="EM791"/>
    <x v="2"/>
    <n v="1856.22"/>
    <n v="2300"/>
    <n v="6010"/>
    <n v="6478"/>
    <n v="93"/>
    <n v="1"/>
    <n v="418"/>
    <n v="125281"/>
    <n v="63314.96"/>
    <n v="7285"/>
    <x v="31"/>
    <s v="Cut  &amp; Fold"/>
    <s v="OP002"/>
    <s v="4063QONG1P8Y4QI6P"/>
    <s v="SATIN FLAP LABEL MAIN PRINTED NOC LABEL BLACK MAIN HOME FABRIC SIZE WHITE BLACK"/>
  </r>
  <r>
    <x v="3"/>
    <s v="C360259"/>
    <s v="Mohan Industry"/>
    <x v="0"/>
    <x v="0"/>
    <b v="0"/>
    <x v="117"/>
    <n v="2.6008237801477112E+16"/>
    <s v="EM275"/>
    <x v="0"/>
    <n v="1008.11"/>
    <n v="2496"/>
    <n v="6113"/>
    <n v="6507"/>
    <n v="47"/>
    <n v="0"/>
    <n v="5449"/>
    <n v="140018"/>
    <n v="92579.19"/>
    <n v="8442"/>
    <x v="37"/>
    <s v="Cut  &amp; Fold"/>
    <s v="OP002"/>
    <s v="0GPS0BCLHOQ-O4A2MD"/>
    <s v="COSY MAIN OFF BLACK NOC WHITE"/>
  </r>
  <r>
    <x v="0"/>
    <s v="C103547"/>
    <s v="Mohan Industry"/>
    <x v="1"/>
    <x v="2"/>
    <b v="0"/>
    <x v="260"/>
    <n v="2.6005236170623292E+16"/>
    <s v="EM592"/>
    <x v="2"/>
    <n v="1648.4"/>
    <n v="4411"/>
    <n v="5381"/>
    <n v="5281"/>
    <n v="68"/>
    <n v="1"/>
    <n v="9785"/>
    <n v="93784"/>
    <n v="111143.71"/>
    <n v="5408"/>
    <x v="1"/>
    <s v="Cross Checking"/>
    <s v="OP003"/>
    <s v="UW487ZGHZWW"/>
    <s v="WASH WASH PRINTED BOOK MAIN PRINTED FABRIC FOLD"/>
  </r>
  <r>
    <x v="2"/>
    <s v="C215987"/>
    <s v="Mohan Industry"/>
    <x v="1"/>
    <x v="0"/>
    <b v="0"/>
    <x v="138"/>
    <n v="2.6003612996725436E+16"/>
    <s v="EM773"/>
    <x v="2"/>
    <n v="1498.44"/>
    <n v="4637"/>
    <n v="6163"/>
    <n v="5297"/>
    <n v="39"/>
    <n v="4"/>
    <n v="7728"/>
    <n v="105785"/>
    <n v="99535.7"/>
    <n v="9562"/>
    <x v="2"/>
    <s v="Packing"/>
    <s v="OP004"/>
    <s v="RB368D5PSY"/>
    <s v="OFF HOME BOOK MAIN CARE PRINTED TEXTURED MAIN"/>
  </r>
  <r>
    <x v="1"/>
    <s v="C991793"/>
    <s v="Patel Textiles"/>
    <x v="0"/>
    <x v="0"/>
    <b v="0"/>
    <x v="84"/>
    <n v="2.600206179742204E+16"/>
    <s v="EM820"/>
    <x v="1"/>
    <n v="1352.26"/>
    <n v="2127"/>
    <n v="5849"/>
    <n v="6725"/>
    <n v="70"/>
    <n v="8"/>
    <n v="8633"/>
    <n v="68002"/>
    <n v="135910.60999999999"/>
    <n v="6648"/>
    <x v="1"/>
    <s v="Cross Checking"/>
    <s v="OP003"/>
    <s v="6R0E6YM6V9J"/>
    <s v="WASH WHITE CARE PRINTED PLAIN PRINTED OFF HOME"/>
  </r>
  <r>
    <x v="1"/>
    <s v="C915255"/>
    <s v="Mohan Industry"/>
    <x v="0"/>
    <x v="3"/>
    <b v="1"/>
    <x v="313"/>
    <n v="2.6008607041957708E+16"/>
    <s v="EM699"/>
    <x v="2"/>
    <n v="1586.86"/>
    <n v="598"/>
    <n v="6819"/>
    <n v="5444"/>
    <n v="33"/>
    <n v="2"/>
    <n v="5367"/>
    <n v="61942"/>
    <n v="55452.61"/>
    <n v="7033"/>
    <x v="1"/>
    <s v="Cross Checking"/>
    <s v="OP003"/>
    <s v="YEC7SWF1AQBZN5GY1S"/>
    <s v="TEXTURED LABEL HOME SIZE BOOK FOLD SATIN NOC"/>
  </r>
  <r>
    <x v="0"/>
    <s v="C152207"/>
    <s v="Sharma Fabrics"/>
    <x v="0"/>
    <x v="1"/>
    <b v="1"/>
    <x v="166"/>
    <n v="2.6007901845533632E+16"/>
    <s v="EM299"/>
    <x v="2"/>
    <n v="1769.38"/>
    <n v="1200"/>
    <n v="5672"/>
    <n v="6870"/>
    <n v="41"/>
    <n v="0"/>
    <n v="1979"/>
    <n v="68822"/>
    <n v="59729.919999999998"/>
    <n v="5168"/>
    <x v="1"/>
    <s v="Cross Checking"/>
    <s v="OP003"/>
    <s v="LQMMLXH3DQ7TNKN"/>
    <s v="SIZE FOLD WASH BLACK OFF PRINTED WHITE BLACK FOLD BOOK COSY FOLD PLAIN PLAIN"/>
  </r>
  <r>
    <x v="3"/>
    <s v="C837907"/>
    <s v="Mohan Industry"/>
    <x v="0"/>
    <x v="2"/>
    <b v="0"/>
    <x v="13"/>
    <n v="2.6005920504374136E+16"/>
    <s v="EM335"/>
    <x v="3"/>
    <n v="1665.01"/>
    <n v="631"/>
    <n v="6998"/>
    <n v="6304"/>
    <n v="42"/>
    <n v="9"/>
    <n v="3061"/>
    <n v="198883"/>
    <n v="74085.17"/>
    <n v="9805"/>
    <x v="1"/>
    <s v="Cross Checking"/>
    <s v="OP003"/>
    <s v="P25MK2VW0UIPMGE0FJQK"/>
    <s v="TEXTURED TEXTURED BLACK TEXTURED HOME WASH OFF BOOK"/>
  </r>
  <r>
    <x v="0"/>
    <s v="C861194"/>
    <s v="Gupta Manufacturing"/>
    <x v="0"/>
    <x v="2"/>
    <b v="1"/>
    <x v="52"/>
    <n v="2.6004337372279596E+16"/>
    <s v="EM114"/>
    <x v="0"/>
    <n v="1303.99"/>
    <n v="3356"/>
    <n v="6610"/>
    <n v="6699"/>
    <n v="68"/>
    <n v="3"/>
    <n v="298"/>
    <n v="62115"/>
    <n v="120536.55"/>
    <n v="8672"/>
    <x v="1"/>
    <s v="Cross Checking"/>
    <s v="OP003"/>
    <s v="UUZ6KCHWTGPPRF8SOK"/>
    <s v="PRINTED OFF SIZE SIZE FLAP FOLD PLAIN HOME BOOK PLAIN BLACK FABRIC HOME"/>
  </r>
  <r>
    <x v="2"/>
    <s v="C164281"/>
    <s v="Sharma Fabrics"/>
    <x v="2"/>
    <x v="1"/>
    <b v="0"/>
    <x v="217"/>
    <n v="2.6009245499379524E+16"/>
    <s v="EM272"/>
    <x v="2"/>
    <n v="1977.86"/>
    <n v="38"/>
    <n v="6613"/>
    <n v="6374"/>
    <n v="32"/>
    <n v="8"/>
    <n v="5177"/>
    <n v="55779"/>
    <n v="79033.259999999995"/>
    <n v="7199"/>
    <x v="1"/>
    <s v="Cross Checking"/>
    <s v="OP003"/>
    <s v="OLYF2SUHSIAXP"/>
    <s v="SATIN COSY BOOK FOLD FABRIC HOME PLAIN FLAP PLAIN CARE PLAIN BOOK MAIN MAIN"/>
  </r>
  <r>
    <x v="0"/>
    <s v="C762542"/>
    <s v="Gupta Manufacturing"/>
    <x v="1"/>
    <x v="1"/>
    <b v="0"/>
    <x v="100"/>
    <n v="2.6005521340515792E+16"/>
    <s v="EM268"/>
    <x v="1"/>
    <n v="1504.31"/>
    <n v="1039"/>
    <n v="5481"/>
    <n v="6296"/>
    <n v="57"/>
    <n v="2"/>
    <n v="7158"/>
    <n v="111676"/>
    <n v="94409.71"/>
    <n v="6992"/>
    <x v="2"/>
    <s v="Packing"/>
    <s v="OP004"/>
    <s v="QXPG7P2XT3MSOE059"/>
    <s v="BLACK FLAP HOME FLAP PRINTED SATIN BOOK WASH WHITE BLACK MAIN MAIN PRINTED"/>
  </r>
  <r>
    <x v="3"/>
    <s v="C357082"/>
    <s v="Sharma Fabrics"/>
    <x v="2"/>
    <x v="0"/>
    <b v="1"/>
    <x v="203"/>
    <n v="2.6002434563302188E+16"/>
    <s v="EM575"/>
    <x v="2"/>
    <n v="1052.3499999999999"/>
    <n v="1472"/>
    <n v="6313"/>
    <n v="6112"/>
    <n v="16"/>
    <n v="4"/>
    <n v="7703"/>
    <n v="52685"/>
    <n v="132102.19"/>
    <n v="6498"/>
    <x v="2"/>
    <s v="Packing"/>
    <s v="OP004"/>
    <s v="ATGFXNQCDUOZLAN3I-BG"/>
    <s v="COSY FOLD PRINTED OFF BOOK LABEL SATIN MAIN MAIN HOME LABEL PRINTED CARE"/>
  </r>
  <r>
    <x v="1"/>
    <s v="C294069"/>
    <s v="Patel Textiles"/>
    <x v="1"/>
    <x v="1"/>
    <b v="0"/>
    <x v="120"/>
    <n v="2.6002808519206752E+16"/>
    <s v="EM629"/>
    <x v="3"/>
    <n v="1421.06"/>
    <n v="1119"/>
    <n v="5889"/>
    <n v="6163"/>
    <n v="73"/>
    <n v="0"/>
    <n v="5794"/>
    <n v="199087"/>
    <n v="101859.48"/>
    <n v="5155"/>
    <x v="2"/>
    <s v="Packing"/>
    <s v="OP004"/>
    <s v="XZHNJ2YPBTOK2HS2"/>
    <s v="SATIN OFF WASH NOC HOME LABEL SIZE WHITE MAIN PLAIN WHITE"/>
  </r>
  <r>
    <x v="0"/>
    <s v="C821618"/>
    <s v="Gupta Manufacturing"/>
    <x v="0"/>
    <x v="0"/>
    <b v="1"/>
    <x v="201"/>
    <n v="2.6002764066838684E+16"/>
    <s v="EM300"/>
    <x v="3"/>
    <n v="1764.41"/>
    <n v="4345"/>
    <n v="5365"/>
    <n v="6665"/>
    <n v="9"/>
    <n v="6"/>
    <n v="6567"/>
    <n v="145144"/>
    <n v="137999.44"/>
    <n v="7065"/>
    <x v="2"/>
    <s v="Packing"/>
    <s v="OP004"/>
    <s v="OJMALUBZWCZAK08H"/>
    <s v="FLAP NOC MAIN MAIN FABRIC HOME NOC LABEL SATIN OFF PRINTED SIZE FOLD FABRIC BLACK"/>
  </r>
  <r>
    <x v="0"/>
    <s v="C918984"/>
    <s v="Gupta Manufacturing"/>
    <x v="1"/>
    <x v="2"/>
    <b v="1"/>
    <x v="2"/>
    <n v="2.6009013779114348E+16"/>
    <s v="EM121"/>
    <x v="2"/>
    <n v="1019.68"/>
    <n v="2941"/>
    <n v="5839"/>
    <n v="6289"/>
    <n v="59"/>
    <n v="7"/>
    <n v="3066"/>
    <n v="182550"/>
    <n v="116699.26"/>
    <n v="6677"/>
    <x v="2"/>
    <s v="Packing"/>
    <s v="OP004"/>
    <s v="NW5BD3IDYMFHWH0"/>
    <s v="FOLD PRINTED NOC MAIN LABEL BLACK WASH"/>
  </r>
  <r>
    <x v="1"/>
    <s v="C943968"/>
    <s v="Gupta Manufacturing"/>
    <x v="2"/>
    <x v="2"/>
    <b v="0"/>
    <x v="150"/>
    <n v="2.6004995310148536E+16"/>
    <s v="EM701"/>
    <x v="2"/>
    <n v="1180.44"/>
    <n v="3641"/>
    <n v="6498"/>
    <n v="5459"/>
    <n v="37"/>
    <n v="9"/>
    <n v="106"/>
    <n v="92986"/>
    <n v="64691"/>
    <n v="6574"/>
    <x v="2"/>
    <s v="Packing"/>
    <s v="OP004"/>
    <s v="X-FEPJAYB4"/>
    <s v="PLAIN FLAP PRINTED SIZE FLAP BLACK"/>
  </r>
  <r>
    <x v="3"/>
    <s v="C620516"/>
    <s v="Mohan Industry"/>
    <x v="0"/>
    <x v="3"/>
    <b v="0"/>
    <x v="16"/>
    <n v="2.6003995042359312E+16"/>
    <s v="EM286"/>
    <x v="1"/>
    <n v="1178.05"/>
    <n v="2782"/>
    <n v="5087"/>
    <n v="6846"/>
    <n v="6"/>
    <n v="3"/>
    <n v="683"/>
    <n v="194161"/>
    <n v="143406.92000000001"/>
    <n v="6840"/>
    <x v="1"/>
    <s v="Cross Checking"/>
    <s v="OP003"/>
    <s v="3O7LN0FZB543GNV49T90"/>
    <s v="PLAIN COSY FLAP PRINTED WASH MAIN HOME PRINTED MAIN BLACK HOME"/>
  </r>
  <r>
    <x v="2"/>
    <s v="C628926"/>
    <s v="Patel Textiles"/>
    <x v="0"/>
    <x v="0"/>
    <b v="1"/>
    <x v="363"/>
    <n v="2.6006609872061044E+16"/>
    <s v="EM337"/>
    <x v="1"/>
    <n v="1876.2"/>
    <n v="2210"/>
    <n v="5868"/>
    <n v="5587"/>
    <n v="41"/>
    <n v="4"/>
    <n v="8714"/>
    <n v="182221"/>
    <n v="143416.91"/>
    <n v="7942"/>
    <x v="2"/>
    <s v="Packing"/>
    <s v="OP004"/>
    <s v="16YNEQNX-QBP"/>
    <s v="FLAP SIZE NOC WHITE PLAIN PLAIN SIZE NOC SIZE"/>
  </r>
  <r>
    <x v="1"/>
    <s v="C625833"/>
    <s v="Mohan Industry"/>
    <x v="2"/>
    <x v="2"/>
    <b v="1"/>
    <x v="219"/>
    <n v="2.6003837428699832E+16"/>
    <s v="EM198"/>
    <x v="2"/>
    <n v="1688.53"/>
    <n v="321"/>
    <n v="6643"/>
    <n v="6006"/>
    <n v="71"/>
    <n v="0"/>
    <n v="5947"/>
    <n v="183026"/>
    <n v="104951.42"/>
    <n v="6651"/>
    <x v="60"/>
    <s v="Cut  &amp; Fold"/>
    <s v="OP002"/>
    <s v="JTF5EDKEZJZA35"/>
    <s v="HOME PLAIN COSY BOOK PRINTED PRINTED CARE PRINTED FLAP BOOK PRINTED FOLD"/>
  </r>
  <r>
    <x v="3"/>
    <s v="C182069"/>
    <s v="Gupta Manufacturing"/>
    <x v="0"/>
    <x v="1"/>
    <b v="1"/>
    <x v="327"/>
    <n v="2.60010737039458E+16"/>
    <s v="EM787"/>
    <x v="0"/>
    <n v="1067.55"/>
    <n v="491"/>
    <n v="6566"/>
    <n v="6056"/>
    <n v="89"/>
    <n v="1"/>
    <n v="5968"/>
    <n v="182394"/>
    <n v="109196.46"/>
    <n v="8010"/>
    <x v="60"/>
    <s v="Cut  &amp; Fold"/>
    <s v="OP002"/>
    <s v="H53GBSVHP9KYEAOJ-R2"/>
    <s v="OFF CARE WASH OFF PRINTED NOC FABRIC FOLD FOLD FOLD HOME BLACK BLACK CARE"/>
  </r>
  <r>
    <x v="3"/>
    <s v="C505335"/>
    <s v="Sharma Fabrics"/>
    <x v="1"/>
    <x v="2"/>
    <b v="0"/>
    <x v="290"/>
    <n v="2.600433462432144E+16"/>
    <s v="EM667"/>
    <x v="3"/>
    <n v="1329.27"/>
    <n v="4776"/>
    <n v="6719"/>
    <n v="5453"/>
    <n v="20"/>
    <n v="9"/>
    <n v="1107"/>
    <n v="107936"/>
    <n v="131053.38"/>
    <n v="9094"/>
    <x v="60"/>
    <s v="Cut  &amp; Fold"/>
    <s v="OP002"/>
    <s v="51DYX6PPVQ8IUXQ60OWZ"/>
    <s v="FABRIC LABEL MAIN BOOK TEXTURED HOME BLACK WHITE PLAIN"/>
  </r>
  <r>
    <x v="1"/>
    <s v="C713255"/>
    <s v="Mohan Industry"/>
    <x v="0"/>
    <x v="3"/>
    <b v="0"/>
    <x v="43"/>
    <n v="2.6001853090319512E+16"/>
    <s v="EM521"/>
    <x v="2"/>
    <n v="1941.1"/>
    <n v="1290"/>
    <n v="6511"/>
    <n v="5695"/>
    <n v="58"/>
    <n v="7"/>
    <n v="7972"/>
    <n v="122407"/>
    <n v="88151.31"/>
    <n v="8170"/>
    <x v="60"/>
    <s v="Cut  &amp; Fold"/>
    <s v="OP002"/>
    <s v="5A-4ZDUUMOI"/>
    <s v="TEXTURED WHITE PRINTED BOOK MAIN"/>
  </r>
  <r>
    <x v="3"/>
    <s v="C763182"/>
    <s v="Gupta Manufacturing"/>
    <x v="0"/>
    <x v="3"/>
    <b v="1"/>
    <x v="340"/>
    <n v="2.6004325506808592E+16"/>
    <s v="EM440"/>
    <x v="1"/>
    <n v="1333.37"/>
    <n v="2065"/>
    <n v="6222"/>
    <n v="5018"/>
    <n v="71"/>
    <n v="9"/>
    <n v="6635"/>
    <n v="99506"/>
    <n v="94060.65"/>
    <n v="6686"/>
    <x v="60"/>
    <s v="Cut  &amp; Fold"/>
    <s v="OP002"/>
    <s v="9K6RIC0QWWJZNAMOE"/>
    <s v="FOLD OFF WASH FOLD FOLD"/>
  </r>
  <r>
    <x v="2"/>
    <s v="C531132"/>
    <s v="Sharma Fabrics"/>
    <x v="0"/>
    <x v="1"/>
    <b v="1"/>
    <x v="135"/>
    <n v="2.6005515743058688E+16"/>
    <s v="EM140"/>
    <x v="0"/>
    <n v="1281.6199999999999"/>
    <n v="3133"/>
    <n v="5272"/>
    <n v="5277"/>
    <n v="21"/>
    <n v="5"/>
    <n v="7125"/>
    <n v="110270"/>
    <n v="123916.76"/>
    <n v="5665"/>
    <x v="1"/>
    <s v="Cross Checking"/>
    <s v="OP003"/>
    <s v="ERHPWSRTKEENGQIF"/>
    <s v="BOOK NOC NOC CARE FABRIC FABRIC COSY CARE BOOK"/>
  </r>
  <r>
    <x v="0"/>
    <s v="C871794"/>
    <s v="Gupta Manufacturing"/>
    <x v="0"/>
    <x v="1"/>
    <b v="1"/>
    <x v="304"/>
    <n v="2.6001047852085704E+16"/>
    <s v="EM915"/>
    <x v="3"/>
    <n v="1915.08"/>
    <n v="1051"/>
    <n v="5649"/>
    <n v="5341"/>
    <n v="64"/>
    <n v="7"/>
    <n v="5760"/>
    <n v="92273"/>
    <n v="143153.89000000001"/>
    <n v="5572"/>
    <x v="1"/>
    <s v="Cross Checking"/>
    <s v="OP003"/>
    <s v="QDELPZUU1B1MTJ014A2"/>
    <s v="HOME BOOK COSY LABEL SATIN FLAP"/>
  </r>
  <r>
    <x v="0"/>
    <s v="C595527"/>
    <s v="Mohan Industry"/>
    <x v="0"/>
    <x v="3"/>
    <b v="1"/>
    <x v="343"/>
    <n v="2.600923059057092E+16"/>
    <s v="EM138"/>
    <x v="3"/>
    <n v="1381.33"/>
    <n v="4398"/>
    <n v="5940"/>
    <n v="6417"/>
    <n v="55"/>
    <n v="3"/>
    <n v="6894"/>
    <n v="191159"/>
    <n v="66065.64"/>
    <n v="8612"/>
    <x v="1"/>
    <s v="Cross Checking"/>
    <s v="OP003"/>
    <s v="-7WR6FZ43RWXNWH31D3"/>
    <s v="FOLD FLAP WHITE NOC WASH WASH SIZE BLACK HOME LABEL OFF OFF CARE SIZE WASH"/>
  </r>
  <r>
    <x v="2"/>
    <s v="C374190"/>
    <s v="Patel Textiles"/>
    <x v="2"/>
    <x v="0"/>
    <b v="0"/>
    <x v="177"/>
    <n v="2.6001424277164408E+16"/>
    <s v="EM587"/>
    <x v="3"/>
    <n v="1297.08"/>
    <n v="478"/>
    <n v="5066"/>
    <n v="6165"/>
    <n v="39"/>
    <n v="0"/>
    <n v="3124"/>
    <n v="104725"/>
    <n v="97416.960000000006"/>
    <n v="6506"/>
    <x v="1"/>
    <s v="Cross Checking"/>
    <s v="OP003"/>
    <s v="MNBBM5-QL0S"/>
    <s v="WHITE WASH SATIN MAIN MAIN CARE"/>
  </r>
  <r>
    <x v="3"/>
    <s v="C338262"/>
    <s v="Mohan Industry"/>
    <x v="1"/>
    <x v="2"/>
    <b v="1"/>
    <x v="45"/>
    <n v="2.6008992938649704E+16"/>
    <s v="EM467"/>
    <x v="0"/>
    <n v="1508.52"/>
    <n v="382"/>
    <n v="5839"/>
    <n v="5025"/>
    <n v="66"/>
    <n v="6"/>
    <n v="2142"/>
    <n v="101669"/>
    <n v="82219.98"/>
    <n v="8595"/>
    <x v="1"/>
    <s v="Cross Checking"/>
    <s v="OP003"/>
    <s v="S0MQW8WLXWTRYVFZLI1S"/>
    <s v="LABEL TEXTURED PLAIN PRINTED MAIN CARE COSY LABEL BOOK"/>
  </r>
  <r>
    <x v="2"/>
    <s v="C147290"/>
    <s v="Patel Textiles"/>
    <x v="1"/>
    <x v="3"/>
    <b v="1"/>
    <x v="121"/>
    <n v="2.6004427504506844E+16"/>
    <s v="EM716"/>
    <x v="0"/>
    <n v="1693.53"/>
    <n v="2166"/>
    <n v="5763"/>
    <n v="5548"/>
    <n v="95"/>
    <n v="4"/>
    <n v="869"/>
    <n v="71867"/>
    <n v="149058.82"/>
    <n v="5357"/>
    <x v="2"/>
    <s v="Packing"/>
    <s v="OP004"/>
    <s v="937DZ3G5XT33M"/>
    <s v="WHITE NOC SIZE COSY PLAIN"/>
  </r>
  <r>
    <x v="1"/>
    <s v="C432848"/>
    <s v="Mohan Industry"/>
    <x v="2"/>
    <x v="2"/>
    <b v="0"/>
    <x v="84"/>
    <n v="2.6009056576691612E+16"/>
    <s v="EM716"/>
    <x v="1"/>
    <n v="1550.59"/>
    <n v="2917"/>
    <n v="5886"/>
    <n v="6123"/>
    <n v="52"/>
    <n v="0"/>
    <n v="513"/>
    <n v="151643"/>
    <n v="99402.52"/>
    <n v="6727"/>
    <x v="2"/>
    <s v="Packing"/>
    <s v="OP004"/>
    <s v="6WDWH1N5C505XXFH"/>
    <s v="COSY SATIN COSY MAIN BOOK"/>
  </r>
  <r>
    <x v="3"/>
    <s v="C333559"/>
    <s v="Gupta Manufacturing"/>
    <x v="0"/>
    <x v="2"/>
    <b v="1"/>
    <x v="204"/>
    <n v="2.600408730233154E+16"/>
    <s v="EM123"/>
    <x v="1"/>
    <n v="1570.92"/>
    <n v="2870"/>
    <n v="5105"/>
    <n v="6897"/>
    <n v="48"/>
    <n v="7"/>
    <n v="1059"/>
    <n v="81857"/>
    <n v="97970.14"/>
    <n v="6127"/>
    <x v="2"/>
    <s v="Packing"/>
    <s v="OP004"/>
    <s v="EJ94KUE2XBYHQI"/>
    <s v="WHITE LABEL NOC CARE CARE NOC HOME WHITE HOME WHITE BOOK WASH"/>
  </r>
  <r>
    <x v="0"/>
    <s v="C795473"/>
    <s v="Sharma Fabrics"/>
    <x v="2"/>
    <x v="0"/>
    <b v="1"/>
    <x v="254"/>
    <n v="2.6001066096554992E+16"/>
    <s v="EM255"/>
    <x v="3"/>
    <n v="1562.78"/>
    <n v="3683"/>
    <n v="6982"/>
    <n v="5360"/>
    <n v="13"/>
    <n v="3"/>
    <n v="2920"/>
    <n v="132893"/>
    <n v="71363.64"/>
    <n v="5287"/>
    <x v="2"/>
    <s v="Packing"/>
    <s v="OP004"/>
    <s v="TEV4QXW8RA3LE"/>
    <s v="OFF WHITE NOC FABRIC TEXTURED HOME FABRIC BOOK PLAIN LABEL BOOK PRINTED FOLD"/>
  </r>
  <r>
    <x v="3"/>
    <s v="C749158"/>
    <s v="Gupta Manufacturing"/>
    <x v="0"/>
    <x v="2"/>
    <b v="1"/>
    <x v="297"/>
    <n v="2.6005241964911016E+16"/>
    <s v="EM602"/>
    <x v="0"/>
    <n v="1097.56"/>
    <n v="4010"/>
    <n v="6127"/>
    <n v="6249"/>
    <n v="84"/>
    <n v="0"/>
    <n v="6062"/>
    <n v="77167"/>
    <n v="102077.24"/>
    <n v="5142"/>
    <x v="2"/>
    <s v="Packing"/>
    <s v="OP004"/>
    <s v="5XO-F208IS6L"/>
    <s v="NOC TEXTURED BLACK FABRIC SATIN FOLD FLAP BOOK FLAP NOC TEXTURED WHITE BLACK SATIN WASH"/>
  </r>
  <r>
    <x v="1"/>
    <s v="C180886"/>
    <s v="Sharma Fabrics"/>
    <x v="0"/>
    <x v="0"/>
    <b v="0"/>
    <x v="161"/>
    <n v="2.6006336695650468E+16"/>
    <s v="EM497"/>
    <x v="2"/>
    <n v="1830.84"/>
    <n v="4837"/>
    <n v="6112"/>
    <n v="5950"/>
    <n v="93"/>
    <n v="8"/>
    <n v="1049"/>
    <n v="139760"/>
    <n v="145773.28"/>
    <n v="9177"/>
    <x v="54"/>
    <s v="Cut  &amp; Fold"/>
    <s v="OP002"/>
    <s v="Q2ZYPP2YN9Q3LMLSMPM"/>
    <s v="MAIN LABEL BLACK SIZE CARE TEXTURED PLAIN OFF FOLD TEXTURED"/>
  </r>
  <r>
    <x v="0"/>
    <s v="C347220"/>
    <s v="Gupta Manufacturing"/>
    <x v="2"/>
    <x v="1"/>
    <b v="1"/>
    <x v="159"/>
    <n v="2.600304467572532E+16"/>
    <s v="EM249"/>
    <x v="1"/>
    <n v="1138.76"/>
    <n v="2084"/>
    <n v="6499"/>
    <n v="6451"/>
    <n v="18"/>
    <n v="2"/>
    <n v="127"/>
    <n v="143923"/>
    <n v="97025.43"/>
    <n v="7383"/>
    <x v="54"/>
    <s v="Cut  &amp; Fold"/>
    <s v="OP002"/>
    <s v="7YB8FLQZ6V"/>
    <s v="FABRIC CARE FOLD PRINTED LABEL HOME COSY COSY COSY TEXTURED SIZE OFF FLAP WASH OFF"/>
  </r>
  <r>
    <x v="0"/>
    <s v="C587577"/>
    <s v="Sharma Fabrics"/>
    <x v="1"/>
    <x v="1"/>
    <b v="0"/>
    <x v="284"/>
    <n v="2.6003836168029056E+16"/>
    <s v="EM715"/>
    <x v="0"/>
    <n v="1151.99"/>
    <n v="3903"/>
    <n v="5870"/>
    <n v="5505"/>
    <n v="64"/>
    <n v="5"/>
    <n v="7843"/>
    <n v="85004"/>
    <n v="97496.89"/>
    <n v="5683"/>
    <x v="54"/>
    <s v="Cut  &amp; Fold"/>
    <s v="OP002"/>
    <s v="PBT0UTF5E-GI"/>
    <s v="PRINTED FLAP PRINTED MAIN CARE FABRIC BLACK WHITE SIZE"/>
  </r>
  <r>
    <x v="3"/>
    <s v="C870043"/>
    <s v="Patel Textiles"/>
    <x v="0"/>
    <x v="1"/>
    <b v="1"/>
    <x v="89"/>
    <n v="2.6009115704424384E+16"/>
    <s v="EM790"/>
    <x v="2"/>
    <n v="1595.7"/>
    <n v="2519"/>
    <n v="5824"/>
    <n v="6163"/>
    <n v="36"/>
    <n v="2"/>
    <n v="3235"/>
    <n v="98913"/>
    <n v="143419.24"/>
    <n v="9657"/>
    <x v="54"/>
    <s v="Cut  &amp; Fold"/>
    <s v="OP002"/>
    <s v="TCTYRSEJRZGHAEJXU"/>
    <s v="SIZE FABRIC LABEL SATIN BLACK WASH MAIN BOOK LABEL OFF MAIN"/>
  </r>
  <r>
    <x v="1"/>
    <s v="C868045"/>
    <s v="Gupta Manufacturing"/>
    <x v="2"/>
    <x v="3"/>
    <b v="1"/>
    <x v="164"/>
    <n v="2.600193626892034E+16"/>
    <s v="EM387"/>
    <x v="0"/>
    <n v="1079.9000000000001"/>
    <n v="2719"/>
    <n v="5833"/>
    <n v="5178"/>
    <n v="56"/>
    <n v="2"/>
    <n v="6071"/>
    <n v="117232"/>
    <n v="99566.99"/>
    <n v="8470"/>
    <x v="54"/>
    <s v="Cut  &amp; Fold"/>
    <s v="OP002"/>
    <s v="96A86KQETS-X036O"/>
    <s v="FLAP OFF SATIN HOME FLAP COSY FABRIC SATIN SIZE TEXTURED NOC LABEL HOME"/>
  </r>
  <r>
    <x v="3"/>
    <s v="C808549"/>
    <s v="Mohan Industry"/>
    <x v="0"/>
    <x v="2"/>
    <b v="0"/>
    <x v="31"/>
    <n v="2.600469213690964E+16"/>
    <s v="EM987"/>
    <x v="3"/>
    <n v="1811.29"/>
    <n v="4363"/>
    <n v="6332"/>
    <n v="6432"/>
    <n v="65"/>
    <n v="5"/>
    <n v="7202"/>
    <n v="84688"/>
    <n v="76767.73"/>
    <n v="5011"/>
    <x v="54"/>
    <s v="Cut  &amp; Fold"/>
    <s v="OP002"/>
    <s v="HACHI43Z707LU"/>
    <s v="PRINTED HOME WHITE WHITE COSY TEXTURED PLAIN BOOK TEXTURED FABRIC HOME CARE FABRIC PRINTED"/>
  </r>
  <r>
    <x v="0"/>
    <s v="C757705"/>
    <s v="Gupta Manufacturing"/>
    <x v="2"/>
    <x v="1"/>
    <b v="0"/>
    <x v="168"/>
    <n v="2.6002681969613992E+16"/>
    <s v="EM642"/>
    <x v="0"/>
    <n v="1173.81"/>
    <n v="2333"/>
    <n v="6173"/>
    <n v="6027"/>
    <n v="98"/>
    <n v="7"/>
    <n v="9062"/>
    <n v="104990"/>
    <n v="130146.4"/>
    <n v="6583"/>
    <x v="20"/>
    <s v="Cut  &amp; Fold"/>
    <s v="OP002"/>
    <s v="AQL-Z8Y-98BX0F0OOAD-"/>
    <s v="PLAIN CARE TEXTURED WASH HOME NOC WASH CARE PRINTED FLAP"/>
  </r>
  <r>
    <x v="3"/>
    <s v="C209469"/>
    <s v="Gupta Manufacturing"/>
    <x v="2"/>
    <x v="1"/>
    <b v="0"/>
    <x v="19"/>
    <n v="2.600616446592254E+16"/>
    <s v="EM980"/>
    <x v="1"/>
    <n v="1078.3"/>
    <n v="1758"/>
    <n v="6847"/>
    <n v="5693"/>
    <n v="33"/>
    <n v="9"/>
    <n v="1045"/>
    <n v="107443"/>
    <n v="69565.36"/>
    <n v="5665"/>
    <x v="1"/>
    <s v="Cross Checking"/>
    <s v="OP003"/>
    <s v="5X078QRP56D-F"/>
    <s v="CARE COSY SATIN NOC FOLD"/>
  </r>
  <r>
    <x v="3"/>
    <s v="C382424"/>
    <s v="Mohan Industry"/>
    <x v="0"/>
    <x v="3"/>
    <b v="1"/>
    <x v="106"/>
    <n v="2.600245929907818E+16"/>
    <s v="EM355"/>
    <x v="3"/>
    <n v="1310.19"/>
    <n v="1910"/>
    <n v="6793"/>
    <n v="6889"/>
    <n v="73"/>
    <n v="7"/>
    <n v="2336"/>
    <n v="190879"/>
    <n v="110023.02"/>
    <n v="6587"/>
    <x v="2"/>
    <s v="Packing"/>
    <s v="OP004"/>
    <s v="OA6ODQ5LWD"/>
    <s v="SIZE CARE SATIN HOME LABEL HOME"/>
  </r>
  <r>
    <x v="3"/>
    <s v="C327275"/>
    <s v="Gupta Manufacturing"/>
    <x v="2"/>
    <x v="0"/>
    <b v="0"/>
    <x v="206"/>
    <n v="2.6008428542072732E+16"/>
    <s v="EM193"/>
    <x v="0"/>
    <n v="1429.32"/>
    <n v="3736"/>
    <n v="6773"/>
    <n v="6249"/>
    <n v="12"/>
    <n v="7"/>
    <n v="363"/>
    <n v="126412"/>
    <n v="61371.95"/>
    <n v="6342"/>
    <x v="1"/>
    <s v="Cross Checking"/>
    <s v="OP003"/>
    <s v="8GONDIWOU6TPJ0"/>
    <s v="SIZE FOLD PLAIN OFF COSY WASH FABRIC HOME WHITE CARE COSY COSY"/>
  </r>
  <r>
    <x v="3"/>
    <s v="C890940"/>
    <s v="Sharma Fabrics"/>
    <x v="0"/>
    <x v="1"/>
    <b v="1"/>
    <x v="177"/>
    <n v="2.6005781430513904E+16"/>
    <s v="EM370"/>
    <x v="2"/>
    <n v="1096.24"/>
    <n v="1131"/>
    <n v="6700"/>
    <n v="5158"/>
    <n v="47"/>
    <n v="6"/>
    <n v="9083"/>
    <n v="74288"/>
    <n v="136226.48000000001"/>
    <n v="9613"/>
    <x v="1"/>
    <s v="Cross Checking"/>
    <s v="OP003"/>
    <s v="VPYROH73E87GB"/>
    <s v="BOOK TEXTURED COSY WASH NOC COSY BOOK LABEL OFF"/>
  </r>
  <r>
    <x v="1"/>
    <s v="C741630"/>
    <s v="Gupta Manufacturing"/>
    <x v="1"/>
    <x v="1"/>
    <b v="1"/>
    <x v="6"/>
    <n v="2.6002389805444356E+16"/>
    <s v="EM486"/>
    <x v="2"/>
    <n v="1604.7"/>
    <n v="3229"/>
    <n v="5907"/>
    <n v="5005"/>
    <n v="79"/>
    <n v="2"/>
    <n v="6678"/>
    <n v="74297"/>
    <n v="93681.56"/>
    <n v="9734"/>
    <x v="1"/>
    <s v="Cross Checking"/>
    <s v="OP003"/>
    <s v="S5YNSS-OPNK6DTFFU"/>
    <s v="BLACK BLACK SATIN CARE OFF SIZE COSY WHITE BLACK OFF OFF"/>
  </r>
  <r>
    <x v="3"/>
    <s v="C575100"/>
    <s v="Patel Textiles"/>
    <x v="0"/>
    <x v="1"/>
    <b v="1"/>
    <x v="36"/>
    <n v="2.6009873797665488E+16"/>
    <s v="EM457"/>
    <x v="1"/>
    <n v="1634.1"/>
    <n v="1230"/>
    <n v="6317"/>
    <n v="5215"/>
    <n v="64"/>
    <n v="4"/>
    <n v="2904"/>
    <n v="89389"/>
    <n v="142253.35999999999"/>
    <n v="7397"/>
    <x v="1"/>
    <s v="Cross Checking"/>
    <s v="OP003"/>
    <s v="-I9HG8CZ32XBD"/>
    <s v="FABRIC COSY SIZE NOC MAIN FLAP FLAP FOLD CARE FLAP MAIN PLAIN FOLD CARE"/>
  </r>
  <r>
    <x v="1"/>
    <s v="C210498"/>
    <s v="Gupta Manufacturing"/>
    <x v="1"/>
    <x v="0"/>
    <b v="0"/>
    <x v="217"/>
    <n v="2.6006625282059384E+16"/>
    <s v="EM910"/>
    <x v="0"/>
    <n v="1979.03"/>
    <n v="4165"/>
    <n v="6112"/>
    <n v="6767"/>
    <n v="80"/>
    <n v="4"/>
    <n v="3312"/>
    <n v="109751"/>
    <n v="98558.66"/>
    <n v="5160"/>
    <x v="1"/>
    <s v="Cross Checking"/>
    <s v="OP003"/>
    <s v="1ARV-9GCYMDNZ-04S70B"/>
    <s v="PLAIN FOLD WASH WASH OFF PLAIN BOOK WASH NOC MAIN HOME"/>
  </r>
  <r>
    <x v="1"/>
    <s v="C490466"/>
    <s v="Gupta Manufacturing"/>
    <x v="0"/>
    <x v="0"/>
    <b v="0"/>
    <x v="15"/>
    <n v="2.6002905187068664E+16"/>
    <s v="EM820"/>
    <x v="2"/>
    <n v="1867.58"/>
    <n v="88"/>
    <n v="5044"/>
    <n v="6040"/>
    <n v="94"/>
    <n v="0"/>
    <n v="782"/>
    <n v="57724"/>
    <n v="138817.54"/>
    <n v="9448"/>
    <x v="2"/>
    <s v="Packing"/>
    <s v="OP004"/>
    <s v="-STNQJ52GJN"/>
    <s v="MAIN WHITE FABRIC LABEL SIZE"/>
  </r>
  <r>
    <x v="1"/>
    <s v="C991938"/>
    <s v="Sharma Fabrics"/>
    <x v="0"/>
    <x v="2"/>
    <b v="1"/>
    <x v="99"/>
    <n v="2.6001395808192864E+16"/>
    <s v="EM806"/>
    <x v="3"/>
    <n v="1038.55"/>
    <n v="1594"/>
    <n v="6984"/>
    <n v="6638"/>
    <n v="65"/>
    <n v="6"/>
    <n v="902"/>
    <n v="83931"/>
    <n v="136200.04"/>
    <n v="6810"/>
    <x v="2"/>
    <s v="Packing"/>
    <s v="OP004"/>
    <s v="D4IL9O6GOAUEA-L8MA"/>
    <s v="CARE PLAIN TEXTURED SIZE FABRIC"/>
  </r>
  <r>
    <x v="3"/>
    <s v="C435766"/>
    <s v="Mohan Industry"/>
    <x v="0"/>
    <x v="2"/>
    <b v="0"/>
    <x v="34"/>
    <n v="2.600664038675754E+16"/>
    <s v="EM662"/>
    <x v="0"/>
    <n v="1188.19"/>
    <n v="3891"/>
    <n v="5074"/>
    <n v="5259"/>
    <n v="17"/>
    <n v="9"/>
    <n v="6543"/>
    <n v="127916"/>
    <n v="122407.47"/>
    <n v="6349"/>
    <x v="2"/>
    <s v="Packing"/>
    <s v="OP004"/>
    <s v="AK8AW6IFDX"/>
    <s v="NOC WHITE WASH COSY MAIN SIZE BOOK"/>
  </r>
  <r>
    <x v="0"/>
    <s v="C182767"/>
    <s v="Mohan Industry"/>
    <x v="0"/>
    <x v="0"/>
    <b v="0"/>
    <x v="284"/>
    <n v="2.6009618679483632E+16"/>
    <s v="EM394"/>
    <x v="1"/>
    <n v="1044.94"/>
    <n v="1355"/>
    <n v="5865"/>
    <n v="5081"/>
    <n v="69"/>
    <n v="6"/>
    <n v="8722"/>
    <n v="185184"/>
    <n v="50157.94"/>
    <n v="9174"/>
    <x v="2"/>
    <s v="Packing"/>
    <s v="OP004"/>
    <s v="6S53XV3F81-30Z6GEP"/>
    <s v="CARE SIZE BOOK PRINTED PRINTED FLAP COSY SIZE CARE BOOK HOME BLACK"/>
  </r>
  <r>
    <x v="3"/>
    <s v="C425950"/>
    <s v="Patel Textiles"/>
    <x v="2"/>
    <x v="0"/>
    <b v="1"/>
    <x v="17"/>
    <n v="2.6002506165846256E+16"/>
    <s v="EM564"/>
    <x v="1"/>
    <n v="1202.68"/>
    <n v="3042"/>
    <n v="6605"/>
    <n v="5398"/>
    <n v="1"/>
    <n v="2"/>
    <n v="70"/>
    <n v="73899"/>
    <n v="50815.15"/>
    <n v="8612"/>
    <x v="2"/>
    <s v="Packing"/>
    <s v="OP004"/>
    <s v="IDQ3MSTDLBSKTLSTMX"/>
    <s v="BLACK SIZE WASH PRINTED PRINTED SATIN PLAIN FLAP OFF BOOK SATIN FABRIC SIZE NOC SATIN"/>
  </r>
  <r>
    <x v="2"/>
    <s v="C255342"/>
    <s v="Sharma Fabrics"/>
    <x v="0"/>
    <x v="0"/>
    <b v="0"/>
    <x v="230"/>
    <n v="2.6003976660897328E+16"/>
    <s v="EM849"/>
    <x v="0"/>
    <n v="1919.99"/>
    <n v="1561"/>
    <n v="6698"/>
    <n v="5607"/>
    <n v="76"/>
    <n v="5"/>
    <n v="4679"/>
    <n v="176927"/>
    <n v="65747.87"/>
    <n v="5748"/>
    <x v="42"/>
    <s v="Cut  &amp; Fold"/>
    <s v="OP002"/>
    <s v="FQX696HDBG25XHSQKDX"/>
    <s v="PLAIN COSY LABEL SATIN HOME CARE WASH FLAP LABEL FOLD FABRIC"/>
  </r>
  <r>
    <x v="1"/>
    <s v="C705803"/>
    <s v="Sharma Fabrics"/>
    <x v="0"/>
    <x v="2"/>
    <b v="0"/>
    <x v="282"/>
    <n v="2.6008762285586444E+16"/>
    <s v="EM772"/>
    <x v="3"/>
    <n v="1692.05"/>
    <n v="4150"/>
    <n v="6799"/>
    <n v="5854"/>
    <n v="98"/>
    <n v="0"/>
    <n v="9074"/>
    <n v="190599"/>
    <n v="88494.7"/>
    <n v="5498"/>
    <x v="42"/>
    <s v="Cut  &amp; Fold"/>
    <s v="OP002"/>
    <s v="RFAHTGL71K"/>
    <s v="OFF SIZE FOLD TEXTURED TEXTURED PRINTED NOC BLACK"/>
  </r>
  <r>
    <x v="2"/>
    <s v="C551993"/>
    <s v="Mohan Industry"/>
    <x v="2"/>
    <x v="1"/>
    <b v="0"/>
    <x v="4"/>
    <n v="2.6005252491383944E+16"/>
    <s v="EM370"/>
    <x v="3"/>
    <n v="1655.78"/>
    <n v="3504"/>
    <n v="5083"/>
    <n v="5600"/>
    <n v="47"/>
    <n v="5"/>
    <n v="6255"/>
    <n v="122419"/>
    <n v="62805.27"/>
    <n v="7723"/>
    <x v="42"/>
    <s v="Cut  &amp; Fold"/>
    <s v="OP002"/>
    <s v="TO0F5IW7JKIRHZMCV"/>
    <s v="OFF WASH PLAIN WHITE WASH HOME"/>
  </r>
  <r>
    <x v="3"/>
    <s v="C442807"/>
    <s v="Sharma Fabrics"/>
    <x v="1"/>
    <x v="1"/>
    <b v="1"/>
    <x v="247"/>
    <n v="2.60098020116554E+16"/>
    <s v="EM253"/>
    <x v="1"/>
    <n v="1847.3"/>
    <n v="4803"/>
    <n v="6796"/>
    <n v="5062"/>
    <n v="15"/>
    <n v="9"/>
    <n v="2062"/>
    <n v="124666"/>
    <n v="76365.48"/>
    <n v="9081"/>
    <x v="42"/>
    <s v="Cut  &amp; Fold"/>
    <s v="OP002"/>
    <s v="Z0E78PV0D8"/>
    <s v="FOLD FABRIC BLACK SATIN WHITE FABRIC"/>
  </r>
  <r>
    <x v="0"/>
    <s v="C196151"/>
    <s v="Mohan Industry"/>
    <x v="1"/>
    <x v="3"/>
    <b v="0"/>
    <x v="238"/>
    <n v="2.6006949434447028E+16"/>
    <s v="EM102"/>
    <x v="1"/>
    <n v="1938.31"/>
    <n v="583"/>
    <n v="5111"/>
    <n v="5403"/>
    <n v="55"/>
    <n v="6"/>
    <n v="4013"/>
    <n v="198921"/>
    <n v="100234.21"/>
    <n v="8289"/>
    <x v="42"/>
    <s v="Cut  &amp; Fold"/>
    <s v="OP002"/>
    <s v="174AYD748POKS5"/>
    <s v="BOOK PLAIN FOLD WHITE SATIN TEXTURED WHITE HOME BLACK MAIN WHITE"/>
  </r>
  <r>
    <x v="2"/>
    <s v="C610310"/>
    <s v="Mohan Industry"/>
    <x v="0"/>
    <x v="0"/>
    <b v="0"/>
    <x v="311"/>
    <n v="2.6008504634229848E+16"/>
    <s v="EM518"/>
    <x v="0"/>
    <n v="1703.65"/>
    <n v="322"/>
    <n v="6579"/>
    <n v="5785"/>
    <n v="35"/>
    <n v="3"/>
    <n v="7551"/>
    <n v="79059"/>
    <n v="62668.52"/>
    <n v="7109"/>
    <x v="42"/>
    <s v="Cut  &amp; Fold"/>
    <s v="OP002"/>
    <s v="JJKQ7YYOPETZ60PGXC4D"/>
    <s v="HOME WASH PRINTED PRINTED WASH PLAIN TEXTURED"/>
  </r>
  <r>
    <x v="2"/>
    <s v="C188941"/>
    <s v="Patel Textiles"/>
    <x v="2"/>
    <x v="0"/>
    <b v="0"/>
    <x v="215"/>
    <n v="2.6008537231152232E+16"/>
    <s v="EM252"/>
    <x v="1"/>
    <n v="1342.39"/>
    <n v="4349"/>
    <n v="5068"/>
    <n v="5462"/>
    <n v="53"/>
    <n v="3"/>
    <n v="754"/>
    <n v="190216"/>
    <n v="89765.51"/>
    <n v="5006"/>
    <x v="42"/>
    <s v="Cut  &amp; Fold"/>
    <s v="OP002"/>
    <s v="CLDIK8SMFT"/>
    <s v="COSY NOC HOME PRINTED FOLD TEXTURED"/>
  </r>
  <r>
    <x v="1"/>
    <s v="C277068"/>
    <s v="Mohan Industry"/>
    <x v="2"/>
    <x v="2"/>
    <b v="0"/>
    <x v="182"/>
    <n v="2.6004047910521816E+16"/>
    <s v="EM459"/>
    <x v="3"/>
    <n v="1374.32"/>
    <n v="3609"/>
    <n v="5946"/>
    <n v="5495"/>
    <n v="54"/>
    <n v="0"/>
    <n v="9963"/>
    <n v="88509"/>
    <n v="133904.91"/>
    <n v="7169"/>
    <x v="42"/>
    <s v="Cut  &amp; Fold"/>
    <s v="OP002"/>
    <s v="7WKN9CD952PT530"/>
    <s v="HOME CARE WASH SATIN TEXTURED TEXTURED CARE BOOK"/>
  </r>
  <r>
    <x v="2"/>
    <s v="C143346"/>
    <s v="Sharma Fabrics"/>
    <x v="1"/>
    <x v="3"/>
    <b v="1"/>
    <x v="347"/>
    <n v="2.600313765738422E+16"/>
    <s v="EM375"/>
    <x v="2"/>
    <n v="1608.69"/>
    <n v="3015"/>
    <n v="5675"/>
    <n v="6267"/>
    <n v="39"/>
    <n v="1"/>
    <n v="9805"/>
    <n v="102272"/>
    <n v="101072.87"/>
    <n v="7788"/>
    <x v="1"/>
    <s v="Cross Checking"/>
    <s v="OP003"/>
    <s v="CVVIFXRLH-5LO7-K2"/>
    <s v="FLAP PLAIN COSY BOOK FABRIC FABRIC WASH OFF CARE"/>
  </r>
  <r>
    <x v="0"/>
    <s v="C527959"/>
    <s v="Gupta Manufacturing"/>
    <x v="0"/>
    <x v="0"/>
    <b v="0"/>
    <x v="232"/>
    <n v="2.6008592003693112E+16"/>
    <s v="EM832"/>
    <x v="3"/>
    <n v="1247.8499999999999"/>
    <n v="1444"/>
    <n v="6830"/>
    <n v="5433"/>
    <n v="21"/>
    <n v="2"/>
    <n v="2510"/>
    <n v="59582"/>
    <n v="119442.56"/>
    <n v="9986"/>
    <x v="1"/>
    <s v="Cross Checking"/>
    <s v="OP003"/>
    <s v="70UEV-SEMFW"/>
    <s v="OFF BLACK TEXTURED FLAP BLACK FLAP NOC BOOK COSY BLACK"/>
  </r>
  <r>
    <x v="0"/>
    <s v="C577519"/>
    <s v="Sharma Fabrics"/>
    <x v="2"/>
    <x v="2"/>
    <b v="1"/>
    <x v="2"/>
    <n v="2.6008757168017008E+16"/>
    <s v="EM155"/>
    <x v="1"/>
    <n v="1842.41"/>
    <n v="4962"/>
    <n v="6964"/>
    <n v="6973"/>
    <n v="55"/>
    <n v="4"/>
    <n v="3073"/>
    <n v="99097"/>
    <n v="127166.86"/>
    <n v="7777"/>
    <x v="1"/>
    <s v="Cross Checking"/>
    <s v="OP003"/>
    <s v="6-9LDOK9H13QT"/>
    <s v="FOLD SATIN FOLD FLAP WHITE"/>
  </r>
  <r>
    <x v="2"/>
    <s v="C250106"/>
    <s v="Mohan Industry"/>
    <x v="2"/>
    <x v="0"/>
    <b v="1"/>
    <x v="239"/>
    <n v="2.6009049649732104E+16"/>
    <s v="EM575"/>
    <x v="2"/>
    <n v="1700.45"/>
    <n v="380"/>
    <n v="5452"/>
    <n v="5200"/>
    <n v="10"/>
    <n v="8"/>
    <n v="295"/>
    <n v="56122"/>
    <n v="115484.15"/>
    <n v="8410"/>
    <x v="1"/>
    <s v="Cross Checking"/>
    <s v="OP003"/>
    <s v="PZIVDCALBWLTCFEKBR0"/>
    <s v="NOC BOOK BLACK OFF WASH FABRIC"/>
  </r>
  <r>
    <x v="3"/>
    <s v="C742271"/>
    <s v="Sharma Fabrics"/>
    <x v="2"/>
    <x v="3"/>
    <b v="0"/>
    <x v="30"/>
    <n v="2.6006837707652428E+16"/>
    <s v="EM808"/>
    <x v="2"/>
    <n v="1138.04"/>
    <n v="593"/>
    <n v="5031"/>
    <n v="5144"/>
    <n v="83"/>
    <n v="0"/>
    <n v="7016"/>
    <n v="57688"/>
    <n v="92959.16"/>
    <n v="5546"/>
    <x v="1"/>
    <s v="Cross Checking"/>
    <s v="OP003"/>
    <s v="D2YPA4BI87EML"/>
    <s v="SIZE FOLD BOOK FOLD FABRIC WASH TEXTURED WHITE PLAIN OFF COSY"/>
  </r>
  <r>
    <x v="1"/>
    <s v="C194377"/>
    <s v="Sharma Fabrics"/>
    <x v="0"/>
    <x v="0"/>
    <b v="1"/>
    <x v="254"/>
    <n v="2.6003212570131916E+16"/>
    <s v="EM294"/>
    <x v="3"/>
    <n v="1579.3"/>
    <n v="2836"/>
    <n v="6481"/>
    <n v="5665"/>
    <n v="67"/>
    <n v="5"/>
    <n v="9171"/>
    <n v="180252"/>
    <n v="119674.84"/>
    <n v="6313"/>
    <x v="2"/>
    <s v="Packing"/>
    <s v="OP004"/>
    <s v="QDQ86EF389A"/>
    <s v="FABRIC COSY WHITE CARE MAIN TEXTURED OFF PLAIN SATIN"/>
  </r>
  <r>
    <x v="3"/>
    <s v="C371181"/>
    <s v="Sharma Fabrics"/>
    <x v="2"/>
    <x v="1"/>
    <b v="1"/>
    <x v="243"/>
    <n v="2.6003510971824376E+16"/>
    <s v="EM989"/>
    <x v="2"/>
    <n v="1372.7"/>
    <n v="3590"/>
    <n v="6097"/>
    <n v="5696"/>
    <n v="86"/>
    <n v="8"/>
    <n v="9435"/>
    <n v="102436"/>
    <n v="105121.84"/>
    <n v="5503"/>
    <x v="2"/>
    <s v="Packing"/>
    <s v="OP004"/>
    <s v="HIADLHVZQA5"/>
    <s v="SIZE MAIN NOC TEXTURED FOLD PRINTED BOOK"/>
  </r>
  <r>
    <x v="1"/>
    <s v="C181578"/>
    <s v="Mohan Industry"/>
    <x v="0"/>
    <x v="3"/>
    <b v="0"/>
    <x v="30"/>
    <n v="2.6006139848647408E+16"/>
    <s v="EM479"/>
    <x v="0"/>
    <n v="1475.31"/>
    <n v="1705"/>
    <n v="5351"/>
    <n v="6544"/>
    <n v="50"/>
    <n v="4"/>
    <n v="6573"/>
    <n v="74698"/>
    <n v="119860.93"/>
    <n v="5911"/>
    <x v="2"/>
    <s v="Packing"/>
    <s v="OP004"/>
    <s v="GIU4KL6UL38VG-"/>
    <s v="SIZE MAIN PLAIN TEXTURED LABEL CARE NOC NOC SATIN OFF"/>
  </r>
  <r>
    <x v="1"/>
    <s v="C584980"/>
    <s v="Mohan Industry"/>
    <x v="1"/>
    <x v="3"/>
    <b v="0"/>
    <x v="46"/>
    <n v="2.6001187297072168E+16"/>
    <s v="EM923"/>
    <x v="0"/>
    <n v="1012.5"/>
    <n v="1677"/>
    <n v="5377"/>
    <n v="6904"/>
    <n v="18"/>
    <n v="5"/>
    <n v="5547"/>
    <n v="143364"/>
    <n v="97164.33"/>
    <n v="6047"/>
    <x v="2"/>
    <s v="Packing"/>
    <s v="OP004"/>
    <s v="SQUN6ZF0AJBN422C"/>
    <s v="SIZE COSY MAIN WHITE PLAIN BOOK TEXTURED FOLD FLAP BOOK"/>
  </r>
  <r>
    <x v="3"/>
    <s v="C843097"/>
    <s v="Patel Textiles"/>
    <x v="1"/>
    <x v="1"/>
    <b v="1"/>
    <x v="33"/>
    <n v="2.6007749312836116E+16"/>
    <s v="EM697"/>
    <x v="3"/>
    <n v="1426.43"/>
    <n v="387"/>
    <n v="6274"/>
    <n v="6303"/>
    <n v="38"/>
    <n v="3"/>
    <n v="7686"/>
    <n v="155898"/>
    <n v="85254.57"/>
    <n v="9433"/>
    <x v="2"/>
    <s v="Packing"/>
    <s v="OP004"/>
    <s v="S2O3L530TTGKGN41JR"/>
    <s v="SATIN BOOK PLAIN HOME WHITE SATIN"/>
  </r>
  <r>
    <x v="2"/>
    <s v="C144223"/>
    <s v="Mohan Industry"/>
    <x v="2"/>
    <x v="1"/>
    <b v="0"/>
    <x v="345"/>
    <n v="2.6008342132925848E+16"/>
    <s v="EM447"/>
    <x v="2"/>
    <n v="1776.96"/>
    <n v="1393"/>
    <n v="6920"/>
    <n v="6734"/>
    <n v="4"/>
    <n v="9"/>
    <n v="534"/>
    <n v="102112"/>
    <n v="100972.86"/>
    <n v="5733"/>
    <x v="1"/>
    <s v="Cross Checking"/>
    <s v="OP003"/>
    <s v="O8-QA4066JACIW1O6K9"/>
    <s v="PLAIN FLAP SATIN SIZE WASH TEXTURED BOOK BLACK TEXTURED WASH TEXTURED CARE OFF PRINTED COSY"/>
  </r>
  <r>
    <x v="1"/>
    <s v="C367602"/>
    <s v="Gupta Manufacturing"/>
    <x v="1"/>
    <x v="3"/>
    <b v="0"/>
    <x v="33"/>
    <n v="2.6004177664487364E+16"/>
    <s v="EM689"/>
    <x v="0"/>
    <n v="1446.81"/>
    <n v="1804"/>
    <n v="5423"/>
    <n v="5731"/>
    <n v="94"/>
    <n v="4"/>
    <n v="8264"/>
    <n v="146635"/>
    <n v="148554.07"/>
    <n v="7479"/>
    <x v="1"/>
    <s v="Cross Checking"/>
    <s v="OP003"/>
    <s v="T9GF4D8XL9Y"/>
    <s v="NOC CARE TEXTURED HOME NOC FABRIC BLACK HOME PRINTED WASH PRINTED FABRIC TEXTURED TEXTURED"/>
  </r>
  <r>
    <x v="3"/>
    <s v="C211419"/>
    <s v="Sharma Fabrics"/>
    <x v="2"/>
    <x v="0"/>
    <b v="0"/>
    <x v="107"/>
    <n v="2.6008496529483208E+16"/>
    <s v="EM489"/>
    <x v="3"/>
    <n v="1804.19"/>
    <n v="672"/>
    <n v="6777"/>
    <n v="5122"/>
    <n v="48"/>
    <n v="0"/>
    <n v="8272"/>
    <n v="148909"/>
    <n v="113663.76"/>
    <n v="6107"/>
    <x v="1"/>
    <s v="Cross Checking"/>
    <s v="OP003"/>
    <s v="KPAOEZSEV32X"/>
    <s v="WHITE WASH FLAP FOLD NOC PRINTED WHITE PRINTED NOC FLAP TEXTURED"/>
  </r>
  <r>
    <x v="1"/>
    <s v="C857938"/>
    <s v="Sharma Fabrics"/>
    <x v="1"/>
    <x v="1"/>
    <b v="0"/>
    <x v="189"/>
    <n v="2.6009437227765152E+16"/>
    <s v="EM450"/>
    <x v="3"/>
    <n v="1515.83"/>
    <n v="4274"/>
    <n v="6738"/>
    <n v="6265"/>
    <n v="27"/>
    <n v="3"/>
    <n v="3118"/>
    <n v="56508"/>
    <n v="52948.46"/>
    <n v="7770"/>
    <x v="2"/>
    <s v="Packing"/>
    <s v="OP004"/>
    <s v="40G8-KZWJ4-3PT7O"/>
    <s v="CARE FLAP TEXTURED LABEL SATIN SATIN SATIN FABRIC FABRIC SATIN TEXTURED"/>
  </r>
  <r>
    <x v="2"/>
    <s v="C775362"/>
    <s v="Gupta Manufacturing"/>
    <x v="2"/>
    <x v="3"/>
    <b v="0"/>
    <x v="130"/>
    <n v="2.6007828541479892E+16"/>
    <s v="EM921"/>
    <x v="3"/>
    <n v="1809.38"/>
    <n v="3980"/>
    <n v="5737"/>
    <n v="6998"/>
    <n v="11"/>
    <n v="7"/>
    <n v="9925"/>
    <n v="133478"/>
    <n v="124188.55"/>
    <n v="9751"/>
    <x v="2"/>
    <s v="Packing"/>
    <s v="OP004"/>
    <s v="5RH491YH9J"/>
    <s v="HOME COSY WASH FLAP CARE PLAIN LABEL HOME"/>
  </r>
  <r>
    <x v="0"/>
    <s v="C188491"/>
    <s v="Mohan Industry"/>
    <x v="0"/>
    <x v="2"/>
    <b v="1"/>
    <x v="237"/>
    <n v="2.6003998632362824E+16"/>
    <s v="EM523"/>
    <x v="3"/>
    <n v="1898.97"/>
    <n v="4481"/>
    <n v="6291"/>
    <n v="6592"/>
    <n v="80"/>
    <n v="2"/>
    <n v="6254"/>
    <n v="52457"/>
    <n v="77495.509999999995"/>
    <n v="7711"/>
    <x v="2"/>
    <s v="Packing"/>
    <s v="OP004"/>
    <s v="ON55HWDZDCXR9BFGJK"/>
    <s v="WHITE FLAP SIZE OFF BLACK SATIN"/>
  </r>
  <r>
    <x v="0"/>
    <s v="C387129"/>
    <s v="Sharma Fabrics"/>
    <x v="0"/>
    <x v="1"/>
    <b v="0"/>
    <x v="165"/>
    <n v="2.600339417343672E+16"/>
    <s v="EM633"/>
    <x v="3"/>
    <n v="1647.19"/>
    <n v="3610"/>
    <n v="5881"/>
    <n v="5543"/>
    <n v="31"/>
    <n v="8"/>
    <n v="8150"/>
    <n v="103138"/>
    <n v="145351.72"/>
    <n v="7649"/>
    <x v="2"/>
    <s v="Packing"/>
    <s v="OP004"/>
    <s v="DAWIWZH5GZ"/>
    <s v="LABEL LABEL MAIN PRINTED WASH LABEL"/>
  </r>
  <r>
    <x v="2"/>
    <s v="C596104"/>
    <s v="Mohan Industry"/>
    <x v="2"/>
    <x v="3"/>
    <b v="1"/>
    <x v="27"/>
    <n v="2.60047329815228E+16"/>
    <s v="EM976"/>
    <x v="1"/>
    <n v="1508.37"/>
    <n v="2919"/>
    <n v="6163"/>
    <n v="6789"/>
    <n v="4"/>
    <n v="5"/>
    <n v="5168"/>
    <n v="138939"/>
    <n v="132460.18"/>
    <n v="6998"/>
    <x v="17"/>
    <s v="Printing"/>
    <s v="OP006"/>
    <s v="1OQENB685MB"/>
    <s v="FLAP BLACK WHITE OFF FOLD FLAP"/>
  </r>
  <r>
    <x v="1"/>
    <s v="C422122"/>
    <s v="Sharma Fabrics"/>
    <x v="1"/>
    <x v="1"/>
    <b v="1"/>
    <x v="125"/>
    <n v="2.6006030709522464E+16"/>
    <s v="EM436"/>
    <x v="0"/>
    <n v="1987.14"/>
    <n v="100"/>
    <n v="6427"/>
    <n v="5463"/>
    <n v="11"/>
    <n v="7"/>
    <n v="8608"/>
    <n v="52972"/>
    <n v="73791.62"/>
    <n v="9031"/>
    <x v="17"/>
    <s v="Printing"/>
    <s v="OP006"/>
    <s v="-HW8M7PIKR2N43XB"/>
    <s v="WASH BOOK BOOK HOME OFF COSY WHITE TEXTURED WASH WHITE"/>
  </r>
  <r>
    <x v="0"/>
    <s v="C212787"/>
    <s v="Patel Textiles"/>
    <x v="1"/>
    <x v="3"/>
    <b v="1"/>
    <x v="124"/>
    <n v="2.6008524404845832E+16"/>
    <s v="EM616"/>
    <x v="2"/>
    <n v="1035.97"/>
    <n v="2630"/>
    <n v="6461"/>
    <n v="5182"/>
    <n v="11"/>
    <n v="2"/>
    <n v="8606"/>
    <n v="179069"/>
    <n v="69716.81"/>
    <n v="9250"/>
    <x v="17"/>
    <s v="Printing"/>
    <s v="OP006"/>
    <s v="J28YDCSV-OG8N212J"/>
    <s v="WHITE FOLD NOC FLAP NOC WHITE PRINTED FOLD"/>
  </r>
  <r>
    <x v="0"/>
    <s v="C218770"/>
    <s v="Gupta Manufacturing"/>
    <x v="1"/>
    <x v="1"/>
    <b v="1"/>
    <x v="146"/>
    <n v="2.6005273035728784E+16"/>
    <s v="EM810"/>
    <x v="0"/>
    <n v="1006.42"/>
    <n v="3126"/>
    <n v="5441"/>
    <n v="6607"/>
    <n v="81"/>
    <n v="1"/>
    <n v="3828"/>
    <n v="189824"/>
    <n v="128664.88"/>
    <n v="7564"/>
    <x v="17"/>
    <s v="Printing"/>
    <s v="OP006"/>
    <s v="H-DLSAJE6L3"/>
    <s v="CARE OFF COSY PRINTED BLACK NOC PLAIN WASH CARE COSY SATIN FABRIC COSY PRINTED"/>
  </r>
  <r>
    <x v="2"/>
    <s v="C638776"/>
    <s v="Patel Textiles"/>
    <x v="0"/>
    <x v="3"/>
    <b v="0"/>
    <x v="353"/>
    <n v="2.6004968376776296E+16"/>
    <s v="EM153"/>
    <x v="2"/>
    <n v="1348.12"/>
    <n v="2632"/>
    <n v="5846"/>
    <n v="5080"/>
    <n v="91"/>
    <n v="3"/>
    <n v="8749"/>
    <n v="103486"/>
    <n v="78941.67"/>
    <n v="5418"/>
    <x v="1"/>
    <s v="Cross Checking"/>
    <s v="OP003"/>
    <s v="GI7N263N69A"/>
    <s v="FLAP SATIN LABEL OFF OFF HOME LABEL FLAP LABEL CARE FOLD"/>
  </r>
  <r>
    <x v="1"/>
    <s v="C944691"/>
    <s v="Patel Textiles"/>
    <x v="0"/>
    <x v="2"/>
    <b v="0"/>
    <x v="172"/>
    <n v="2.6005745153325112E+16"/>
    <s v="EM463"/>
    <x v="1"/>
    <n v="1296.04"/>
    <n v="4559"/>
    <n v="6837"/>
    <n v="6625"/>
    <n v="13"/>
    <n v="7"/>
    <n v="7748"/>
    <n v="66585"/>
    <n v="107661.75999999999"/>
    <n v="6998"/>
    <x v="2"/>
    <s v="Packing"/>
    <s v="OP004"/>
    <s v="Z5Y9OIMOV7ULYBY1EYMS"/>
    <s v="WASH FOLD LABEL PRINTED OFF PLAIN WHITE FLAP WASH FABRIC"/>
  </r>
  <r>
    <x v="2"/>
    <s v="C824076"/>
    <s v="Patel Textiles"/>
    <x v="0"/>
    <x v="0"/>
    <b v="0"/>
    <x v="244"/>
    <n v="2.600488339912134E+16"/>
    <s v="EM961"/>
    <x v="1"/>
    <n v="1556.24"/>
    <n v="3163"/>
    <n v="5599"/>
    <n v="5349"/>
    <n v="11"/>
    <n v="5"/>
    <n v="8813"/>
    <n v="141134"/>
    <n v="85937.94"/>
    <n v="5295"/>
    <x v="8"/>
    <s v="Weaving"/>
    <s v="OP001"/>
    <s v="SSIXQJIKE6VRJ"/>
    <s v="CARE HOME BLACK OFF WASH TEXTURED BLACK BOOK FOLD COSY OFF LABEL CARE"/>
  </r>
  <r>
    <x v="1"/>
    <s v="C136603"/>
    <s v="Gupta Manufacturing"/>
    <x v="0"/>
    <x v="2"/>
    <b v="1"/>
    <x v="335"/>
    <n v="2.6003320774642832E+16"/>
    <s v="EM511"/>
    <x v="0"/>
    <n v="1706.63"/>
    <n v="1729"/>
    <n v="5967"/>
    <n v="5750"/>
    <n v="78"/>
    <n v="7"/>
    <n v="4941"/>
    <n v="124984"/>
    <n v="75698.05"/>
    <n v="6824"/>
    <x v="25"/>
    <s v="Cut  &amp; Fold"/>
    <s v="OP002"/>
    <s v="N0GN-6QBVBXMA3EB3C"/>
    <s v="TEXTURED HOME MAIN HOME FABRIC COSY COSY"/>
  </r>
  <r>
    <x v="3"/>
    <s v="C869033"/>
    <s v="Patel Textiles"/>
    <x v="1"/>
    <x v="2"/>
    <b v="1"/>
    <x v="233"/>
    <n v="2.6004275073818584E+16"/>
    <s v="EM183"/>
    <x v="0"/>
    <n v="1996.28"/>
    <n v="1669"/>
    <n v="5382"/>
    <n v="5232"/>
    <n v="49"/>
    <n v="9"/>
    <n v="3809"/>
    <n v="83417"/>
    <n v="60622.13"/>
    <n v="9592"/>
    <x v="25"/>
    <s v="Cut  &amp; Fold"/>
    <s v="OP002"/>
    <s v="NTO73BXV1BUB"/>
    <s v="LABEL SIZE WHITE TEXTURED WASH LABEL LABEL OFF BLACK FABRIC LABEL"/>
  </r>
  <r>
    <x v="0"/>
    <s v="C867234"/>
    <s v="Mohan Industry"/>
    <x v="2"/>
    <x v="2"/>
    <b v="1"/>
    <x v="294"/>
    <n v="2.600140603007968E+16"/>
    <s v="EM780"/>
    <x v="1"/>
    <n v="1780.66"/>
    <n v="4952"/>
    <n v="6398"/>
    <n v="6032"/>
    <n v="90"/>
    <n v="4"/>
    <n v="4119"/>
    <n v="128367"/>
    <n v="90635.96"/>
    <n v="8160"/>
    <x v="1"/>
    <s v="Cross Checking"/>
    <s v="OP003"/>
    <s v="W5IX1K89XDQ"/>
    <s v="HOME FLAP SATIN FABRIC BOOK FABRIC OFF WHITE BOOK TEXTURED SATIN BOOK"/>
  </r>
  <r>
    <x v="1"/>
    <s v="C415373"/>
    <s v="Gupta Manufacturing"/>
    <x v="1"/>
    <x v="1"/>
    <b v="1"/>
    <x v="192"/>
    <n v="2.6008605830195624E+16"/>
    <s v="EM182"/>
    <x v="3"/>
    <n v="1261.0999999999999"/>
    <n v="4515"/>
    <n v="6767"/>
    <n v="5438"/>
    <n v="70"/>
    <n v="1"/>
    <n v="8543"/>
    <n v="151808"/>
    <n v="120342.02"/>
    <n v="5293"/>
    <x v="2"/>
    <s v="Packing"/>
    <s v="OP004"/>
    <s v="FDNAKPX4IM1YVEGTQ6H"/>
    <s v="OFF FOLD PRINTED CARE HOME COSY HOME NOC PRINTED LABEL"/>
  </r>
  <r>
    <x v="3"/>
    <s v="C774974"/>
    <s v="Sharma Fabrics"/>
    <x v="0"/>
    <x v="3"/>
    <b v="1"/>
    <x v="322"/>
    <n v="2.6008837770116488E+16"/>
    <s v="EM124"/>
    <x v="1"/>
    <n v="1168.96"/>
    <n v="3369"/>
    <n v="5425"/>
    <n v="6644"/>
    <n v="63"/>
    <n v="1"/>
    <n v="7177"/>
    <n v="181750"/>
    <n v="127333.98"/>
    <n v="6046"/>
    <x v="21"/>
    <s v="Cut  &amp; Fold"/>
    <s v="OP002"/>
    <s v="N692FE2CSQJB5TJKBVZN"/>
    <s v="COSY NOC HOME NOC WHITE HOME SATIN CARE TEXTURED"/>
  </r>
  <r>
    <x v="1"/>
    <s v="C912644"/>
    <s v="Mohan Industry"/>
    <x v="0"/>
    <x v="0"/>
    <b v="0"/>
    <x v="183"/>
    <n v="2.600973614614186E+16"/>
    <s v="EM742"/>
    <x v="3"/>
    <n v="1564.01"/>
    <n v="1475"/>
    <n v="6839"/>
    <n v="6663"/>
    <n v="53"/>
    <n v="5"/>
    <n v="4373"/>
    <n v="84158"/>
    <n v="103942.47"/>
    <n v="5185"/>
    <x v="37"/>
    <s v="Cut  &amp; Fold"/>
    <s v="OP002"/>
    <s v="GGS6I1GT2FQD"/>
    <s v="MAIN NOC BLACK BOOK CARE"/>
  </r>
  <r>
    <x v="1"/>
    <s v="C329881"/>
    <s v="Patel Textiles"/>
    <x v="0"/>
    <x v="1"/>
    <b v="1"/>
    <x v="359"/>
    <n v="2.6009318263590776E+16"/>
    <s v="EM976"/>
    <x v="1"/>
    <n v="1196.25"/>
    <n v="3600"/>
    <n v="6644"/>
    <n v="5130"/>
    <n v="1"/>
    <n v="5"/>
    <n v="3500"/>
    <n v="127321"/>
    <n v="65317.16"/>
    <n v="6919"/>
    <x v="42"/>
    <s v="Cut  &amp; Fold"/>
    <s v="OP002"/>
    <s v="G3PPF0VEKMULMEGVYW"/>
    <s v="PRINTED TEXTURED PRINTED TEXTURED FLAP LABEL MAIN PLAIN PLAIN CARE LABEL"/>
  </r>
  <r>
    <x v="0"/>
    <s v="C483341"/>
    <s v="Patel Textiles"/>
    <x v="2"/>
    <x v="0"/>
    <b v="0"/>
    <x v="69"/>
    <n v="2.6001680374435196E+16"/>
    <s v="EM727"/>
    <x v="3"/>
    <n v="1342.34"/>
    <n v="2041"/>
    <n v="5144"/>
    <n v="5256"/>
    <n v="71"/>
    <n v="3"/>
    <n v="2338"/>
    <n v="154003"/>
    <n v="115241.49"/>
    <n v="7585"/>
    <x v="42"/>
    <s v="Cut  &amp; Fold"/>
    <s v="OP002"/>
    <s v="PVO9JIE0I27"/>
    <s v="HOME FABRIC MAIN SIZE WHITE BOOK FABRIC FLAP OFF FABRIC HOME"/>
  </r>
  <r>
    <x v="2"/>
    <s v="C861133"/>
    <s v="Sharma Fabrics"/>
    <x v="0"/>
    <x v="3"/>
    <b v="1"/>
    <x v="303"/>
    <n v="2.6006555283595816E+16"/>
    <s v="EM806"/>
    <x v="2"/>
    <n v="1353.45"/>
    <n v="943"/>
    <n v="5793"/>
    <n v="6358"/>
    <n v="14"/>
    <n v="2"/>
    <n v="9694"/>
    <n v="173839"/>
    <n v="99076.78"/>
    <n v="7801"/>
    <x v="43"/>
    <s v="Cut  &amp; Fold"/>
    <s v="OP002"/>
    <s v="YGBE8KBKKG"/>
    <s v="SATIN FLAP NOC CARE WHITE WHITE BOOK BOOK WHITE FABRIC PRINTED WHITE"/>
  </r>
  <r>
    <x v="0"/>
    <s v="C220757"/>
    <s v="Gupta Manufacturing"/>
    <x v="0"/>
    <x v="2"/>
    <b v="0"/>
    <x v="138"/>
    <n v="2.6002878134364668E+16"/>
    <s v="EM138"/>
    <x v="3"/>
    <n v="1839.69"/>
    <n v="3965"/>
    <n v="6379"/>
    <n v="5184"/>
    <n v="71"/>
    <n v="2"/>
    <n v="317"/>
    <n v="128628"/>
    <n v="122067"/>
    <n v="6819"/>
    <x v="72"/>
    <s v="Weaving"/>
    <s v="OP001"/>
    <s v="OWTM-ZJ417C7V"/>
    <s v="MAIN FLAP WHITE OFF WASH FABRIC BOOK LABEL NOC"/>
  </r>
  <r>
    <x v="2"/>
    <s v="C812990"/>
    <s v="Patel Textiles"/>
    <x v="0"/>
    <x v="1"/>
    <b v="0"/>
    <x v="292"/>
    <n v="2.6005141693020664E+16"/>
    <s v="EM121"/>
    <x v="0"/>
    <n v="1290.76"/>
    <n v="4029"/>
    <n v="6064"/>
    <n v="5428"/>
    <n v="82"/>
    <n v="6"/>
    <n v="6818"/>
    <n v="56576"/>
    <n v="81681.600000000006"/>
    <n v="9218"/>
    <x v="72"/>
    <s v="Weaving"/>
    <s v="OP001"/>
    <s v="JYDWRN8I5XV79Z"/>
    <s v="FOLD MAIN WHITE WASH NOC PLAIN FLAP LABEL COSY FABRIC"/>
  </r>
  <r>
    <x v="1"/>
    <s v="C537458"/>
    <s v="Patel Textiles"/>
    <x v="1"/>
    <x v="3"/>
    <b v="1"/>
    <x v="271"/>
    <n v="2.6006899813817028E+16"/>
    <s v="EM611"/>
    <x v="3"/>
    <n v="1091.52"/>
    <n v="1007"/>
    <n v="5042"/>
    <n v="6102"/>
    <n v="48"/>
    <n v="2"/>
    <n v="5120"/>
    <n v="141040"/>
    <n v="102749.67"/>
    <n v="9232"/>
    <x v="72"/>
    <s v="Weaving"/>
    <s v="OP001"/>
    <s v="ZOM-B14NJAM-OOF"/>
    <s v="PLAIN LABEL MAIN BLACK SATIN CARE PRINTED COSY FOLD PLAIN CARE BLACK WHITE WHITE"/>
  </r>
  <r>
    <x v="2"/>
    <s v="C300979"/>
    <s v="Sharma Fabrics"/>
    <x v="0"/>
    <x v="1"/>
    <b v="1"/>
    <x v="272"/>
    <n v="2.600198535686646E+16"/>
    <s v="EM434"/>
    <x v="2"/>
    <n v="1171.99"/>
    <n v="4187"/>
    <n v="6387"/>
    <n v="5261"/>
    <n v="91"/>
    <n v="0"/>
    <n v="3263"/>
    <n v="59424"/>
    <n v="127875.93"/>
    <n v="9245"/>
    <x v="22"/>
    <s v="Cut  &amp; Fold"/>
    <s v="OP002"/>
    <s v="SCR09HUEA5D"/>
    <s v="CARE TEXTURED LABEL TEXTURED HOME NOC BLACK FOLD LABEL NOC SATIN OFF"/>
  </r>
  <r>
    <x v="0"/>
    <s v="C554414"/>
    <s v="Mohan Industry"/>
    <x v="0"/>
    <x v="0"/>
    <b v="0"/>
    <x v="270"/>
    <n v="2.6007279822898936E+16"/>
    <s v="EM400"/>
    <x v="1"/>
    <n v="1146.42"/>
    <n v="3029"/>
    <n v="5066"/>
    <n v="5814"/>
    <n v="50"/>
    <n v="2"/>
    <n v="5132"/>
    <n v="57973"/>
    <n v="62664.32"/>
    <n v="8840"/>
    <x v="22"/>
    <s v="Cut  &amp; Fold"/>
    <s v="OP002"/>
    <s v="QK42LWAW1NBDVV4N"/>
    <s v="WHITE TEXTURED PRINTED PRINTED SATIN NOC"/>
  </r>
  <r>
    <x v="1"/>
    <s v="C154183"/>
    <s v="Sharma Fabrics"/>
    <x v="0"/>
    <x v="0"/>
    <b v="0"/>
    <x v="0"/>
    <n v="2.6001995519091744E+16"/>
    <s v="EM769"/>
    <x v="2"/>
    <n v="1474.79"/>
    <n v="1095"/>
    <n v="5362"/>
    <n v="5253"/>
    <n v="98"/>
    <n v="8"/>
    <n v="6354"/>
    <n v="81961"/>
    <n v="58417.15"/>
    <n v="7295"/>
    <x v="22"/>
    <s v="Cut  &amp; Fold"/>
    <s v="OP002"/>
    <s v="CPU4W17AW-WV18GXHDP"/>
    <s v="WASH BOOK SIZE MAIN COSY LABEL LABEL"/>
  </r>
  <r>
    <x v="2"/>
    <s v="C632754"/>
    <s v="Mohan Industry"/>
    <x v="1"/>
    <x v="2"/>
    <b v="0"/>
    <x v="261"/>
    <n v="2.6007249653058284E+16"/>
    <s v="EM118"/>
    <x v="1"/>
    <n v="1445.67"/>
    <n v="2314"/>
    <n v="5717"/>
    <n v="5582"/>
    <n v="76"/>
    <n v="7"/>
    <n v="4042"/>
    <n v="59249"/>
    <n v="147397.63"/>
    <n v="6459"/>
    <x v="1"/>
    <s v="Cross Checking"/>
    <s v="OP003"/>
    <s v="QLV4PFEEMW"/>
    <s v="FABRIC BLACK OFF FOLD BOOK FOLD SATIN PLAIN WHITE"/>
  </r>
  <r>
    <x v="0"/>
    <s v="C851398"/>
    <s v="Gupta Manufacturing"/>
    <x v="2"/>
    <x v="2"/>
    <b v="0"/>
    <x v="176"/>
    <n v="2.6005446627558064E+16"/>
    <s v="EM338"/>
    <x v="1"/>
    <n v="1883.91"/>
    <n v="4449"/>
    <n v="6980"/>
    <n v="6961"/>
    <n v="51"/>
    <n v="6"/>
    <n v="5528"/>
    <n v="155645"/>
    <n v="97547.01"/>
    <n v="6069"/>
    <x v="1"/>
    <s v="Cross Checking"/>
    <s v="OP003"/>
    <s v="3OVBFS3AHKUKTK"/>
    <s v="FLAP CARE TEXTURED PLAIN CARE SATIN MAIN NOC BOOK PLAIN TEXTURED HOME"/>
  </r>
  <r>
    <x v="1"/>
    <s v="C965537"/>
    <s v="Patel Textiles"/>
    <x v="2"/>
    <x v="1"/>
    <b v="1"/>
    <x v="315"/>
    <n v="2.6003936034732568E+16"/>
    <s v="EM875"/>
    <x v="0"/>
    <n v="1477.53"/>
    <n v="515"/>
    <n v="5587"/>
    <n v="6715"/>
    <n v="98"/>
    <n v="3"/>
    <n v="7308"/>
    <n v="66899"/>
    <n v="71073.27"/>
    <n v="7166"/>
    <x v="1"/>
    <s v="Cross Checking"/>
    <s v="OP003"/>
    <s v="GMN7DJBD7C2"/>
    <s v="BOOK FLAP WHITE SATIN TEXTURED TEXTURED OFF"/>
  </r>
  <r>
    <x v="3"/>
    <s v="C254384"/>
    <s v="Gupta Manufacturing"/>
    <x v="0"/>
    <x v="2"/>
    <b v="1"/>
    <x v="102"/>
    <n v="2.6007919680267288E+16"/>
    <s v="EM816"/>
    <x v="1"/>
    <n v="1049.6400000000001"/>
    <n v="4684"/>
    <n v="5962"/>
    <n v="5846"/>
    <n v="91"/>
    <n v="2"/>
    <n v="2537"/>
    <n v="140687"/>
    <n v="82648.59"/>
    <n v="7273"/>
    <x v="2"/>
    <s v="Packing"/>
    <s v="OP004"/>
    <s v="L6R9CEGB66ZF7EHVAYI1"/>
    <s v="PLAIN BLACK SIZE SATIN COSY"/>
  </r>
  <r>
    <x v="3"/>
    <s v="C254688"/>
    <s v="Gupta Manufacturing"/>
    <x v="1"/>
    <x v="0"/>
    <b v="0"/>
    <x v="51"/>
    <n v="2.60010952557372E+16"/>
    <s v="EM328"/>
    <x v="1"/>
    <n v="1550.64"/>
    <n v="1774"/>
    <n v="5789"/>
    <n v="6721"/>
    <n v="16"/>
    <n v="3"/>
    <n v="797"/>
    <n v="183745"/>
    <n v="102077.67"/>
    <n v="9063"/>
    <x v="2"/>
    <s v="Packing"/>
    <s v="OP004"/>
    <s v="1ED06K8C127XPHFG4"/>
    <s v="WHITE FLAP WASH CARE BOOK LABEL WASH SIZE COSY"/>
  </r>
  <r>
    <x v="3"/>
    <s v="C107098"/>
    <s v="Sharma Fabrics"/>
    <x v="0"/>
    <x v="2"/>
    <b v="0"/>
    <x v="173"/>
    <n v="2.600191257991998E+16"/>
    <s v="EM420"/>
    <x v="2"/>
    <n v="1214.8800000000001"/>
    <n v="2311"/>
    <n v="5172"/>
    <n v="5234"/>
    <n v="32"/>
    <n v="8"/>
    <n v="6196"/>
    <n v="97718"/>
    <n v="139931.13"/>
    <n v="6992"/>
    <x v="2"/>
    <s v="Packing"/>
    <s v="OP004"/>
    <s v="43ZFM55DJJZ1U"/>
    <s v="COSY BLACK PRINTED OFF FLAP PRINTED COSY LABEL SATIN WASH LABEL TEXTURED LABEL OFF BOOK"/>
  </r>
  <r>
    <x v="2"/>
    <s v="C893780"/>
    <s v="Gupta Manufacturing"/>
    <x v="0"/>
    <x v="0"/>
    <b v="1"/>
    <x v="256"/>
    <n v="2.6004426253371592E+16"/>
    <s v="EM370"/>
    <x v="0"/>
    <n v="1738.46"/>
    <n v="2067"/>
    <n v="6114"/>
    <n v="6973"/>
    <n v="12"/>
    <n v="4"/>
    <n v="7958"/>
    <n v="101086"/>
    <n v="146381.41"/>
    <n v="6188"/>
    <x v="55"/>
    <s v="Printing"/>
    <s v="OP006"/>
    <s v="097CH3RS59"/>
    <s v="BLACK LABEL FLAP TEXTURED TEXTURED OFF"/>
  </r>
  <r>
    <x v="2"/>
    <s v="C767278"/>
    <s v="Sharma Fabrics"/>
    <x v="0"/>
    <x v="1"/>
    <b v="0"/>
    <x v="45"/>
    <n v="2.6008160251300192E+16"/>
    <s v="EM184"/>
    <x v="1"/>
    <n v="1171.48"/>
    <n v="2055"/>
    <n v="6164"/>
    <n v="5646"/>
    <n v="25"/>
    <n v="4"/>
    <n v="4201"/>
    <n v="63444"/>
    <n v="107408.56"/>
    <n v="9981"/>
    <x v="55"/>
    <s v="Printing"/>
    <s v="OP006"/>
    <s v="ID9O6OBUKFH61TC4E"/>
    <s v="FABRIC SIZE MAIN BLACK PRINTED WHITE FOLD NOC FLAP FLAP TEXTURED WASH PRINTED HOME BLACK"/>
  </r>
  <r>
    <x v="2"/>
    <s v="C234732"/>
    <s v="Patel Textiles"/>
    <x v="1"/>
    <x v="2"/>
    <b v="1"/>
    <x v="156"/>
    <n v="2.6007305536995064E+16"/>
    <s v="EM854"/>
    <x v="1"/>
    <n v="1955.69"/>
    <n v="1814"/>
    <n v="5007"/>
    <n v="6389"/>
    <n v="57"/>
    <n v="5"/>
    <n v="8145"/>
    <n v="140228"/>
    <n v="139963.81"/>
    <n v="9688"/>
    <x v="55"/>
    <s v="Printing"/>
    <s v="OP006"/>
    <s v="M78DI0NA1KE5L"/>
    <s v="FABRIC HOME SATIN FOLD BLACK LABEL TEXTURED WASH CARE OFF PRINTED HOME OFF MAIN FOLD"/>
  </r>
  <r>
    <x v="3"/>
    <s v="C982545"/>
    <s v="Gupta Manufacturing"/>
    <x v="0"/>
    <x v="2"/>
    <b v="1"/>
    <x v="51"/>
    <n v="2.6009065454872848E+16"/>
    <s v="EM600"/>
    <x v="1"/>
    <n v="1430.24"/>
    <n v="359"/>
    <n v="6470"/>
    <n v="5235"/>
    <n v="67"/>
    <n v="9"/>
    <n v="9042"/>
    <n v="174126"/>
    <n v="84578.99"/>
    <n v="8808"/>
    <x v="55"/>
    <s v="Printing"/>
    <s v="OP006"/>
    <s v="9MXHBQGIR6A07ZPP5"/>
    <s v="WHITE PRINTED MAIN OFF TEXTURED SATIN FOLD SATIN LABEL HOME FABRIC OFF PLAIN PLAIN"/>
  </r>
  <r>
    <x v="0"/>
    <s v="C216429"/>
    <s v="Patel Textiles"/>
    <x v="0"/>
    <x v="0"/>
    <b v="1"/>
    <x v="52"/>
    <n v="2.6005752592996832E+16"/>
    <s v="EM815"/>
    <x v="1"/>
    <n v="1659.98"/>
    <n v="4998"/>
    <n v="6044"/>
    <n v="5524"/>
    <n v="17"/>
    <n v="4"/>
    <n v="2086"/>
    <n v="92796"/>
    <n v="132168.18"/>
    <n v="8341"/>
    <x v="55"/>
    <s v="Printing"/>
    <s v="OP006"/>
    <s v="3WXZYHVCU2I4D7"/>
    <s v="PRINTED OFF CARE COSY MAIN BLACK PRINTED FABRIC OFF FOLD CARE"/>
  </r>
  <r>
    <x v="3"/>
    <s v="C140091"/>
    <s v="Patel Textiles"/>
    <x v="0"/>
    <x v="3"/>
    <b v="1"/>
    <x v="154"/>
    <n v="2.6005445347632416E+16"/>
    <s v="EM835"/>
    <x v="2"/>
    <n v="1877.02"/>
    <n v="4253"/>
    <n v="6593"/>
    <n v="5667"/>
    <n v="21"/>
    <n v="5"/>
    <n v="1903"/>
    <n v="148094"/>
    <n v="65857.929999999993"/>
    <n v="7286"/>
    <x v="39"/>
    <s v="Cut  &amp; Fold"/>
    <s v="OP002"/>
    <s v="7KYXICOUUCV5S18KCSRW"/>
    <s v="OFF SATIN BLACK FLAP SATIN HOME WASH PRINTED WASH FOLD"/>
  </r>
  <r>
    <x v="1"/>
    <s v="C916785"/>
    <s v="Patel Textiles"/>
    <x v="2"/>
    <x v="2"/>
    <b v="0"/>
    <x v="78"/>
    <n v="2.6009971053135304E+16"/>
    <s v="EM854"/>
    <x v="3"/>
    <n v="1770.42"/>
    <n v="2425"/>
    <n v="6365"/>
    <n v="5965"/>
    <n v="52"/>
    <n v="7"/>
    <n v="2111"/>
    <n v="69344"/>
    <n v="104488.25"/>
    <n v="5144"/>
    <x v="26"/>
    <s v="Cut  &amp; Fold"/>
    <s v="OP002"/>
    <s v="F8-0FF55LK5"/>
    <s v="SATIN FABRIC COSY BLACK WASH NOC FABRIC BOOK LABEL"/>
  </r>
  <r>
    <x v="3"/>
    <s v="C935973"/>
    <s v="Gupta Manufacturing"/>
    <x v="0"/>
    <x v="1"/>
    <b v="0"/>
    <x v="204"/>
    <n v="2.6001386359131208E+16"/>
    <s v="EM663"/>
    <x v="0"/>
    <n v="1720.77"/>
    <n v="632"/>
    <n v="6148"/>
    <n v="6932"/>
    <n v="63"/>
    <n v="9"/>
    <n v="7662"/>
    <n v="94241"/>
    <n v="68133.58"/>
    <n v="6566"/>
    <x v="54"/>
    <s v="Cut  &amp; Fold"/>
    <s v="OP002"/>
    <s v="36HHWYGTTCK"/>
    <s v="OFF WHITE LABEL OFF PLAIN CARE"/>
  </r>
  <r>
    <x v="2"/>
    <s v="C840584"/>
    <s v="Mohan Industry"/>
    <x v="1"/>
    <x v="0"/>
    <b v="1"/>
    <x v="92"/>
    <n v="2.6009496472023944E+16"/>
    <s v="EM835"/>
    <x v="1"/>
    <n v="1452.95"/>
    <n v="4504"/>
    <n v="6155"/>
    <n v="5284"/>
    <n v="18"/>
    <n v="2"/>
    <n v="6389"/>
    <n v="171317"/>
    <n v="114272.55"/>
    <n v="5605"/>
    <x v="54"/>
    <s v="Cut  &amp; Fold"/>
    <s v="OP002"/>
    <s v="RHMPQH5YSN"/>
    <s v="BLACK NOC BLACK SATIN FOLD HOME COSY NOC FOLD LABEL SATIN NOC"/>
  </r>
  <r>
    <x v="1"/>
    <s v="C325843"/>
    <s v="Patel Textiles"/>
    <x v="0"/>
    <x v="3"/>
    <b v="0"/>
    <x v="342"/>
    <n v="2.6003251468129532E+16"/>
    <s v="EM807"/>
    <x v="2"/>
    <n v="1524.47"/>
    <n v="4843"/>
    <n v="6993"/>
    <n v="5025"/>
    <n v="28"/>
    <n v="4"/>
    <n v="3267"/>
    <n v="110446"/>
    <n v="86291.55"/>
    <n v="8114"/>
    <x v="54"/>
    <s v="Cut  &amp; Fold"/>
    <s v="OP002"/>
    <s v="87SJWZMUE8KJCIAZQ3H"/>
    <s v="FLAP COSY BOOK NOC WHITE NOC BOOK BOOK BOOK WASH WHITE"/>
  </r>
  <r>
    <x v="3"/>
    <s v="C267924"/>
    <s v="Sharma Fabrics"/>
    <x v="1"/>
    <x v="3"/>
    <b v="1"/>
    <x v="321"/>
    <n v="2.6009576458447516E+16"/>
    <s v="EM112"/>
    <x v="3"/>
    <n v="1317.13"/>
    <n v="4415"/>
    <n v="6748"/>
    <n v="5678"/>
    <n v="46"/>
    <n v="2"/>
    <n v="9690"/>
    <n v="74340"/>
    <n v="50979.49"/>
    <n v="8979"/>
    <x v="54"/>
    <s v="Cut  &amp; Fold"/>
    <s v="OP002"/>
    <s v="DRYV4MOVAPKRJ7W"/>
    <s v="OFF PLAIN OFF TEXTURED PLAIN WHITE"/>
  </r>
  <r>
    <x v="0"/>
    <s v="C725797"/>
    <s v="Patel Textiles"/>
    <x v="2"/>
    <x v="2"/>
    <b v="1"/>
    <x v="240"/>
    <n v="2.6008728532881032E+16"/>
    <s v="EM609"/>
    <x v="1"/>
    <n v="1564.94"/>
    <n v="2736"/>
    <n v="5654"/>
    <n v="5032"/>
    <n v="44"/>
    <n v="8"/>
    <n v="1024"/>
    <n v="149701"/>
    <n v="54695.13"/>
    <n v="6591"/>
    <x v="54"/>
    <s v="Cut  &amp; Fold"/>
    <s v="OP002"/>
    <s v="GGBFYMS194KVXO22Q"/>
    <s v="CARE HOME NOC FABRIC FABRIC CARE FLAP"/>
  </r>
  <r>
    <x v="1"/>
    <s v="C646715"/>
    <s v="Gupta Manufacturing"/>
    <x v="1"/>
    <x v="3"/>
    <b v="1"/>
    <x v="150"/>
    <n v="2.6009345483784304E+16"/>
    <s v="EM190"/>
    <x v="1"/>
    <n v="1075.4000000000001"/>
    <n v="2554"/>
    <n v="6932"/>
    <n v="6876"/>
    <n v="91"/>
    <n v="6"/>
    <n v="4216"/>
    <n v="53241"/>
    <n v="85340.61"/>
    <n v="8552"/>
    <x v="70"/>
    <s v="Cut  &amp; Fold"/>
    <s v="OP002"/>
    <s v="2UFQ0K95DY"/>
    <s v="MAIN FLAP FOLD FOLD SIZE BOOK SATIN OFF"/>
  </r>
  <r>
    <x v="2"/>
    <s v="C621983"/>
    <s v="Patel Textiles"/>
    <x v="0"/>
    <x v="1"/>
    <b v="0"/>
    <x v="65"/>
    <n v="2.6002964129983776E+16"/>
    <s v="EM960"/>
    <x v="0"/>
    <n v="1556.07"/>
    <n v="4629"/>
    <n v="5024"/>
    <n v="5663"/>
    <n v="8"/>
    <n v="3"/>
    <n v="2122"/>
    <n v="60191"/>
    <n v="82306.45"/>
    <n v="9190"/>
    <x v="70"/>
    <s v="Cut  &amp; Fold"/>
    <s v="OP002"/>
    <s v="JHU-D-1QDKDEKVBZCM"/>
    <s v="SATIN SATIN SATIN HOME MAIN WHITE HOME MAIN MAIN TEXTURED FLAP BOOK"/>
  </r>
  <r>
    <x v="2"/>
    <s v="C986840"/>
    <s v="Sharma Fabrics"/>
    <x v="1"/>
    <x v="3"/>
    <b v="0"/>
    <x v="107"/>
    <n v="2.600674764534426E+16"/>
    <s v="EM257"/>
    <x v="0"/>
    <n v="1601.99"/>
    <n v="796"/>
    <n v="5363"/>
    <n v="6203"/>
    <n v="55"/>
    <n v="5"/>
    <n v="7522"/>
    <n v="157073"/>
    <n v="107202.83"/>
    <n v="8413"/>
    <x v="70"/>
    <s v="Cut  &amp; Fold"/>
    <s v="OP002"/>
    <s v="Y6JD58P24C5Y"/>
    <s v="NOC CARE NOC COSY BOOK PLAIN"/>
  </r>
  <r>
    <x v="2"/>
    <s v="C769191"/>
    <s v="Sharma Fabrics"/>
    <x v="1"/>
    <x v="0"/>
    <b v="1"/>
    <x v="51"/>
    <n v="2.6003574520008912E+16"/>
    <s v="EM982"/>
    <x v="3"/>
    <n v="1221.74"/>
    <n v="3200"/>
    <n v="6330"/>
    <n v="6190"/>
    <n v="38"/>
    <n v="5"/>
    <n v="2308"/>
    <n v="159889"/>
    <n v="135209.35"/>
    <n v="5642"/>
    <x v="70"/>
    <s v="Cut  &amp; Fold"/>
    <s v="OP002"/>
    <s v="GLRBK3L-6NTGPO"/>
    <s v="WHITE CARE SIZE COSY LABEL"/>
  </r>
  <r>
    <x v="1"/>
    <s v="C309410"/>
    <s v="Mohan Industry"/>
    <x v="1"/>
    <x v="1"/>
    <b v="1"/>
    <x v="281"/>
    <n v="2.6004809172942904E+16"/>
    <s v="EM646"/>
    <x v="0"/>
    <n v="1824"/>
    <n v="2873"/>
    <n v="6393"/>
    <n v="6509"/>
    <n v="55"/>
    <n v="1"/>
    <n v="8415"/>
    <n v="55815"/>
    <n v="108363.16"/>
    <n v="8808"/>
    <x v="70"/>
    <s v="Cut  &amp; Fold"/>
    <s v="OP002"/>
    <s v="OM2AYW8T1P8KWQHT"/>
    <s v="TEXTURED OFF FOLD CARE OFF WHITE NOC FOLD MAIN SATIN FOLD TEXTURED"/>
  </r>
  <r>
    <x v="2"/>
    <s v="C612871"/>
    <s v="Mohan Industry"/>
    <x v="0"/>
    <x v="3"/>
    <b v="1"/>
    <x v="305"/>
    <n v="2.6004514324042744E+16"/>
    <s v="EM951"/>
    <x v="1"/>
    <n v="1104.33"/>
    <n v="4796"/>
    <n v="5062"/>
    <n v="5486"/>
    <n v="16"/>
    <n v="9"/>
    <n v="1877"/>
    <n v="181494"/>
    <n v="101781.65"/>
    <n v="9886"/>
    <x v="1"/>
    <s v="Cross Checking"/>
    <s v="OP003"/>
    <s v="HJ71F3QOWT"/>
    <s v="PRINTED CARE SIZE FOLD BLACK COSY BLACK COSY FLAP"/>
  </r>
  <r>
    <x v="3"/>
    <s v="C888614"/>
    <s v="Sharma Fabrics"/>
    <x v="2"/>
    <x v="3"/>
    <b v="0"/>
    <x v="112"/>
    <n v="2.6007875878372028E+16"/>
    <s v="EM954"/>
    <x v="1"/>
    <n v="1343.2"/>
    <n v="4404"/>
    <n v="6006"/>
    <n v="5791"/>
    <n v="46"/>
    <n v="1"/>
    <n v="1823"/>
    <n v="164816"/>
    <n v="144031.72"/>
    <n v="5978"/>
    <x v="1"/>
    <s v="Cross Checking"/>
    <s v="OP003"/>
    <s v="AG545W9ZOTM8K4"/>
    <s v="COSY LABEL SIZE CARE BLACK HOME LABEL PRINTED COSY OFF HOME BOOK CARE"/>
  </r>
  <r>
    <x v="3"/>
    <s v="C882481"/>
    <s v="Mohan Industry"/>
    <x v="1"/>
    <x v="0"/>
    <b v="0"/>
    <x v="310"/>
    <n v="2.6007964936211528E+16"/>
    <s v="EM442"/>
    <x v="0"/>
    <n v="1225.75"/>
    <n v="1170"/>
    <n v="6740"/>
    <n v="5928"/>
    <n v="72"/>
    <n v="2"/>
    <n v="3371"/>
    <n v="151787"/>
    <n v="103498.97"/>
    <n v="8766"/>
    <x v="1"/>
    <s v="Cross Checking"/>
    <s v="OP003"/>
    <s v="A-YS410KQT"/>
    <s v="SATIN BLACK NOC CARE WASH OFF FABRIC FLAP COSY FLAP LABEL FOLD MAIN TEXTURED TEXTURED"/>
  </r>
  <r>
    <x v="2"/>
    <s v="C564325"/>
    <s v="Patel Textiles"/>
    <x v="0"/>
    <x v="2"/>
    <b v="0"/>
    <x v="334"/>
    <n v="2.6003778325474192E+16"/>
    <s v="EM110"/>
    <x v="3"/>
    <n v="1322.68"/>
    <n v="3992"/>
    <n v="5050"/>
    <n v="5445"/>
    <n v="1"/>
    <n v="9"/>
    <n v="7390"/>
    <n v="159108"/>
    <n v="133438.09"/>
    <n v="9908"/>
    <x v="1"/>
    <s v="Cross Checking"/>
    <s v="OP003"/>
    <s v="J3V55IS3PSMOI45DOJ"/>
    <s v="OFF PLAIN WHITE MAIN OFF PRINTED LABEL FABRIC TEXTURED FOLD"/>
  </r>
  <r>
    <x v="2"/>
    <s v="C548411"/>
    <s v="Sharma Fabrics"/>
    <x v="2"/>
    <x v="3"/>
    <b v="1"/>
    <x v="205"/>
    <n v="2.6002023605747636E+16"/>
    <s v="EM945"/>
    <x v="0"/>
    <n v="1879.98"/>
    <n v="2787"/>
    <n v="5915"/>
    <n v="5510"/>
    <n v="19"/>
    <n v="9"/>
    <n v="4038"/>
    <n v="96558"/>
    <n v="123787.89"/>
    <n v="7572"/>
    <x v="1"/>
    <s v="Cross Checking"/>
    <s v="OP003"/>
    <s v="6ZREJCIM4ZYE7OK"/>
    <s v="PRINTED OFF PLAIN MAIN FOLD FLAP WASH PRINTED SIZE CARE HOME SATIN CARE"/>
  </r>
  <r>
    <x v="3"/>
    <s v="C181177"/>
    <s v="Sharma Fabrics"/>
    <x v="1"/>
    <x v="0"/>
    <b v="1"/>
    <x v="157"/>
    <n v="2.6008550520663368E+16"/>
    <s v="EM481"/>
    <x v="2"/>
    <n v="1673.62"/>
    <n v="70"/>
    <n v="6871"/>
    <n v="6586"/>
    <n v="19"/>
    <n v="3"/>
    <n v="9316"/>
    <n v="51188"/>
    <n v="101978.01"/>
    <n v="9169"/>
    <x v="2"/>
    <s v="Packing"/>
    <s v="OP004"/>
    <s v="W2IEK6O5QS5GDIVDRT"/>
    <s v="PLAIN WHITE OFF PRINTED MAIN FOLD NOC SATIN PRINTED OFF OFF NOC COSY NOC"/>
  </r>
  <r>
    <x v="3"/>
    <s v="C284416"/>
    <s v="Gupta Manufacturing"/>
    <x v="2"/>
    <x v="1"/>
    <b v="0"/>
    <x v="64"/>
    <n v="2.6009332730218488E+16"/>
    <s v="EM949"/>
    <x v="2"/>
    <n v="1558.31"/>
    <n v="2789"/>
    <n v="6489"/>
    <n v="6219"/>
    <n v="75"/>
    <n v="0"/>
    <n v="273"/>
    <n v="57761"/>
    <n v="64218.07"/>
    <n v="7356"/>
    <x v="2"/>
    <s v="Packing"/>
    <s v="OP004"/>
    <s v="AU9DY7IBAPDMGVMRWMR"/>
    <s v="SIZE PLAIN PLAIN SATIN BOOK COSY HOME CARE WASH LABEL HOME MAIN LABEL"/>
  </r>
  <r>
    <x v="2"/>
    <s v="C590253"/>
    <s v="Mohan Industry"/>
    <x v="2"/>
    <x v="2"/>
    <b v="1"/>
    <x v="218"/>
    <n v="2.6006451838266092E+16"/>
    <s v="EM761"/>
    <x v="0"/>
    <n v="1136.7"/>
    <n v="1271"/>
    <n v="5386"/>
    <n v="6661"/>
    <n v="1"/>
    <n v="4"/>
    <n v="6302"/>
    <n v="68755"/>
    <n v="92097.23"/>
    <n v="9460"/>
    <x v="2"/>
    <s v="Packing"/>
    <s v="OP004"/>
    <s v="XGHQFBJMFE"/>
    <s v="CARE FOLD HOME COSY COSY SIZE FOLD MAIN CARE NOC MAIN MAIN COSY BLACK"/>
  </r>
  <r>
    <x v="3"/>
    <s v="C647231"/>
    <s v="Gupta Manufacturing"/>
    <x v="0"/>
    <x v="2"/>
    <b v="0"/>
    <x v="261"/>
    <n v="2.6006966036519412E+16"/>
    <s v="EM650"/>
    <x v="1"/>
    <n v="1647.35"/>
    <n v="2552"/>
    <n v="5519"/>
    <n v="5163"/>
    <n v="9"/>
    <n v="7"/>
    <n v="5629"/>
    <n v="127862"/>
    <n v="97155.34"/>
    <n v="5438"/>
    <x v="2"/>
    <s v="Packing"/>
    <s v="OP004"/>
    <s v="S6RKG9XS2JHG38F"/>
    <s v="COSY PLAIN TEXTURED HOME TEXTURED BOOK FABRIC BLACK TEXTURED BOOK WASH PRINTED"/>
  </r>
  <r>
    <x v="3"/>
    <s v="C986848"/>
    <s v="Gupta Manufacturing"/>
    <x v="0"/>
    <x v="2"/>
    <b v="1"/>
    <x v="246"/>
    <n v="2.6006480366112112E+16"/>
    <s v="EM897"/>
    <x v="1"/>
    <n v="1900.97"/>
    <n v="2723"/>
    <n v="5007"/>
    <n v="6268"/>
    <n v="30"/>
    <n v="8"/>
    <n v="8838"/>
    <n v="185383"/>
    <n v="123768.38"/>
    <n v="6939"/>
    <x v="2"/>
    <s v="Packing"/>
    <s v="OP004"/>
    <s v="7QENWFHDGY1FU"/>
    <s v="CARE BLACK FOLD CARE COSY SATIN HOME PRINTED CARE MAIN"/>
  </r>
  <r>
    <x v="0"/>
    <s v="C526460"/>
    <s v="Sharma Fabrics"/>
    <x v="2"/>
    <x v="2"/>
    <b v="1"/>
    <x v="308"/>
    <n v="2.6005774962849912E+16"/>
    <s v="EM448"/>
    <x v="3"/>
    <n v="1582.15"/>
    <n v="2938"/>
    <n v="6378"/>
    <n v="6832"/>
    <n v="76"/>
    <n v="1"/>
    <n v="5909"/>
    <n v="59600"/>
    <n v="69796.740000000005"/>
    <n v="5613"/>
    <x v="27"/>
    <s v="Cut  &amp; Fold"/>
    <s v="OP002"/>
    <s v="S-CACIM3F4JXLD3P2"/>
    <s v="LABEL OFF CARE WHITE SIZE OFF FABRIC FABRIC FOLD OFF FABRIC PLAIN WASH FOLD"/>
  </r>
  <r>
    <x v="0"/>
    <s v="C945571"/>
    <s v="Mohan Industry"/>
    <x v="0"/>
    <x v="3"/>
    <b v="0"/>
    <x v="233"/>
    <n v="2.6007126889905432E+16"/>
    <s v="EM490"/>
    <x v="3"/>
    <n v="1748.21"/>
    <n v="2802"/>
    <n v="5076"/>
    <n v="5930"/>
    <n v="49"/>
    <n v="7"/>
    <n v="7473"/>
    <n v="184449"/>
    <n v="146503.23000000001"/>
    <n v="9414"/>
    <x v="48"/>
    <s v="Cut  &amp; Fold"/>
    <s v="OP002"/>
    <s v="PBBOKPRS92"/>
    <s v="MAIN WHITE BOOK HOME TEXTURED HOME NOC BLACK FLAP BLACK SIZE SIZE"/>
  </r>
  <r>
    <x v="3"/>
    <s v="C848784"/>
    <s v="Mohan Industry"/>
    <x v="1"/>
    <x v="2"/>
    <b v="0"/>
    <x v="264"/>
    <n v="2.6005607349660452E+16"/>
    <s v="EM795"/>
    <x v="1"/>
    <n v="1224.5999999999999"/>
    <n v="3365"/>
    <n v="6251"/>
    <n v="6477"/>
    <n v="80"/>
    <n v="5"/>
    <n v="3817"/>
    <n v="189753"/>
    <n v="125177.43"/>
    <n v="8852"/>
    <x v="48"/>
    <s v="Cut  &amp; Fold"/>
    <s v="OP002"/>
    <s v="ST6EVV2BGB02"/>
    <s v="TEXTURED WASH FABRIC BOOK MAIN"/>
  </r>
  <r>
    <x v="2"/>
    <s v="C693651"/>
    <s v="Sharma Fabrics"/>
    <x v="1"/>
    <x v="2"/>
    <b v="1"/>
    <x v="348"/>
    <n v="2.6001220578751052E+16"/>
    <s v="EM250"/>
    <x v="3"/>
    <n v="1060.54"/>
    <n v="193"/>
    <n v="5073"/>
    <n v="5582"/>
    <n v="16"/>
    <n v="7"/>
    <n v="2944"/>
    <n v="127687"/>
    <n v="126476.26"/>
    <n v="7253"/>
    <x v="1"/>
    <s v="Cross Checking"/>
    <s v="OP003"/>
    <s v="8HTIMZ4B5RNBKN"/>
    <s v="WHITE SIZE BOOK FLAP WASH"/>
  </r>
  <r>
    <x v="2"/>
    <s v="C355065"/>
    <s v="Gupta Manufacturing"/>
    <x v="2"/>
    <x v="1"/>
    <b v="1"/>
    <x v="146"/>
    <n v="2.6004112856282388E+16"/>
    <s v="EM770"/>
    <x v="0"/>
    <n v="1388.38"/>
    <n v="1625"/>
    <n v="6005"/>
    <n v="5480"/>
    <n v="93"/>
    <n v="6"/>
    <n v="9714"/>
    <n v="70931"/>
    <n v="97792.65"/>
    <n v="9554"/>
    <x v="2"/>
    <s v="Packing"/>
    <s v="OP004"/>
    <s v="R7F6YAR8KNV85"/>
    <s v="TEXTURED FOLD PRINTED NOC TEXTURED COSY TEXTURED"/>
  </r>
  <r>
    <x v="3"/>
    <s v="C282738"/>
    <s v="Patel Textiles"/>
    <x v="0"/>
    <x v="2"/>
    <b v="1"/>
    <x v="46"/>
    <n v="2.6007572831999964E+16"/>
    <s v="EM492"/>
    <x v="1"/>
    <n v="1767.01"/>
    <n v="3397"/>
    <n v="6909"/>
    <n v="6876"/>
    <n v="92"/>
    <n v="7"/>
    <n v="1015"/>
    <n v="195389"/>
    <n v="144254.32999999999"/>
    <n v="6703"/>
    <x v="1"/>
    <s v="Cross Checking"/>
    <s v="OP003"/>
    <s v="8UEWXLVUI0TN-"/>
    <s v="MAIN WHITE BOOK SIZE HOME FABRIC PLAIN FOLD TEXTURED SIZE FOLD WHITE BLACK TEXTURED FABRIC"/>
  </r>
  <r>
    <x v="1"/>
    <s v="C721557"/>
    <s v="Gupta Manufacturing"/>
    <x v="0"/>
    <x v="0"/>
    <b v="1"/>
    <x v="123"/>
    <n v="2.60095001703895E+16"/>
    <s v="EM471"/>
    <x v="1"/>
    <n v="1060.3699999999999"/>
    <n v="4921"/>
    <n v="6565"/>
    <n v="6555"/>
    <n v="62"/>
    <n v="2"/>
    <n v="1663"/>
    <n v="131647"/>
    <n v="74208.570000000007"/>
    <n v="9330"/>
    <x v="2"/>
    <s v="Packing"/>
    <s v="OP004"/>
    <s v="Y1E5JINJ0PC"/>
    <s v="FABRIC LABEL TEXTURED OFF CARE WHITE PLAIN FABRIC"/>
  </r>
  <r>
    <x v="0"/>
    <s v="C579452"/>
    <s v="Mohan Industry"/>
    <x v="1"/>
    <x v="3"/>
    <b v="1"/>
    <x v="36"/>
    <n v="2.6005694629726804E+16"/>
    <s v="EM308"/>
    <x v="3"/>
    <n v="1524.93"/>
    <n v="4674"/>
    <n v="5753"/>
    <n v="5009"/>
    <n v="47"/>
    <n v="7"/>
    <n v="7715"/>
    <n v="69304"/>
    <n v="117856.64"/>
    <n v="5594"/>
    <x v="43"/>
    <s v="Cut  &amp; Fold"/>
    <s v="OP002"/>
    <s v="K5LZHALR3-9M5U"/>
    <s v="SATIN SATIN NOC FLAP FLAP WHITE BOOK FABRIC WASH OFF COSY PLAIN"/>
  </r>
  <r>
    <x v="2"/>
    <s v="C233522"/>
    <s v="Mohan Industry"/>
    <x v="0"/>
    <x v="1"/>
    <b v="0"/>
    <x v="59"/>
    <n v="2.6001169442192776E+16"/>
    <s v="EM781"/>
    <x v="1"/>
    <n v="1401.07"/>
    <n v="2632"/>
    <n v="5173"/>
    <n v="6885"/>
    <n v="79"/>
    <n v="1"/>
    <n v="3220"/>
    <n v="72139"/>
    <n v="118435.93"/>
    <n v="7470"/>
    <x v="48"/>
    <s v="Cut  &amp; Fold"/>
    <s v="OP002"/>
    <s v="QCHYS494NNPZAV5YB"/>
    <s v="FABRIC HOME SATIN LABEL CARE SATIN BOOK WHITE CARE MAIN SIZE CARE MAIN OFF COSY"/>
  </r>
  <r>
    <x v="2"/>
    <s v="C613677"/>
    <s v="Sharma Fabrics"/>
    <x v="0"/>
    <x v="0"/>
    <b v="1"/>
    <x v="60"/>
    <n v="2.6006262004910196E+16"/>
    <s v="EM504"/>
    <x v="2"/>
    <n v="1104.3800000000001"/>
    <n v="276"/>
    <n v="6389"/>
    <n v="5848"/>
    <n v="47"/>
    <n v="2"/>
    <n v="2121"/>
    <n v="129013"/>
    <n v="87170.26"/>
    <n v="6194"/>
    <x v="1"/>
    <s v="Cross Checking"/>
    <s v="OP003"/>
    <s v="-DCEPYSA61PYLK27Z06K"/>
    <s v="WASH CARE WASH FOLD COSY FLAP BOOK NOC COSY"/>
  </r>
  <r>
    <x v="3"/>
    <s v="C347325"/>
    <s v="Sharma Fabrics"/>
    <x v="1"/>
    <x v="1"/>
    <b v="0"/>
    <x v="250"/>
    <n v="2.6004900132649184E+16"/>
    <s v="EM349"/>
    <x v="2"/>
    <n v="1548.55"/>
    <n v="3301"/>
    <n v="5442"/>
    <n v="6997"/>
    <n v="76"/>
    <n v="5"/>
    <n v="1239"/>
    <n v="145267"/>
    <n v="72504.39"/>
    <n v="9736"/>
    <x v="2"/>
    <s v="Packing"/>
    <s v="OP004"/>
    <s v="XYWPZC5A95B7B2L0RLR"/>
    <s v="NOC HOME TEXTURED COSY COSY FABRIC FOLD MAIN"/>
  </r>
  <r>
    <x v="2"/>
    <s v="C561229"/>
    <s v="Sharma Fabrics"/>
    <x v="2"/>
    <x v="2"/>
    <b v="1"/>
    <x v="2"/>
    <n v="2.6005181237647288E+16"/>
    <s v="EM527"/>
    <x v="0"/>
    <n v="1494.2"/>
    <n v="2004"/>
    <n v="6575"/>
    <n v="5968"/>
    <n v="11"/>
    <n v="8"/>
    <n v="8463"/>
    <n v="89069"/>
    <n v="129321.34"/>
    <n v="6880"/>
    <x v="14"/>
    <s v="Ultrasonic"/>
    <s v="OP009"/>
    <s v="UADI83CQFT9B6E"/>
    <s v="TEXTURED FLAP SATIN BLACK SIZE SIZE FABRIC BLACK PLAIN"/>
  </r>
  <r>
    <x v="3"/>
    <s v="C341830"/>
    <s v="Mohan Industry"/>
    <x v="1"/>
    <x v="3"/>
    <b v="0"/>
    <x v="44"/>
    <n v="2.6007225101618428E+16"/>
    <s v="EM855"/>
    <x v="1"/>
    <n v="1037.47"/>
    <n v="3681"/>
    <n v="6242"/>
    <n v="5409"/>
    <n v="60"/>
    <n v="1"/>
    <n v="7940"/>
    <n v="166260"/>
    <n v="78652.06"/>
    <n v="7186"/>
    <x v="14"/>
    <s v="Ultrasonic"/>
    <s v="OP009"/>
    <s v="26-LS1065S"/>
    <s v="WASH PRINTED BLACK FLAP WHITE NOC"/>
  </r>
  <r>
    <x v="1"/>
    <s v="C306337"/>
    <s v="Mohan Industry"/>
    <x v="0"/>
    <x v="1"/>
    <b v="1"/>
    <x v="91"/>
    <n v="2.6008737290582968E+16"/>
    <s v="EM285"/>
    <x v="0"/>
    <n v="1815.73"/>
    <n v="1486"/>
    <n v="5872"/>
    <n v="5647"/>
    <n v="62"/>
    <n v="7"/>
    <n v="6330"/>
    <n v="195168"/>
    <n v="52174.42"/>
    <n v="9519"/>
    <x v="52"/>
    <s v="Weaving"/>
    <s v="OP001"/>
    <s v="DXUJD13I8E"/>
    <s v="CARE HOME OFF PLAIN OFF FOLD WASH NOC LABEL SIZE MAIN OFF WASH LABEL"/>
  </r>
  <r>
    <x v="1"/>
    <s v="C435516"/>
    <s v="Sharma Fabrics"/>
    <x v="1"/>
    <x v="1"/>
    <b v="0"/>
    <x v="169"/>
    <n v="2.6005807909975624E+16"/>
    <s v="EM535"/>
    <x v="1"/>
    <n v="1166.68"/>
    <n v="2573"/>
    <n v="6893"/>
    <n v="6895"/>
    <n v="47"/>
    <n v="3"/>
    <n v="2554"/>
    <n v="63983"/>
    <n v="65415.23"/>
    <n v="5053"/>
    <x v="52"/>
    <s v="Weaving"/>
    <s v="OP001"/>
    <s v="UAF5WM6LH3FL7T"/>
    <s v="PRINTED PRINTED PLAIN FOLD NOC WASH PRINTED"/>
  </r>
  <r>
    <x v="2"/>
    <s v="C880678"/>
    <s v="Mohan Industry"/>
    <x v="2"/>
    <x v="2"/>
    <b v="0"/>
    <x v="65"/>
    <n v="2.6009938690046356E+16"/>
    <s v="EM347"/>
    <x v="2"/>
    <n v="1630.13"/>
    <n v="624"/>
    <n v="6261"/>
    <n v="6697"/>
    <n v="85"/>
    <n v="8"/>
    <n v="7048"/>
    <n v="140821"/>
    <n v="124806.13"/>
    <n v="5616"/>
    <x v="52"/>
    <s v="Weaving"/>
    <s v="OP001"/>
    <s v="9P077PXVUWD19Y"/>
    <s v="TEXTURED FOLD FOLD BLACK FLAP PRINTED"/>
  </r>
  <r>
    <x v="3"/>
    <s v="C866334"/>
    <s v="Patel Textiles"/>
    <x v="0"/>
    <x v="3"/>
    <b v="0"/>
    <x v="199"/>
    <n v="2.6001661222041012E+16"/>
    <s v="EM641"/>
    <x v="1"/>
    <n v="1413.18"/>
    <n v="4554"/>
    <n v="5559"/>
    <n v="6767"/>
    <n v="80"/>
    <n v="6"/>
    <n v="6047"/>
    <n v="115280"/>
    <n v="84316.65"/>
    <n v="7766"/>
    <x v="52"/>
    <s v="Weaving"/>
    <s v="OP001"/>
    <s v="R7UPDFV-X8K"/>
    <s v="CARE BLACK HOME MAIN MAIN FOLD WASH"/>
  </r>
  <r>
    <x v="3"/>
    <s v="C527937"/>
    <s v="Mohan Industry"/>
    <x v="0"/>
    <x v="0"/>
    <b v="0"/>
    <x v="9"/>
    <n v="2.6005150887386128E+16"/>
    <s v="EM307"/>
    <x v="1"/>
    <n v="1165.56"/>
    <n v="4066"/>
    <n v="5414"/>
    <n v="5488"/>
    <n v="96"/>
    <n v="8"/>
    <n v="8821"/>
    <n v="82372"/>
    <n v="78489.039999999994"/>
    <n v="6662"/>
    <x v="52"/>
    <s v="Weaving"/>
    <s v="OP001"/>
    <s v="QS8FXRJF4C9-FZFDLFN"/>
    <s v="FLAP CARE CARE CARE TEXTURED SATIN BLACK HOME PRINTED BOOK OFF SIZE PLAIN PLAIN OFF"/>
  </r>
  <r>
    <x v="2"/>
    <s v="C285964"/>
    <s v="Sharma Fabrics"/>
    <x v="2"/>
    <x v="2"/>
    <b v="0"/>
    <x v="33"/>
    <n v="2.6009750686325304E+16"/>
    <s v="EM191"/>
    <x v="1"/>
    <n v="1327.27"/>
    <n v="1293"/>
    <n v="6261"/>
    <n v="5607"/>
    <n v="89"/>
    <n v="4"/>
    <n v="3057"/>
    <n v="90279"/>
    <n v="62257.19"/>
    <n v="7041"/>
    <x v="52"/>
    <s v="Weaving"/>
    <s v="OP001"/>
    <s v="ECDFTJP1RN4NFHB"/>
    <s v="FABRIC SIZE SATIN OFF CARE OFF HOME CARE CARE"/>
  </r>
  <r>
    <x v="0"/>
    <s v="C820160"/>
    <s v="Patel Textiles"/>
    <x v="0"/>
    <x v="1"/>
    <b v="0"/>
    <x v="76"/>
    <n v="2.600300464189536E+16"/>
    <s v="EM434"/>
    <x v="2"/>
    <n v="1493.74"/>
    <n v="4628"/>
    <n v="5873"/>
    <n v="6308"/>
    <n v="15"/>
    <n v="0"/>
    <n v="8318"/>
    <n v="109944"/>
    <n v="70299.429999999993"/>
    <n v="9138"/>
    <x v="52"/>
    <s v="Weaving"/>
    <s v="OP001"/>
    <s v="ZBG3WY2Z1VWQTALEOH0-"/>
    <s v="SATIN HOME LABEL HOME PLAIN BOOK FLAP FABRIC BLACK FOLD FABRIC PLAIN FOLD OFF SATIN"/>
  </r>
  <r>
    <x v="3"/>
    <s v="C983172"/>
    <s v="Sharma Fabrics"/>
    <x v="2"/>
    <x v="3"/>
    <b v="0"/>
    <x v="24"/>
    <n v="2.6005979302819008E+16"/>
    <s v="EM665"/>
    <x v="2"/>
    <n v="1403.38"/>
    <n v="1802"/>
    <n v="5427"/>
    <n v="5491"/>
    <n v="96"/>
    <n v="4"/>
    <n v="4393"/>
    <n v="98884"/>
    <n v="64377.34"/>
    <n v="8531"/>
    <x v="52"/>
    <s v="Weaving"/>
    <s v="OP001"/>
    <s v="HJ91LMEYHSY1B"/>
    <s v="BOOK WHITE WASH WASH PLAIN BOOK PLAIN WHITE FABRIC WASH CARE BLACK FLAP"/>
  </r>
  <r>
    <x v="1"/>
    <s v="C935107"/>
    <s v="Sharma Fabrics"/>
    <x v="0"/>
    <x v="3"/>
    <b v="1"/>
    <x v="50"/>
    <n v="2.6008106795042268E+16"/>
    <s v="EM919"/>
    <x v="0"/>
    <n v="1683.95"/>
    <n v="533"/>
    <n v="5206"/>
    <n v="6245"/>
    <n v="93"/>
    <n v="2"/>
    <n v="4976"/>
    <n v="93828"/>
    <n v="89383.19"/>
    <n v="8990"/>
    <x v="52"/>
    <s v="Weaving"/>
    <s v="OP001"/>
    <s v="7XEUV5S1EEPDAISXZP-"/>
    <s v="NOC FOLD BLACK WASH PRINTED BOOK PRINTED PLAIN NOC PLAIN MAIN NOC HOME CARE"/>
  </r>
  <r>
    <x v="2"/>
    <s v="C201872"/>
    <s v="Sharma Fabrics"/>
    <x v="2"/>
    <x v="1"/>
    <b v="0"/>
    <x v="74"/>
    <n v="2.6003277582632204E+16"/>
    <s v="EM601"/>
    <x v="2"/>
    <n v="1199.22"/>
    <n v="3121"/>
    <n v="5876"/>
    <n v="6584"/>
    <n v="22"/>
    <n v="8"/>
    <n v="7398"/>
    <n v="112980"/>
    <n v="94802.28"/>
    <n v="7559"/>
    <x v="51"/>
    <s v="Weaving"/>
    <s v="OP001"/>
    <s v="UJ42UJF2CD7Z1RJ3UG8C"/>
    <s v="PLAIN WHITE SATIN HOME NOC FABRIC SATIN FOLD NOC"/>
  </r>
  <r>
    <x v="2"/>
    <s v="C877041"/>
    <s v="Mohan Industry"/>
    <x v="1"/>
    <x v="0"/>
    <b v="0"/>
    <x v="251"/>
    <n v="2.6006863512971172E+16"/>
    <s v="EM841"/>
    <x v="2"/>
    <n v="1192.17"/>
    <n v="2092"/>
    <n v="6236"/>
    <n v="5253"/>
    <n v="25"/>
    <n v="9"/>
    <n v="8976"/>
    <n v="185489"/>
    <n v="124791.66"/>
    <n v="5996"/>
    <x v="40"/>
    <s v="Weaving"/>
    <s v="OP001"/>
    <s v="4J5PIHR-W7A"/>
    <s v="NOC BOOK PLAIN PRINTED TEXTURED WHITE OFF BOOK FLAP MAIN WHITE"/>
  </r>
  <r>
    <x v="1"/>
    <s v="C120565"/>
    <s v="Patel Textiles"/>
    <x v="0"/>
    <x v="2"/>
    <b v="1"/>
    <x v="27"/>
    <n v="2.600969762546316E+16"/>
    <s v="EM115"/>
    <x v="2"/>
    <n v="1871.67"/>
    <n v="3436"/>
    <n v="5034"/>
    <n v="6784"/>
    <n v="14"/>
    <n v="5"/>
    <n v="2198"/>
    <n v="103468"/>
    <n v="125578.63"/>
    <n v="7258"/>
    <x v="52"/>
    <s v="Weaving"/>
    <s v="OP001"/>
    <s v="AJ8YLZPI12CXPZK"/>
    <s v="NOC WHITE COSY CARE WHITE FABRIC"/>
  </r>
  <r>
    <x v="1"/>
    <s v="C341469"/>
    <s v="Sharma Fabrics"/>
    <x v="1"/>
    <x v="2"/>
    <b v="0"/>
    <x v="309"/>
    <n v="2.6004830926356532E+16"/>
    <s v="EM659"/>
    <x v="1"/>
    <n v="1603.21"/>
    <n v="49"/>
    <n v="5398"/>
    <n v="6803"/>
    <n v="40"/>
    <n v="2"/>
    <n v="7210"/>
    <n v="58167"/>
    <n v="85668.68"/>
    <n v="7392"/>
    <x v="1"/>
    <s v="Cross Checking"/>
    <s v="OP003"/>
    <s v="J44GAASFAC0P"/>
    <s v="TEXTURED TEXTURED FLAP OFF TEXTURED TEXTURED FLAP"/>
  </r>
  <r>
    <x v="3"/>
    <s v="C579883"/>
    <s v="Mohan Industry"/>
    <x v="2"/>
    <x v="2"/>
    <b v="1"/>
    <x v="217"/>
    <n v="2.600866197021556E+16"/>
    <s v="EM633"/>
    <x v="0"/>
    <n v="1930.26"/>
    <n v="1866"/>
    <n v="5361"/>
    <n v="5011"/>
    <n v="93"/>
    <n v="7"/>
    <n v="3002"/>
    <n v="189480"/>
    <n v="53907.27"/>
    <n v="9554"/>
    <x v="2"/>
    <s v="Packing"/>
    <s v="OP004"/>
    <s v="KL97DBU-EQY-HV90C"/>
    <s v="TEXTURED FABRIC PLAIN CARE FABRIC"/>
  </r>
  <r>
    <x v="1"/>
    <s v="C745811"/>
    <s v="Sharma Fabrics"/>
    <x v="0"/>
    <x v="1"/>
    <b v="1"/>
    <x v="334"/>
    <n v="2.600690592296114E+16"/>
    <s v="EM556"/>
    <x v="1"/>
    <n v="1997.17"/>
    <n v="2118"/>
    <n v="5293"/>
    <n v="6151"/>
    <n v="23"/>
    <n v="3"/>
    <n v="4566"/>
    <n v="115998"/>
    <n v="77888.259999999995"/>
    <n v="5550"/>
    <x v="63"/>
    <s v="Weaving"/>
    <s v="OP001"/>
    <s v="RGSXGRI3Z0Y"/>
    <s v="SATIN SIZE CARE BOOK NOC FOLD BOOK MAIN FABRIC NOC BOOK"/>
  </r>
  <r>
    <x v="0"/>
    <s v="C358417"/>
    <s v="Patel Textiles"/>
    <x v="1"/>
    <x v="1"/>
    <b v="0"/>
    <x v="127"/>
    <n v="2.6004315750381488E+16"/>
    <s v="EM980"/>
    <x v="2"/>
    <n v="1211.4000000000001"/>
    <n v="2249"/>
    <n v="6092"/>
    <n v="5466"/>
    <n v="51"/>
    <n v="4"/>
    <n v="1721"/>
    <n v="132822"/>
    <n v="65866.77"/>
    <n v="9700"/>
    <x v="14"/>
    <s v="Ultrasonic"/>
    <s v="OP009"/>
    <s v="-6FAXWJZXCE3"/>
    <s v="SATIN COSY CARE WASH OFF PLAIN FABRIC FABRIC PLAIN COSY TEXTURED FOLD PRINTED CARE"/>
  </r>
  <r>
    <x v="0"/>
    <s v="C339542"/>
    <s v="Mohan Industry"/>
    <x v="1"/>
    <x v="0"/>
    <b v="0"/>
    <x v="151"/>
    <n v="2.600396563407516E+16"/>
    <s v="EM688"/>
    <x v="3"/>
    <n v="1635.33"/>
    <n v="3866"/>
    <n v="6383"/>
    <n v="5591"/>
    <n v="6"/>
    <n v="4"/>
    <n v="2976"/>
    <n v="170808"/>
    <n v="104695.99"/>
    <n v="8097"/>
    <x v="65"/>
    <s v="Cut  &amp; Fold"/>
    <s v="OP002"/>
    <s v="RXJ8RPXSHD2WV98TK8"/>
    <s v="PLAIN MAIN LABEL FABRIC PRINTED COSY BLACK FABRIC FABRIC TEXTURED PLAIN"/>
  </r>
  <r>
    <x v="2"/>
    <s v="C158705"/>
    <s v="Sharma Fabrics"/>
    <x v="0"/>
    <x v="1"/>
    <b v="1"/>
    <x v="328"/>
    <n v="2.600263745684196E+16"/>
    <s v="EM355"/>
    <x v="0"/>
    <n v="1849.64"/>
    <n v="2267"/>
    <n v="5599"/>
    <n v="5927"/>
    <n v="67"/>
    <n v="9"/>
    <n v="8735"/>
    <n v="179653"/>
    <n v="114678.38"/>
    <n v="8745"/>
    <x v="65"/>
    <s v="Cut  &amp; Fold"/>
    <s v="OP002"/>
    <s v="PZC9SSN9DY5-Q2RJ"/>
    <s v="MAIN PLAIN TEXTURED BOOK HOME FLAP FLAP OFF PRINTED WHITE OFF FLAP BLACK SATIN"/>
  </r>
  <r>
    <x v="3"/>
    <s v="C636555"/>
    <s v="Gupta Manufacturing"/>
    <x v="0"/>
    <x v="0"/>
    <b v="1"/>
    <x v="186"/>
    <n v="2.6007710078837896E+16"/>
    <s v="EM526"/>
    <x v="1"/>
    <n v="1683.63"/>
    <n v="4591"/>
    <n v="6149"/>
    <n v="6099"/>
    <n v="89"/>
    <n v="4"/>
    <n v="2554"/>
    <n v="165758"/>
    <n v="93013.73"/>
    <n v="9999"/>
    <x v="65"/>
    <s v="Cut  &amp; Fold"/>
    <s v="OP002"/>
    <s v="AVXEQ4TXXGI2MN"/>
    <s v="BLACK WASH NOC PLAIN PRINTED FLAP HOME MAIN TEXTURED"/>
  </r>
  <r>
    <x v="1"/>
    <s v="C346801"/>
    <s v="Sharma Fabrics"/>
    <x v="1"/>
    <x v="1"/>
    <b v="0"/>
    <x v="104"/>
    <n v="2.6002451203711584E+16"/>
    <s v="EM478"/>
    <x v="3"/>
    <n v="1150.98"/>
    <n v="4621"/>
    <n v="6564"/>
    <n v="6071"/>
    <n v="27"/>
    <n v="0"/>
    <n v="6388"/>
    <n v="196370"/>
    <n v="53501.85"/>
    <n v="7671"/>
    <x v="65"/>
    <s v="Cut  &amp; Fold"/>
    <s v="OP002"/>
    <s v="5CV968C2L6YWD"/>
    <s v="NOC MAIN WASH BLACK FOLD"/>
  </r>
  <r>
    <x v="3"/>
    <s v="C508159"/>
    <s v="Mohan Industry"/>
    <x v="1"/>
    <x v="2"/>
    <b v="1"/>
    <x v="95"/>
    <n v="2.60089850159866E+16"/>
    <s v="EM788"/>
    <x v="3"/>
    <n v="1151.4000000000001"/>
    <n v="3574"/>
    <n v="5650"/>
    <n v="5644"/>
    <n v="68"/>
    <n v="0"/>
    <n v="9329"/>
    <n v="140259"/>
    <n v="98872.639999999999"/>
    <n v="9474"/>
    <x v="65"/>
    <s v="Cut  &amp; Fold"/>
    <s v="OP002"/>
    <s v="2BKHCACOZS"/>
    <s v="FOLD PLAIN LABEL FABRIC SATIN"/>
  </r>
  <r>
    <x v="2"/>
    <s v="C872089"/>
    <s v="Patel Textiles"/>
    <x v="0"/>
    <x v="2"/>
    <b v="1"/>
    <x v="272"/>
    <n v="2.600715725964058E+16"/>
    <s v="EM746"/>
    <x v="3"/>
    <n v="1778.88"/>
    <n v="555"/>
    <n v="5095"/>
    <n v="5400"/>
    <n v="99"/>
    <n v="0"/>
    <n v="103"/>
    <n v="119835"/>
    <n v="53329.57"/>
    <n v="8940"/>
    <x v="1"/>
    <s v="Cross Checking"/>
    <s v="OP003"/>
    <s v="0PBGNZY1124SV-V1T0WS"/>
    <s v="SIZE CARE FOLD PRINTED FABRIC FLAP HOME NOC LABEL FOLD OFF COSY BLACK FOLD"/>
  </r>
  <r>
    <x v="1"/>
    <s v="C285468"/>
    <s v="Mohan Industry"/>
    <x v="1"/>
    <x v="3"/>
    <b v="0"/>
    <x v="71"/>
    <n v="2.6003472466974488E+16"/>
    <s v="EM723"/>
    <x v="3"/>
    <n v="1699.05"/>
    <n v="3716"/>
    <n v="6778"/>
    <n v="6613"/>
    <n v="14"/>
    <n v="9"/>
    <n v="3702"/>
    <n v="179036"/>
    <n v="63001.08"/>
    <n v="8354"/>
    <x v="1"/>
    <s v="Cross Checking"/>
    <s v="OP003"/>
    <s v="XASF98IESE-Y"/>
    <s v="BLACK PLAIN MAIN LABEL FABRIC FABRIC TEXTURED"/>
  </r>
  <r>
    <x v="1"/>
    <s v="C257585"/>
    <s v="Gupta Manufacturing"/>
    <x v="0"/>
    <x v="2"/>
    <b v="0"/>
    <x v="141"/>
    <n v="2.6009889227360564E+16"/>
    <s v="EM947"/>
    <x v="3"/>
    <n v="1325.43"/>
    <n v="2678"/>
    <n v="6629"/>
    <n v="5707"/>
    <n v="53"/>
    <n v="2"/>
    <n v="4131"/>
    <n v="130201"/>
    <n v="126881.03"/>
    <n v="6734"/>
    <x v="1"/>
    <s v="Cross Checking"/>
    <s v="OP003"/>
    <s v="2-0S7DM2CF9PTG"/>
    <s v="OFF BLACK PLAIN SATIN FLAP"/>
  </r>
  <r>
    <x v="3"/>
    <s v="C360795"/>
    <s v="Mohan Industry"/>
    <x v="0"/>
    <x v="1"/>
    <b v="0"/>
    <x v="103"/>
    <n v="2.6003444673767052E+16"/>
    <s v="EM877"/>
    <x v="3"/>
    <n v="1006.55"/>
    <n v="815"/>
    <n v="6654"/>
    <n v="5915"/>
    <n v="54"/>
    <n v="4"/>
    <n v="5473"/>
    <n v="66744"/>
    <n v="117034.24000000001"/>
    <n v="7239"/>
    <x v="1"/>
    <s v="Cross Checking"/>
    <s v="OP003"/>
    <s v="WPXHI5OGVTTY"/>
    <s v="MAIN COSY SATIN LABEL WHITE OFF"/>
  </r>
  <r>
    <x v="3"/>
    <s v="C872076"/>
    <s v="Patel Textiles"/>
    <x v="0"/>
    <x v="2"/>
    <b v="0"/>
    <x v="295"/>
    <n v="2.600964501173516E+16"/>
    <s v="EM440"/>
    <x v="0"/>
    <n v="1308.6099999999999"/>
    <n v="2283"/>
    <n v="6852"/>
    <n v="6913"/>
    <n v="49"/>
    <n v="7"/>
    <n v="4148"/>
    <n v="139655"/>
    <n v="80905.87"/>
    <n v="7436"/>
    <x v="1"/>
    <s v="Cross Checking"/>
    <s v="OP003"/>
    <s v="2AU4DOBIOM3"/>
    <s v="FLAP BLACK BLACK BLACK FLAP FABRIC NOC FLAP CARE HOME"/>
  </r>
  <r>
    <x v="1"/>
    <s v="C475008"/>
    <s v="Gupta Manufacturing"/>
    <x v="2"/>
    <x v="3"/>
    <b v="1"/>
    <x v="354"/>
    <n v="2.6006280807949848E+16"/>
    <s v="EM765"/>
    <x v="2"/>
    <n v="1033.52"/>
    <n v="1079"/>
    <n v="6429"/>
    <n v="6010"/>
    <n v="69"/>
    <n v="5"/>
    <n v="7371"/>
    <n v="160360"/>
    <n v="147840.51999999999"/>
    <n v="7331"/>
    <x v="2"/>
    <s v="Packing"/>
    <s v="OP004"/>
    <s v="KV003LTPMRPD3NBAIV"/>
    <s v="CARE TEXTURED WASH FOLD PLAIN WASH BLACK MAIN"/>
  </r>
  <r>
    <x v="0"/>
    <s v="C233021"/>
    <s v="Patel Textiles"/>
    <x v="2"/>
    <x v="2"/>
    <b v="0"/>
    <x v="180"/>
    <n v="2.6009465615505464E+16"/>
    <s v="EM984"/>
    <x v="1"/>
    <n v="1129.9000000000001"/>
    <n v="543"/>
    <n v="6665"/>
    <n v="6388"/>
    <n v="90"/>
    <n v="5"/>
    <n v="6210"/>
    <n v="95820"/>
    <n v="143068.57999999999"/>
    <n v="6488"/>
    <x v="2"/>
    <s v="Packing"/>
    <s v="OP004"/>
    <s v="52GCTFRD6GDT5E"/>
    <s v="FABRIC WASH CARE WASH CARE"/>
  </r>
  <r>
    <x v="2"/>
    <s v="C656141"/>
    <s v="Mohan Industry"/>
    <x v="2"/>
    <x v="0"/>
    <b v="0"/>
    <x v="210"/>
    <n v="2.6007756381580984E+16"/>
    <s v="EM419"/>
    <x v="3"/>
    <n v="1404.18"/>
    <n v="1662"/>
    <n v="5968"/>
    <n v="5993"/>
    <n v="92"/>
    <n v="1"/>
    <n v="998"/>
    <n v="107360"/>
    <n v="102388.19"/>
    <n v="8247"/>
    <x v="2"/>
    <s v="Packing"/>
    <s v="OP004"/>
    <s v="4Z0I6VT7HCR-LYW418A"/>
    <s v="BLACK MAIN OFF OFF WHITE NOC LABEL TEXTURED CARE NOC COSY NOC CARE OFF"/>
  </r>
  <r>
    <x v="2"/>
    <s v="C536466"/>
    <s v="Mohan Industry"/>
    <x v="0"/>
    <x v="0"/>
    <b v="1"/>
    <x v="135"/>
    <n v="2.6009163846296672E+16"/>
    <s v="EM623"/>
    <x v="2"/>
    <n v="1111.3800000000001"/>
    <n v="2373"/>
    <n v="5284"/>
    <n v="5465"/>
    <n v="23"/>
    <n v="3"/>
    <n v="2239"/>
    <n v="129568"/>
    <n v="97624.09"/>
    <n v="7923"/>
    <x v="2"/>
    <s v="Packing"/>
    <s v="OP004"/>
    <s v="M9YA6KAJG3VTYJMW7"/>
    <s v="PLAIN SATIN WHITE HOME NOC SATIN MAIN FOLD"/>
  </r>
  <r>
    <x v="1"/>
    <s v="C497132"/>
    <s v="Mohan Industry"/>
    <x v="1"/>
    <x v="3"/>
    <b v="1"/>
    <x v="1"/>
    <n v="2.6007669090816552E+16"/>
    <s v="EM452"/>
    <x v="2"/>
    <n v="1951.53"/>
    <n v="926"/>
    <n v="6104"/>
    <n v="6566"/>
    <n v="53"/>
    <n v="8"/>
    <n v="7484"/>
    <n v="51144"/>
    <n v="104730.65"/>
    <n v="6025"/>
    <x v="2"/>
    <s v="Packing"/>
    <s v="OP004"/>
    <s v="0O65QHHX040Y"/>
    <s v="BOOK COSY FOLD NOC SATIN BOOK BLACK WASH"/>
  </r>
  <r>
    <x v="3"/>
    <s v="C140638"/>
    <s v="Sharma Fabrics"/>
    <x v="1"/>
    <x v="1"/>
    <b v="1"/>
    <x v="152"/>
    <n v="2.600454107943934E+16"/>
    <s v="EM446"/>
    <x v="3"/>
    <n v="1848"/>
    <n v="2295"/>
    <n v="5586"/>
    <n v="5377"/>
    <n v="9"/>
    <n v="9"/>
    <n v="5411"/>
    <n v="125150"/>
    <n v="80301.06"/>
    <n v="6277"/>
    <x v="1"/>
    <s v="Cross Checking"/>
    <s v="OP003"/>
    <s v="XAVXWV3Y8X3"/>
    <s v="OFF CARE CARE SIZE SATIN SATIN PRINTED BOOK MAIN COSY FLAP LABEL SATIN FLAP"/>
  </r>
  <r>
    <x v="1"/>
    <s v="C400405"/>
    <s v="Gupta Manufacturing"/>
    <x v="2"/>
    <x v="3"/>
    <b v="1"/>
    <x v="142"/>
    <n v="2.6007542885461984E+16"/>
    <s v="EM925"/>
    <x v="3"/>
    <n v="1361.39"/>
    <n v="2800"/>
    <n v="6127"/>
    <n v="6867"/>
    <n v="67"/>
    <n v="8"/>
    <n v="3567"/>
    <n v="147418"/>
    <n v="82055.899999999994"/>
    <n v="8833"/>
    <x v="2"/>
    <s v="Packing"/>
    <s v="OP004"/>
    <s v="QADC-H91LGKDWPAV"/>
    <s v="NOC WHITE PRINTED FOLD OFF SIZE"/>
  </r>
  <r>
    <x v="2"/>
    <s v="C406865"/>
    <s v="Mohan Industry"/>
    <x v="1"/>
    <x v="1"/>
    <b v="0"/>
    <x v="152"/>
    <n v="2.6007314350895672E+16"/>
    <s v="EM923"/>
    <x v="3"/>
    <n v="1933.4"/>
    <n v="3234"/>
    <n v="5454"/>
    <n v="5619"/>
    <n v="79"/>
    <n v="4"/>
    <n v="8202"/>
    <n v="78316"/>
    <n v="137089.70000000001"/>
    <n v="5759"/>
    <x v="1"/>
    <s v="Cross Checking"/>
    <s v="OP003"/>
    <s v="S8-NLNGIDUR9GG56S3P"/>
    <s v="CARE NOC FABRIC CARE TEXTURED OFF HOME NOC PLAIN WHITE MAIN FABRIC"/>
  </r>
  <r>
    <x v="2"/>
    <s v="C656414"/>
    <s v="Patel Textiles"/>
    <x v="2"/>
    <x v="3"/>
    <b v="0"/>
    <x v="276"/>
    <n v="2.60022621137578E+16"/>
    <s v="EM371"/>
    <x v="3"/>
    <n v="1730.25"/>
    <n v="532"/>
    <n v="6789"/>
    <n v="6690"/>
    <n v="97"/>
    <n v="8"/>
    <n v="3227"/>
    <n v="93608"/>
    <n v="74984.539999999994"/>
    <n v="8703"/>
    <x v="2"/>
    <s v="Packing"/>
    <s v="OP004"/>
    <s v="AI78YXYUYYOMYPC-2"/>
    <s v="MAIN SATIN NOC PLAIN SATIN BOOK PLAIN FLAP FABRIC FABRIC LABEL"/>
  </r>
  <r>
    <x v="1"/>
    <s v="C419048"/>
    <s v="Gupta Manufacturing"/>
    <x v="2"/>
    <x v="2"/>
    <b v="0"/>
    <x v="306"/>
    <n v="2.6001235151536232E+16"/>
    <s v="EM412"/>
    <x v="1"/>
    <n v="1398.4"/>
    <n v="4351"/>
    <n v="5818"/>
    <n v="5249"/>
    <n v="86"/>
    <n v="9"/>
    <n v="3799"/>
    <n v="196357"/>
    <n v="69482.240000000005"/>
    <n v="7146"/>
    <x v="27"/>
    <s v="Cut  &amp; Fold"/>
    <s v="OP002"/>
    <s v="VFVBOV2INI1LK7PQ3"/>
    <s v="HOME WASH PRINTED PRINTED WHITE TEXTURED"/>
  </r>
  <r>
    <x v="3"/>
    <s v="C216524"/>
    <s v="Sharma Fabrics"/>
    <x v="1"/>
    <x v="3"/>
    <b v="0"/>
    <x v="353"/>
    <n v="2.6002420317005768E+16"/>
    <s v="EM216"/>
    <x v="1"/>
    <n v="1656.79"/>
    <n v="2836"/>
    <n v="6546"/>
    <n v="5549"/>
    <n v="36"/>
    <n v="6"/>
    <n v="4526"/>
    <n v="58579"/>
    <n v="98033.1"/>
    <n v="7811"/>
    <x v="10"/>
    <s v="Cut  &amp; Fold"/>
    <s v="OP002"/>
    <s v="Y0F8IV31YN69"/>
    <s v="LABEL BOOK BLACK WHITE PLAIN PRINTED"/>
  </r>
  <r>
    <x v="3"/>
    <s v="C578625"/>
    <s v="Mohan Industry"/>
    <x v="1"/>
    <x v="2"/>
    <b v="1"/>
    <x v="12"/>
    <n v="2.6004781047031948E+16"/>
    <s v="EM811"/>
    <x v="3"/>
    <n v="1431.63"/>
    <n v="789"/>
    <n v="5490"/>
    <n v="5957"/>
    <n v="2"/>
    <n v="9"/>
    <n v="6839"/>
    <n v="66224"/>
    <n v="131069.74"/>
    <n v="6244"/>
    <x v="27"/>
    <s v="Cut  &amp; Fold"/>
    <s v="OP002"/>
    <s v="3KNQE6NRJA5"/>
    <s v="BLACK FABRIC WASH PLAIN FLAP BLACK SIZE"/>
  </r>
  <r>
    <x v="0"/>
    <s v="C955558"/>
    <s v="Gupta Manufacturing"/>
    <x v="0"/>
    <x v="2"/>
    <b v="1"/>
    <x v="218"/>
    <n v="2.6007659170450468E+16"/>
    <s v="EM648"/>
    <x v="2"/>
    <n v="1513.33"/>
    <n v="2889"/>
    <n v="5134"/>
    <n v="6855"/>
    <n v="20"/>
    <n v="5"/>
    <n v="3702"/>
    <n v="94250"/>
    <n v="121879.6"/>
    <n v="9186"/>
    <x v="27"/>
    <s v="Cut  &amp; Fold"/>
    <s v="OP002"/>
    <s v="9EW0YAKH1CM0QY5D9UQ-"/>
    <s v="TEXTURED FABRIC PLAIN TEXTURED OFF TEXTURED SATIN"/>
  </r>
  <r>
    <x v="3"/>
    <s v="C850421"/>
    <s v="Gupta Manufacturing"/>
    <x v="1"/>
    <x v="3"/>
    <b v="0"/>
    <x v="324"/>
    <n v="2.6005801108075112E+16"/>
    <s v="EM322"/>
    <x v="1"/>
    <n v="1290.22"/>
    <n v="2805"/>
    <n v="6242"/>
    <n v="5356"/>
    <n v="22"/>
    <n v="8"/>
    <n v="7569"/>
    <n v="135254"/>
    <n v="71580.06"/>
    <n v="7736"/>
    <x v="27"/>
    <s v="Cut  &amp; Fold"/>
    <s v="OP002"/>
    <s v="TXYWYLU08D7I"/>
    <s v="OFF HOME TEXTURED NOC MAIN SIZE PRINTED TEXTURED FOLD HOME PRINTED NOC SATIN OFF WASH"/>
  </r>
  <r>
    <x v="1"/>
    <s v="C146085"/>
    <s v="Mohan Industry"/>
    <x v="0"/>
    <x v="2"/>
    <b v="1"/>
    <x v="180"/>
    <n v="2.6004327332843352E+16"/>
    <s v="EM220"/>
    <x v="1"/>
    <n v="1636.9"/>
    <n v="2341"/>
    <n v="5708"/>
    <n v="5336"/>
    <n v="88"/>
    <n v="1"/>
    <n v="1157"/>
    <n v="91956"/>
    <n v="96058.36"/>
    <n v="7817"/>
    <x v="17"/>
    <s v="Printing"/>
    <s v="OP006"/>
    <s v="MEUKU11J9TN"/>
    <s v="BOOK PRINTED WHITE BLACK CARE SATIN MAIN HOME BOOK"/>
  </r>
  <r>
    <x v="1"/>
    <s v="C996237"/>
    <s v="Mohan Industry"/>
    <x v="2"/>
    <x v="1"/>
    <b v="1"/>
    <x v="150"/>
    <n v="2.6004005671667932E+16"/>
    <s v="EM530"/>
    <x v="1"/>
    <n v="1184.93"/>
    <n v="107"/>
    <n v="5807"/>
    <n v="6388"/>
    <n v="76"/>
    <n v="8"/>
    <n v="4414"/>
    <n v="151625"/>
    <n v="132566.10999999999"/>
    <n v="8232"/>
    <x v="17"/>
    <s v="Printing"/>
    <s v="OP006"/>
    <s v="5J-UVPKHW2O-P3VYOS"/>
    <s v="TEXTURED PRINTED CARE SIZE CARE BOOK WASH SATIN"/>
  </r>
  <r>
    <x v="1"/>
    <s v="C898705"/>
    <s v="Gupta Manufacturing"/>
    <x v="2"/>
    <x v="1"/>
    <b v="1"/>
    <x v="295"/>
    <n v="2.6006624117267004E+16"/>
    <s v="EM681"/>
    <x v="3"/>
    <n v="1934.45"/>
    <n v="476"/>
    <n v="6747"/>
    <n v="5952"/>
    <n v="29"/>
    <n v="5"/>
    <n v="3658"/>
    <n v="115660"/>
    <n v="108740.86"/>
    <n v="8473"/>
    <x v="1"/>
    <s v="Cross Checking"/>
    <s v="OP003"/>
    <s v="5RS8ZF25-HS4"/>
    <s v="SIZE PRINTED MAIN NOC PRINTED FOLD FABRIC NOC BOOK"/>
  </r>
  <r>
    <x v="1"/>
    <s v="C299022"/>
    <s v="Sharma Fabrics"/>
    <x v="2"/>
    <x v="1"/>
    <b v="1"/>
    <x v="91"/>
    <n v="2.600698555943982E+16"/>
    <s v="EM496"/>
    <x v="3"/>
    <n v="1263.79"/>
    <n v="4670"/>
    <n v="6507"/>
    <n v="6465"/>
    <n v="9"/>
    <n v="0"/>
    <n v="8687"/>
    <n v="148028"/>
    <n v="73574.429999999993"/>
    <n v="9791"/>
    <x v="1"/>
    <s v="Cross Checking"/>
    <s v="OP003"/>
    <s v="F4ARQJYFG9NGUPQ7WW"/>
    <s v="FLAP COSY MAIN FLAP LABEL HOME SIZE COSY BOOK TEXTURED"/>
  </r>
  <r>
    <x v="1"/>
    <s v="C129639"/>
    <s v="Gupta Manufacturing"/>
    <x v="2"/>
    <x v="3"/>
    <b v="0"/>
    <x v="336"/>
    <n v="2.6003258445120744E+16"/>
    <s v="EM809"/>
    <x v="3"/>
    <n v="1488.79"/>
    <n v="3747"/>
    <n v="5360"/>
    <n v="5235"/>
    <n v="52"/>
    <n v="7"/>
    <n v="5328"/>
    <n v="196757"/>
    <n v="88870.93"/>
    <n v="9975"/>
    <x v="1"/>
    <s v="Cross Checking"/>
    <s v="OP003"/>
    <s v="9PBA0JRRR52-QWEC14"/>
    <s v="FLAP MAIN MAIN PLAIN PRINTED CARE PLAIN MAIN SATIN"/>
  </r>
  <r>
    <x v="0"/>
    <s v="C145448"/>
    <s v="Mohan Industry"/>
    <x v="1"/>
    <x v="0"/>
    <b v="1"/>
    <x v="336"/>
    <n v="2.6003851175963964E+16"/>
    <s v="EM707"/>
    <x v="1"/>
    <n v="1860.71"/>
    <n v="4027"/>
    <n v="5514"/>
    <n v="5013"/>
    <n v="35"/>
    <n v="2"/>
    <n v="3514"/>
    <n v="57948"/>
    <n v="55351.7"/>
    <n v="5923"/>
    <x v="2"/>
    <s v="Packing"/>
    <s v="OP004"/>
    <s v="2QAH4GC8CBVQIYD7I"/>
    <s v="OFF SIZE NOC LABEL BLACK WHITE COSY BOOK HOME FOLD FLAP"/>
  </r>
  <r>
    <x v="1"/>
    <s v="C663367"/>
    <s v="Gupta Manufacturing"/>
    <x v="2"/>
    <x v="2"/>
    <b v="1"/>
    <x v="131"/>
    <n v="2.6005868359072204E+16"/>
    <s v="EM155"/>
    <x v="3"/>
    <n v="1296.42"/>
    <n v="390"/>
    <n v="5021"/>
    <n v="5066"/>
    <n v="19"/>
    <n v="5"/>
    <n v="6497"/>
    <n v="118943"/>
    <n v="54846.07"/>
    <n v="5126"/>
    <x v="2"/>
    <s v="Packing"/>
    <s v="OP004"/>
    <s v="U8LPUF7AO8S1GAAW"/>
    <s v="HOME PRINTED CARE SATIN PLAIN FABRIC WASH SATIN BLACK MAIN BOOK LABEL LABEL WHITE"/>
  </r>
  <r>
    <x v="1"/>
    <s v="C136164"/>
    <s v="Mohan Industry"/>
    <x v="1"/>
    <x v="1"/>
    <b v="0"/>
    <x v="339"/>
    <n v="2.6006842051126112E+16"/>
    <s v="EM262"/>
    <x v="3"/>
    <n v="1136.68"/>
    <n v="4888"/>
    <n v="6414"/>
    <n v="6816"/>
    <n v="41"/>
    <n v="4"/>
    <n v="4594"/>
    <n v="69129"/>
    <n v="84583.41"/>
    <n v="6881"/>
    <x v="2"/>
    <s v="Packing"/>
    <s v="OP004"/>
    <s v="CZIXKJYMFLF1PFV6FAI"/>
    <s v="FLAP WHITE BLACK WASH FABRIC LABEL HOME CARE HOME"/>
  </r>
  <r>
    <x v="1"/>
    <s v="C849890"/>
    <s v="Gupta Manufacturing"/>
    <x v="2"/>
    <x v="0"/>
    <b v="0"/>
    <x v="336"/>
    <n v="2.6006574696565628E+16"/>
    <s v="EM958"/>
    <x v="1"/>
    <n v="1945.15"/>
    <n v="1455"/>
    <n v="6038"/>
    <n v="5982"/>
    <n v="61"/>
    <n v="2"/>
    <n v="3673"/>
    <n v="115472"/>
    <n v="73298.53"/>
    <n v="6163"/>
    <x v="54"/>
    <s v="Cut  &amp; Fold"/>
    <s v="OP002"/>
    <s v="3-VZH1YT039SC2Q6"/>
    <s v="COSY CARE NOC WASH BLACK LABEL LABEL OFF BLACK LABEL COSY"/>
  </r>
  <r>
    <x v="1"/>
    <s v="C633546"/>
    <s v="Mohan Industry"/>
    <x v="0"/>
    <x v="2"/>
    <b v="0"/>
    <x v="339"/>
    <n v="2.600542700764956E+16"/>
    <s v="EM562"/>
    <x v="3"/>
    <n v="1744.51"/>
    <n v="866"/>
    <n v="6427"/>
    <n v="6475"/>
    <n v="62"/>
    <n v="4"/>
    <n v="9063"/>
    <n v="98599"/>
    <n v="74022.12"/>
    <n v="9684"/>
    <x v="54"/>
    <s v="Cut  &amp; Fold"/>
    <s v="OP002"/>
    <s v="-PDD374X370Z1O5"/>
    <s v="WHITE NOC SIZE BOOK MAIN BOOK PLAIN PRINTED NOC LABEL LABEL BOOK"/>
  </r>
  <r>
    <x v="3"/>
    <s v="C454685"/>
    <s v="Patel Textiles"/>
    <x v="0"/>
    <x v="3"/>
    <b v="0"/>
    <x v="223"/>
    <n v="2.6008553517833008E+16"/>
    <s v="EM260"/>
    <x v="3"/>
    <n v="1548.16"/>
    <n v="4903"/>
    <n v="6251"/>
    <n v="6747"/>
    <n v="30"/>
    <n v="2"/>
    <n v="3663"/>
    <n v="63426"/>
    <n v="65710.47"/>
    <n v="7218"/>
    <x v="54"/>
    <s v="Cut  &amp; Fold"/>
    <s v="OP002"/>
    <s v="8A0TGKXD44G1BQG-"/>
    <s v="NOC WASH FLAP COSY WASH SIZE"/>
  </r>
  <r>
    <x v="0"/>
    <s v="C481621"/>
    <s v="Patel Textiles"/>
    <x v="1"/>
    <x v="2"/>
    <b v="1"/>
    <x v="333"/>
    <n v="2.6008905176656616E+16"/>
    <s v="EM504"/>
    <x v="2"/>
    <n v="1981.69"/>
    <n v="1576"/>
    <n v="6036"/>
    <n v="5029"/>
    <n v="37"/>
    <n v="4"/>
    <n v="1237"/>
    <n v="159418"/>
    <n v="53506.05"/>
    <n v="6720"/>
    <x v="54"/>
    <s v="Cut  &amp; Fold"/>
    <s v="OP002"/>
    <s v="2E6MKE46052Z"/>
    <s v="PLAIN WASH PRINTED TEXTURED LABEL TEXTURED"/>
  </r>
  <r>
    <x v="1"/>
    <s v="C452342"/>
    <s v="Patel Textiles"/>
    <x v="0"/>
    <x v="3"/>
    <b v="1"/>
    <x v="162"/>
    <n v="2.6001202648104216E+16"/>
    <s v="EM784"/>
    <x v="0"/>
    <n v="1498.1"/>
    <n v="2575"/>
    <n v="5244"/>
    <n v="6986"/>
    <n v="77"/>
    <n v="8"/>
    <n v="3057"/>
    <n v="55175"/>
    <n v="85459.58"/>
    <n v="9888"/>
    <x v="54"/>
    <s v="Cut  &amp; Fold"/>
    <s v="OP002"/>
    <s v="1PHLCZ3FML"/>
    <s v="SIZE FOLD PLAIN LABEL PRINTED HOME PRINTED"/>
  </r>
  <r>
    <x v="3"/>
    <s v="C666196"/>
    <s v="Gupta Manufacturing"/>
    <x v="0"/>
    <x v="1"/>
    <b v="0"/>
    <x v="5"/>
    <n v="2.6001906206381148E+16"/>
    <s v="EM959"/>
    <x v="1"/>
    <n v="1679.35"/>
    <n v="226"/>
    <n v="6283"/>
    <n v="6153"/>
    <n v="37"/>
    <n v="4"/>
    <n v="8004"/>
    <n v="182094"/>
    <n v="105859.74"/>
    <n v="5863"/>
    <x v="26"/>
    <s v="Cut  &amp; Fold"/>
    <s v="OP002"/>
    <s v="PQ2DS8AEGT5GC6"/>
    <s v="FABRIC TEXTURED TEXTURED MAIN COSY MAIN FABRIC LABEL SIZE SATIN WASH WASH PRINTED"/>
  </r>
  <r>
    <x v="0"/>
    <s v="C803848"/>
    <s v="Gupta Manufacturing"/>
    <x v="2"/>
    <x v="2"/>
    <b v="0"/>
    <x v="282"/>
    <n v="2.6004528126517092E+16"/>
    <s v="EM127"/>
    <x v="3"/>
    <n v="1281.5"/>
    <n v="2642"/>
    <n v="5197"/>
    <n v="6184"/>
    <n v="98"/>
    <n v="4"/>
    <n v="3633"/>
    <n v="140006"/>
    <n v="142518.62"/>
    <n v="9471"/>
    <x v="26"/>
    <s v="Cut  &amp; Fold"/>
    <s v="OP002"/>
    <s v="-UENAD1V8EQ"/>
    <s v="HOME OFF HOME PLAIN SATIN FABRIC"/>
  </r>
  <r>
    <x v="0"/>
    <s v="C238511"/>
    <s v="Mohan Industry"/>
    <x v="2"/>
    <x v="3"/>
    <b v="1"/>
    <x v="191"/>
    <n v="2.6004933819434276E+16"/>
    <s v="EM389"/>
    <x v="0"/>
    <n v="1652.77"/>
    <n v="4456"/>
    <n v="6643"/>
    <n v="6719"/>
    <n v="70"/>
    <n v="1"/>
    <n v="726"/>
    <n v="90943"/>
    <n v="57613.51"/>
    <n v="9327"/>
    <x v="1"/>
    <s v="Cross Checking"/>
    <s v="OP003"/>
    <s v="3IAE1UGE5NGBYG"/>
    <s v="WHITE LABEL FABRIC FLAP WHITE FABRIC SATIN BOOK LABEL PRINTED LABEL FABRIC"/>
  </r>
  <r>
    <x v="0"/>
    <s v="C572080"/>
    <s v="Patel Textiles"/>
    <x v="2"/>
    <x v="3"/>
    <b v="1"/>
    <x v="56"/>
    <n v="2.6008067378300188E+16"/>
    <s v="EM961"/>
    <x v="2"/>
    <n v="1332.53"/>
    <n v="4138"/>
    <n v="6226"/>
    <n v="5399"/>
    <n v="19"/>
    <n v="2"/>
    <n v="8096"/>
    <n v="196850"/>
    <n v="54588.76"/>
    <n v="9851"/>
    <x v="2"/>
    <s v="Packing"/>
    <s v="OP004"/>
    <s v="3OA1-GULPGR2EYJM4M9U"/>
    <s v="WASH SIZE PRINTED CARE BLACK HOME OFF"/>
  </r>
  <r>
    <x v="0"/>
    <s v="C759798"/>
    <s v="Mohan Industry"/>
    <x v="0"/>
    <x v="1"/>
    <b v="1"/>
    <x v="11"/>
    <n v="2.6003283622757848E+16"/>
    <s v="EM220"/>
    <x v="0"/>
    <n v="1762.05"/>
    <n v="2410"/>
    <n v="5821"/>
    <n v="5031"/>
    <n v="50"/>
    <n v="2"/>
    <n v="5709"/>
    <n v="135277"/>
    <n v="91226.71"/>
    <n v="8826"/>
    <x v="16"/>
    <s v="Weaving"/>
    <s v="OP001"/>
    <s v="AA2Z07TCODDZ"/>
    <s v="NOC FOLD WASH PLAIN FOLD SATIN WHITE WHITE FLAP SATIN CARE PRINTED COSY SATIN NOC"/>
  </r>
  <r>
    <x v="3"/>
    <s v="C354004"/>
    <s v="Gupta Manufacturing"/>
    <x v="2"/>
    <x v="1"/>
    <b v="0"/>
    <x v="231"/>
    <n v="2.6006285183589488E+16"/>
    <s v="EM770"/>
    <x v="0"/>
    <n v="1478.33"/>
    <n v="5"/>
    <n v="5893"/>
    <n v="6742"/>
    <n v="88"/>
    <n v="3"/>
    <n v="3636"/>
    <n v="86640"/>
    <n v="53754.16"/>
    <n v="8444"/>
    <x v="52"/>
    <s v="Weaving"/>
    <s v="OP001"/>
    <s v="IKNDEN2EPBWUOJQBE4"/>
    <s v="FABRIC OFF NOC HOME HOME NOC FABRIC BLACK BLACK TEXTURED"/>
  </r>
  <r>
    <x v="3"/>
    <s v="C346068"/>
    <s v="Gupta Manufacturing"/>
    <x v="0"/>
    <x v="0"/>
    <b v="0"/>
    <x v="150"/>
    <n v="2.6009260176566752E+16"/>
    <s v="EM271"/>
    <x v="0"/>
    <n v="1759.9"/>
    <n v="3231"/>
    <n v="6688"/>
    <n v="6249"/>
    <n v="7"/>
    <n v="5"/>
    <n v="3562"/>
    <n v="102069"/>
    <n v="124650.6"/>
    <n v="9195"/>
    <x v="46"/>
    <s v="Laser - Cutting"/>
    <s v="OP011"/>
    <s v="FQE59GXT0Y8-40"/>
    <s v="TEXTURED SIZE TEXTURED BLACK LABEL BLACK"/>
  </r>
  <r>
    <x v="2"/>
    <s v="C458240"/>
    <s v="Sharma Fabrics"/>
    <x v="2"/>
    <x v="1"/>
    <b v="0"/>
    <x v="192"/>
    <n v="2.6001206379568176E+16"/>
    <s v="EM308"/>
    <x v="1"/>
    <n v="1199.32"/>
    <n v="4548"/>
    <n v="5561"/>
    <n v="5052"/>
    <n v="42"/>
    <n v="1"/>
    <n v="9551"/>
    <n v="187405"/>
    <n v="137250.82"/>
    <n v="5827"/>
    <x v="46"/>
    <s v="Laser - Cutting"/>
    <s v="OP011"/>
    <s v="F88I-1J46COK7LLCVD"/>
    <s v="WHITE MAIN BLACK OFF BOOK WASH COSY MAIN SATIN SIZE SATIN CARE"/>
  </r>
  <r>
    <x v="1"/>
    <s v="C542118"/>
    <s v="Sharma Fabrics"/>
    <x v="1"/>
    <x v="3"/>
    <b v="1"/>
    <x v="163"/>
    <n v="2.600850566618802E+16"/>
    <s v="EM840"/>
    <x v="0"/>
    <n v="1605.45"/>
    <n v="4015"/>
    <n v="5102"/>
    <n v="6384"/>
    <n v="36"/>
    <n v="1"/>
    <n v="6757"/>
    <n v="158625"/>
    <n v="125630.21"/>
    <n v="5835"/>
    <x v="14"/>
    <s v="Ultrasonic"/>
    <s v="OP009"/>
    <s v="-RKK74OCZJ"/>
    <s v="OFF LABEL PLAIN NOC HOME LABEL PLAIN TEXTURED"/>
  </r>
  <r>
    <x v="3"/>
    <s v="C636011"/>
    <s v="Sharma Fabrics"/>
    <x v="0"/>
    <x v="1"/>
    <b v="1"/>
    <x v="159"/>
    <n v="2.6001423997718584E+16"/>
    <s v="EM758"/>
    <x v="1"/>
    <n v="1526"/>
    <n v="2825"/>
    <n v="5563"/>
    <n v="6422"/>
    <n v="23"/>
    <n v="6"/>
    <n v="121"/>
    <n v="79337"/>
    <n v="115869.81"/>
    <n v="5659"/>
    <x v="23"/>
    <s v="Weaving"/>
    <s v="OP001"/>
    <s v="UYU7ORA3KL"/>
    <s v="CARE HOME BOOK PRINTED MAIN BLACK LABEL"/>
  </r>
  <r>
    <x v="3"/>
    <s v="C713861"/>
    <s v="Gupta Manufacturing"/>
    <x v="1"/>
    <x v="1"/>
    <b v="1"/>
    <x v="93"/>
    <n v="2.6006779675398652E+16"/>
    <s v="EM572"/>
    <x v="1"/>
    <n v="1813.51"/>
    <n v="3415"/>
    <n v="5272"/>
    <n v="6594"/>
    <n v="28"/>
    <n v="2"/>
    <n v="9095"/>
    <n v="97004"/>
    <n v="63918.68"/>
    <n v="9729"/>
    <x v="46"/>
    <s v="Laser - Cutting"/>
    <s v="OP011"/>
    <s v="4BYNZYRGUMRK"/>
    <s v="BOOK LABEL PLAIN SATIN MAIN CARE SATIN MAIN"/>
  </r>
  <r>
    <x v="2"/>
    <s v="C480576"/>
    <s v="Mohan Industry"/>
    <x v="2"/>
    <x v="2"/>
    <b v="1"/>
    <x v="266"/>
    <n v="2.6009850521016064E+16"/>
    <s v="EM682"/>
    <x v="1"/>
    <n v="1481.77"/>
    <n v="1455"/>
    <n v="6839"/>
    <n v="6995"/>
    <n v="94"/>
    <n v="6"/>
    <n v="2011"/>
    <n v="154227"/>
    <n v="89326.44"/>
    <n v="5965"/>
    <x v="26"/>
    <s v="Cut  &amp; Fold"/>
    <s v="OP002"/>
    <s v="4JQDNPOOBMS2GSSP"/>
    <s v="CARE WHITE SATIN MAIN FOLD OFF"/>
  </r>
  <r>
    <x v="2"/>
    <s v="C657028"/>
    <s v="Patel Textiles"/>
    <x v="1"/>
    <x v="3"/>
    <b v="0"/>
    <x v="83"/>
    <n v="2.6002988771984928E+16"/>
    <s v="EM553"/>
    <x v="1"/>
    <n v="1277.7"/>
    <n v="853"/>
    <n v="6320"/>
    <n v="6541"/>
    <n v="26"/>
    <n v="9"/>
    <n v="7457"/>
    <n v="179497"/>
    <n v="138727.82999999999"/>
    <n v="7056"/>
    <x v="14"/>
    <s v="Ultrasonic"/>
    <s v="OP009"/>
    <s v="6ED3V1DQDWF"/>
    <s v="MAIN PLAIN HOME COSY MAIN TEXTURED SATIN COSY PRINTED WHITE FABRIC HOME WASH"/>
  </r>
  <r>
    <x v="2"/>
    <s v="C474221"/>
    <s v="Mohan Industry"/>
    <x v="1"/>
    <x v="0"/>
    <b v="1"/>
    <x v="180"/>
    <n v="2.6009938573128052E+16"/>
    <s v="EM454"/>
    <x v="0"/>
    <n v="1799.9"/>
    <n v="4960"/>
    <n v="6460"/>
    <n v="5243"/>
    <n v="92"/>
    <n v="7"/>
    <n v="6638"/>
    <n v="94873"/>
    <n v="77569.62"/>
    <n v="7980"/>
    <x v="26"/>
    <s v="Cut  &amp; Fold"/>
    <s v="OP002"/>
    <s v="OO7ZMZXCH4F9"/>
    <s v="SATIN COSY FLAP FOLD FLAP BLACK PLAIN PLAIN FLAP HOME OFF FLAP"/>
  </r>
  <r>
    <x v="3"/>
    <s v="C793473"/>
    <s v="Sharma Fabrics"/>
    <x v="0"/>
    <x v="3"/>
    <b v="1"/>
    <x v="258"/>
    <n v="2.6005124579474324E+16"/>
    <s v="EM542"/>
    <x v="1"/>
    <n v="1655.81"/>
    <n v="4766"/>
    <n v="5389"/>
    <n v="5882"/>
    <n v="99"/>
    <n v="1"/>
    <n v="4599"/>
    <n v="85380"/>
    <n v="87192.320000000007"/>
    <n v="7962"/>
    <x v="22"/>
    <s v="Cut  &amp; Fold"/>
    <s v="OP002"/>
    <s v="59INXPXGM76FA1C5S"/>
    <s v="MAIN SIZE NOC OFF SIZE FOLD NOC MAIN MAIN COSY NOC SIZE SATIN BOOK SATIN"/>
  </r>
  <r>
    <x v="2"/>
    <s v="C187095"/>
    <s v="Gupta Manufacturing"/>
    <x v="0"/>
    <x v="2"/>
    <b v="1"/>
    <x v="285"/>
    <n v="2.6004651871096436E+16"/>
    <s v="EM702"/>
    <x v="1"/>
    <n v="1107.76"/>
    <n v="4259"/>
    <n v="6581"/>
    <n v="5645"/>
    <n v="14"/>
    <n v="7"/>
    <n v="4146"/>
    <n v="107392"/>
    <n v="135356.87"/>
    <n v="8674"/>
    <x v="14"/>
    <s v="Ultrasonic"/>
    <s v="OP009"/>
    <s v="OWZTYZ3RSPP"/>
    <s v="OFF OFF OFF COSY PLAIN FABRIC BOOK FLAP CARE MAIN WHITE LABEL PLAIN"/>
  </r>
  <r>
    <x v="3"/>
    <s v="C238740"/>
    <s v="Gupta Manufacturing"/>
    <x v="1"/>
    <x v="3"/>
    <b v="1"/>
    <x v="94"/>
    <n v="2.6006994886732272E+16"/>
    <s v="EM505"/>
    <x v="2"/>
    <n v="1559.81"/>
    <n v="2110"/>
    <n v="5461"/>
    <n v="6018"/>
    <n v="89"/>
    <n v="8"/>
    <n v="6237"/>
    <n v="183240"/>
    <n v="135887.32"/>
    <n v="6431"/>
    <x v="37"/>
    <s v="Cut  &amp; Fold"/>
    <s v="OP002"/>
    <s v="HGI4M90PK0"/>
    <s v="PLAIN BLACK BLACK SATIN PRINTED SATIN WASH BOOK FOLD CARE LABEL BOOK"/>
  </r>
  <r>
    <x v="0"/>
    <s v="C646565"/>
    <s v="Mohan Industry"/>
    <x v="1"/>
    <x v="2"/>
    <b v="1"/>
    <x v="345"/>
    <n v="2.6004697218318064E+16"/>
    <s v="EM189"/>
    <x v="1"/>
    <n v="1232.94"/>
    <n v="4289"/>
    <n v="5976"/>
    <n v="5397"/>
    <n v="74"/>
    <n v="5"/>
    <n v="5460"/>
    <n v="117197"/>
    <n v="122500.92"/>
    <n v="7568"/>
    <x v="39"/>
    <s v="Cut  &amp; Fold"/>
    <s v="OP002"/>
    <s v="MMTCLS6XSEUZMJQXNW4"/>
    <s v="PLAIN WHITE PRINTED LABEL HOME OFF SATIN LABEL MAIN FOLD"/>
  </r>
  <r>
    <x v="0"/>
    <s v="C468391"/>
    <s v="Mohan Industry"/>
    <x v="0"/>
    <x v="2"/>
    <b v="0"/>
    <x v="41"/>
    <n v="2.600612180304862E+16"/>
    <s v="EM395"/>
    <x v="2"/>
    <n v="1311.05"/>
    <n v="645"/>
    <n v="5668"/>
    <n v="5495"/>
    <n v="10"/>
    <n v="9"/>
    <n v="206"/>
    <n v="52267"/>
    <n v="71744.08"/>
    <n v="5632"/>
    <x v="17"/>
    <s v="Printing"/>
    <s v="OP006"/>
    <s v="NEF9J1BRB9J7CYIQRGL"/>
    <s v="PRINTED HOME HOME FOLD FABRIC BLACK FOLD COSY CARE OFF NOC"/>
  </r>
  <r>
    <x v="2"/>
    <s v="C273350"/>
    <s v="Patel Textiles"/>
    <x v="0"/>
    <x v="3"/>
    <b v="0"/>
    <x v="189"/>
    <n v="2.6005271405276068E+16"/>
    <s v="EM700"/>
    <x v="0"/>
    <n v="1262.27"/>
    <n v="1701"/>
    <n v="5471"/>
    <n v="6254"/>
    <n v="99"/>
    <n v="9"/>
    <n v="8905"/>
    <n v="62351"/>
    <n v="113565.41"/>
    <n v="5149"/>
    <x v="71"/>
    <s v="Weaving"/>
    <s v="OP001"/>
    <s v="8T2CJN6UM3XHE"/>
    <s v="MAIN WASH SATIN SATIN BOOK NOC"/>
  </r>
  <r>
    <x v="0"/>
    <s v="C687898"/>
    <s v="Gupta Manufacturing"/>
    <x v="1"/>
    <x v="2"/>
    <b v="0"/>
    <x v="55"/>
    <n v="2.6003396143906132E+16"/>
    <s v="EM316"/>
    <x v="0"/>
    <n v="1712.08"/>
    <n v="344"/>
    <n v="5686"/>
    <n v="5100"/>
    <n v="73"/>
    <n v="2"/>
    <n v="5319"/>
    <n v="52402"/>
    <n v="74922.31"/>
    <n v="7933"/>
    <x v="45"/>
    <s v="Embroidery"/>
    <s v="OP0010"/>
    <s v="6D99THEYFRH"/>
    <s v="HOME NOC NOC MAIN FABRIC PLAIN BOOK FOLD"/>
  </r>
  <r>
    <x v="3"/>
    <s v="C315086"/>
    <s v="Sharma Fabrics"/>
    <x v="2"/>
    <x v="2"/>
    <b v="1"/>
    <x v="49"/>
    <n v="2.6008197474105772E+16"/>
    <s v="EM212"/>
    <x v="1"/>
    <n v="1712.53"/>
    <n v="4222"/>
    <n v="5372"/>
    <n v="6464"/>
    <n v="95"/>
    <n v="3"/>
    <n v="7094"/>
    <n v="168217"/>
    <n v="112354.42"/>
    <n v="9429"/>
    <x v="45"/>
    <s v="Embroidery"/>
    <s v="OP0010"/>
    <s v="2532JL633Y-"/>
    <s v="FOLD HOME PLAIN PRINTED PLAIN MAIN BOOK PLAIN CARE"/>
  </r>
  <r>
    <x v="1"/>
    <s v="C278260"/>
    <s v="Sharma Fabrics"/>
    <x v="2"/>
    <x v="2"/>
    <b v="1"/>
    <x v="328"/>
    <n v="2.6008338180563628E+16"/>
    <s v="EM937"/>
    <x v="0"/>
    <n v="1957.34"/>
    <n v="2326"/>
    <n v="6266"/>
    <n v="5790"/>
    <n v="83"/>
    <n v="4"/>
    <n v="5844"/>
    <n v="145932"/>
    <n v="53209.24"/>
    <n v="9083"/>
    <x v="30"/>
    <s v="Weaving"/>
    <s v="OP001"/>
    <s v="SPO65WRWCI"/>
    <s v="WASH BOOK LABEL PRINTED BOOK TEXTURED COSY HOME CARE SIZE SIZE WASH"/>
  </r>
  <r>
    <x v="1"/>
    <s v="C840035"/>
    <s v="Mohan Industry"/>
    <x v="1"/>
    <x v="2"/>
    <b v="0"/>
    <x v="280"/>
    <n v="2.600289017514276E+16"/>
    <s v="EM201"/>
    <x v="3"/>
    <n v="1981.98"/>
    <n v="2675"/>
    <n v="6740"/>
    <n v="6292"/>
    <n v="74"/>
    <n v="8"/>
    <n v="4159"/>
    <n v="187342"/>
    <n v="109464.68"/>
    <n v="6288"/>
    <x v="54"/>
    <s v="Cut  &amp; Fold"/>
    <s v="OP002"/>
    <s v="6FY1LPPUY8N61JV"/>
    <s v="LABEL FOLD BLACK WHITE FABRIC BLACK SATIN BLACK WASH PLAIN BOOK TEXTURED COSY NOC LABEL"/>
  </r>
  <r>
    <x v="3"/>
    <s v="C803131"/>
    <s v="Mohan Industry"/>
    <x v="2"/>
    <x v="1"/>
    <b v="0"/>
    <x v="327"/>
    <n v="2.6008157454772348E+16"/>
    <s v="EM126"/>
    <x v="1"/>
    <n v="1794.93"/>
    <n v="2158"/>
    <n v="5881"/>
    <n v="6677"/>
    <n v="73"/>
    <n v="7"/>
    <n v="1947"/>
    <n v="160115"/>
    <n v="104205.06"/>
    <n v="7557"/>
    <x v="54"/>
    <s v="Cut  &amp; Fold"/>
    <s v="OP002"/>
    <s v="S4G2QW2LEUA1"/>
    <s v="WHITE LABEL BOOK BLACK PLAIN FABRIC HOME"/>
  </r>
  <r>
    <x v="3"/>
    <s v="C777147"/>
    <s v="Sharma Fabrics"/>
    <x v="2"/>
    <x v="3"/>
    <b v="1"/>
    <x v="352"/>
    <n v="2.6002615256659636E+16"/>
    <s v="EM553"/>
    <x v="2"/>
    <n v="1169.48"/>
    <n v="85"/>
    <n v="5742"/>
    <n v="5240"/>
    <n v="21"/>
    <n v="5"/>
    <n v="3403"/>
    <n v="171523"/>
    <n v="50392.94"/>
    <n v="6427"/>
    <x v="30"/>
    <s v="Weaving"/>
    <s v="OP001"/>
    <s v="1NRJOQLZ564LK2"/>
    <s v="PRINTED PLAIN TEXTURED COSY HOME COSY FLAP TEXTURED NOC BOOK BLACK BOOK PLAIN BOOK"/>
  </r>
  <r>
    <x v="2"/>
    <s v="C560096"/>
    <s v="Gupta Manufacturing"/>
    <x v="0"/>
    <x v="2"/>
    <b v="1"/>
    <x v="135"/>
    <n v="2.6008649912867028E+16"/>
    <s v="EM598"/>
    <x v="1"/>
    <n v="1802.19"/>
    <n v="4657"/>
    <n v="6624"/>
    <n v="5442"/>
    <n v="5"/>
    <n v="5"/>
    <n v="2139"/>
    <n v="198602"/>
    <n v="112856.09"/>
    <n v="8455"/>
    <x v="28"/>
    <s v="Cut  &amp; Fold"/>
    <s v="OP002"/>
    <s v="GWD6ADKUZIGEO4VTX"/>
    <s v="PRINTED SIZE CARE WHITE LABEL"/>
  </r>
  <r>
    <x v="3"/>
    <s v="C701998"/>
    <s v="Mohan Industry"/>
    <x v="1"/>
    <x v="0"/>
    <b v="1"/>
    <x v="310"/>
    <n v="2.6008320291358624E+16"/>
    <s v="EM695"/>
    <x v="3"/>
    <n v="1510.28"/>
    <n v="3144"/>
    <n v="5571"/>
    <n v="6397"/>
    <n v="87"/>
    <n v="3"/>
    <n v="4343"/>
    <n v="154485"/>
    <n v="76067.67"/>
    <n v="8570"/>
    <x v="26"/>
    <s v="Cut  &amp; Fold"/>
    <s v="OP002"/>
    <s v="VHFG17FS7HAU"/>
    <s v="MAIN TEXTURED COSY SATIN FABRIC BLACK LABEL WHITE BLACK OFF LABEL MAIN WASH FABRIC"/>
  </r>
  <r>
    <x v="1"/>
    <s v="C225602"/>
    <s v="Sharma Fabrics"/>
    <x v="2"/>
    <x v="0"/>
    <b v="1"/>
    <x v="325"/>
    <n v="2.6006771043075636E+16"/>
    <s v="EM499"/>
    <x v="2"/>
    <n v="1512.45"/>
    <n v="126"/>
    <n v="6954"/>
    <n v="5378"/>
    <n v="41"/>
    <n v="2"/>
    <n v="6862"/>
    <n v="144686"/>
    <n v="72567.14"/>
    <n v="8205"/>
    <x v="1"/>
    <s v="Cross Checking"/>
    <s v="OP003"/>
    <s v="MN4Z6BDYE5D2KC9L15R5"/>
    <s v="PRINTED NOC BLACK HOME TEXTURED"/>
  </r>
  <r>
    <x v="1"/>
    <s v="C938331"/>
    <s v="Sharma Fabrics"/>
    <x v="1"/>
    <x v="3"/>
    <b v="1"/>
    <x v="109"/>
    <n v="2.600734523185372E+16"/>
    <s v="EM614"/>
    <x v="2"/>
    <n v="1510.74"/>
    <n v="4379"/>
    <n v="6166"/>
    <n v="6527"/>
    <n v="85"/>
    <n v="7"/>
    <n v="3945"/>
    <n v="83230"/>
    <n v="62036.73"/>
    <n v="7012"/>
    <x v="68"/>
    <s v="Weaving"/>
    <s v="OP001"/>
    <s v="T2PU29NQ3BB9"/>
    <s v="TEXTURED SATIN CARE NOC CARE WHITE NOC FLAP WASH"/>
  </r>
  <r>
    <x v="1"/>
    <s v="C907896"/>
    <s v="Gupta Manufacturing"/>
    <x v="1"/>
    <x v="1"/>
    <b v="1"/>
    <x v="233"/>
    <n v="2.600326929557268E+16"/>
    <s v="EM227"/>
    <x v="2"/>
    <n v="1539.58"/>
    <n v="4077"/>
    <n v="6282"/>
    <n v="5044"/>
    <n v="61"/>
    <n v="4"/>
    <n v="5194"/>
    <n v="76726"/>
    <n v="148510.69"/>
    <n v="9114"/>
    <x v="14"/>
    <s v="Ultrasonic"/>
    <s v="OP009"/>
    <s v="IT3W-FEPIM"/>
    <s v="COSY BOOK BOOK FOLD NOC"/>
  </r>
  <r>
    <x v="1"/>
    <s v="C544079"/>
    <s v="Patel Textiles"/>
    <x v="0"/>
    <x v="2"/>
    <b v="0"/>
    <x v="350"/>
    <n v="2.6002286892218024E+16"/>
    <s v="EM394"/>
    <x v="1"/>
    <n v="1396.67"/>
    <n v="4059"/>
    <n v="6712"/>
    <n v="5508"/>
    <n v="77"/>
    <n v="8"/>
    <n v="9375"/>
    <n v="75682"/>
    <n v="118615.89"/>
    <n v="6775"/>
    <x v="26"/>
    <s v="Cut  &amp; Fold"/>
    <s v="OP002"/>
    <s v="F7WC4XCHLAN12Y"/>
    <s v="FLAP NOC BLACK WASH NOC BLACK BOOK HOME FOLD HOME OFF BOOK"/>
  </r>
  <r>
    <x v="2"/>
    <s v="C121156"/>
    <s v="Patel Textiles"/>
    <x v="0"/>
    <x v="0"/>
    <b v="0"/>
    <x v="206"/>
    <n v="2.6001180155818716E+16"/>
    <s v="EM109"/>
    <x v="1"/>
    <n v="1829.27"/>
    <n v="1298"/>
    <n v="6266"/>
    <n v="5736"/>
    <n v="65"/>
    <n v="7"/>
    <n v="928"/>
    <n v="136362"/>
    <n v="117230.2"/>
    <n v="7606"/>
    <x v="1"/>
    <s v="Cross Checking"/>
    <s v="OP003"/>
    <s v="8Y-JQX0ZX36YH2ME1KQ"/>
    <s v="NOC FLAP WASH FABRIC WASH HOME TEXTURED"/>
  </r>
  <r>
    <x v="0"/>
    <s v="C539326"/>
    <s v="Patel Textiles"/>
    <x v="1"/>
    <x v="1"/>
    <b v="0"/>
    <x v="156"/>
    <n v="2.6008725100778388E+16"/>
    <s v="EM384"/>
    <x v="0"/>
    <n v="1714.59"/>
    <n v="2296"/>
    <n v="5702"/>
    <n v="6996"/>
    <n v="26"/>
    <n v="6"/>
    <n v="5768"/>
    <n v="186627"/>
    <n v="54563.24"/>
    <n v="6717"/>
    <x v="2"/>
    <s v="Packing"/>
    <s v="OP004"/>
    <s v="T5XIBY8ZP6-15"/>
    <s v="FLAP FLAP CARE FOLD BOOK FLAP PLAIN SIZE LABEL"/>
  </r>
  <r>
    <x v="2"/>
    <s v="C409255"/>
    <s v="Mohan Industry"/>
    <x v="1"/>
    <x v="2"/>
    <b v="1"/>
    <x v="85"/>
    <n v="2.6006597523983496E+16"/>
    <s v="EM839"/>
    <x v="3"/>
    <n v="1697.58"/>
    <n v="1399"/>
    <n v="6167"/>
    <n v="6347"/>
    <n v="60"/>
    <n v="8"/>
    <n v="5839"/>
    <n v="187723"/>
    <n v="132172.38"/>
    <n v="9095"/>
    <x v="26"/>
    <s v="Cut  &amp; Fold"/>
    <s v="OP002"/>
    <s v="-2D8FHJAOZ"/>
    <s v="FLAP HOME FLAP PRINTED FOLD SATIN COSY BLACK PRINTED CARE PRINTED HOME TEXTURED WHITE"/>
  </r>
  <r>
    <x v="0"/>
    <s v="C169979"/>
    <s v="Mohan Industry"/>
    <x v="1"/>
    <x v="1"/>
    <b v="0"/>
    <x v="49"/>
    <n v="2.6001174832345268E+16"/>
    <s v="EM955"/>
    <x v="0"/>
    <n v="1419.24"/>
    <n v="448"/>
    <n v="5419"/>
    <n v="6211"/>
    <n v="12"/>
    <n v="1"/>
    <n v="6565"/>
    <n v="189562"/>
    <n v="109567.45"/>
    <n v="8129"/>
    <x v="35"/>
    <s v="Weaving"/>
    <s v="OP001"/>
    <s v="S2WGDQRN4T443WY"/>
    <s v="PLAIN FLAP LABEL SATIN BLACK MAIN CARE BOOK WASH"/>
  </r>
  <r>
    <x v="0"/>
    <s v="C237771"/>
    <s v="Sharma Fabrics"/>
    <x v="2"/>
    <x v="1"/>
    <b v="1"/>
    <x v="146"/>
    <n v="2.6004849319176336E+16"/>
    <s v="EM568"/>
    <x v="3"/>
    <n v="1182.1500000000001"/>
    <n v="2702"/>
    <n v="6117"/>
    <n v="5741"/>
    <n v="56"/>
    <n v="8"/>
    <n v="4814"/>
    <n v="68999"/>
    <n v="100910.26"/>
    <n v="8092"/>
    <x v="14"/>
    <s v="Ultrasonic"/>
    <s v="OP009"/>
    <s v="DT2NHWH1VLJPQV6FA8G"/>
    <s v="HOME FOLD COSY WHITE NOC TEXTURED OFF HOME SIZE BLACK SATIN PRINTED PRINTED COSY"/>
  </r>
  <r>
    <x v="3"/>
    <s v="C903270"/>
    <s v="Gupta Manufacturing"/>
    <x v="2"/>
    <x v="3"/>
    <b v="0"/>
    <x v="114"/>
    <n v="2.6009379451396408E+16"/>
    <s v="EM197"/>
    <x v="1"/>
    <n v="1229.0999999999999"/>
    <n v="273"/>
    <n v="6464"/>
    <n v="5093"/>
    <n v="30"/>
    <n v="0"/>
    <n v="7655"/>
    <n v="190803"/>
    <n v="92582.12"/>
    <n v="9710"/>
    <x v="14"/>
    <s v="Ultrasonic"/>
    <s v="OP009"/>
    <s v="5BVLP9CYBWU7NE"/>
    <s v="PLAIN WASH PRINTED CARE FABRIC HOME LABEL SATIN HOME WASH"/>
  </r>
  <r>
    <x v="1"/>
    <s v="C386705"/>
    <s v="Sharma Fabrics"/>
    <x v="0"/>
    <x v="3"/>
    <b v="1"/>
    <x v="233"/>
    <n v="2.6006808904256496E+16"/>
    <s v="EM578"/>
    <x v="1"/>
    <n v="1528.55"/>
    <n v="4107"/>
    <n v="5344"/>
    <n v="6522"/>
    <n v="34"/>
    <n v="6"/>
    <n v="602"/>
    <n v="96447"/>
    <n v="113819.45"/>
    <n v="6398"/>
    <x v="14"/>
    <s v="Ultrasonic"/>
    <s v="OP009"/>
    <s v="JDYXNS5U1X"/>
    <s v="COSY SIZE SIZE BLACK BOOK"/>
  </r>
  <r>
    <x v="0"/>
    <s v="C641622"/>
    <s v="Gupta Manufacturing"/>
    <x v="2"/>
    <x v="2"/>
    <b v="0"/>
    <x v="202"/>
    <n v="2.6002982738263056E+16"/>
    <s v="EM986"/>
    <x v="1"/>
    <n v="1812.11"/>
    <n v="4696"/>
    <n v="5686"/>
    <n v="5905"/>
    <n v="3"/>
    <n v="4"/>
    <n v="4472"/>
    <n v="57412"/>
    <n v="112753.15"/>
    <n v="5332"/>
    <x v="14"/>
    <s v="Ultrasonic"/>
    <s v="OP009"/>
    <s v="617OSVSM49HQK64SK-8"/>
    <s v="CARE FABRIC OFF SIZE LABEL FOLD MAIN OFF FOLD FOLD"/>
  </r>
  <r>
    <x v="3"/>
    <s v="C718271"/>
    <s v="Patel Textiles"/>
    <x v="2"/>
    <x v="1"/>
    <b v="0"/>
    <x v="209"/>
    <n v="2.6003856879207204E+16"/>
    <s v="EM661"/>
    <x v="1"/>
    <n v="1379.5"/>
    <n v="873"/>
    <n v="5267"/>
    <n v="5224"/>
    <n v="95"/>
    <n v="4"/>
    <n v="686"/>
    <n v="169357"/>
    <n v="139230.54999999999"/>
    <n v="6188"/>
    <x v="14"/>
    <s v="Ultrasonic"/>
    <s v="OP009"/>
    <s v="1BNGCLX6LJ49JOTXYNR"/>
    <s v="SIZE FLAP SATIN NOC WASH HOME OFF FLAP FABRIC BLACK LABEL OFF TEXTURED PRINTED WASH"/>
  </r>
  <r>
    <x v="2"/>
    <s v="C696198"/>
    <s v="Sharma Fabrics"/>
    <x v="2"/>
    <x v="2"/>
    <b v="0"/>
    <x v="31"/>
    <n v="2.6008015286485244E+16"/>
    <s v="EM430"/>
    <x v="2"/>
    <n v="1943.89"/>
    <n v="1048"/>
    <n v="5813"/>
    <n v="6218"/>
    <n v="97"/>
    <n v="9"/>
    <n v="4044"/>
    <n v="172458"/>
    <n v="94209.11"/>
    <n v="7077"/>
    <x v="14"/>
    <s v="Ultrasonic"/>
    <s v="OP009"/>
    <s v="21X1958R1QVR5"/>
    <s v="PRINTED NOC MAIN BLACK FLAP SATIN OFF WHITE"/>
  </r>
  <r>
    <x v="0"/>
    <s v="C864339"/>
    <s v="Sharma Fabrics"/>
    <x v="2"/>
    <x v="1"/>
    <b v="0"/>
    <x v="40"/>
    <n v="2.6006742746202972E+16"/>
    <s v="EM222"/>
    <x v="3"/>
    <n v="1261.0899999999999"/>
    <n v="1128"/>
    <n v="6199"/>
    <n v="6998"/>
    <n v="26"/>
    <n v="3"/>
    <n v="6737"/>
    <n v="177691"/>
    <n v="50557.11"/>
    <n v="8195"/>
    <x v="14"/>
    <s v="Ultrasonic"/>
    <s v="OP009"/>
    <s v="1KYNR767ARO64P25GD5"/>
    <s v="NOC COSY NOC FABRIC TEXTURED WHITE BLACK WHITE FABRIC MAIN FOLD PRINTED FOLD BOOK SIZE"/>
  </r>
  <r>
    <x v="1"/>
    <s v="C741304"/>
    <s v="Gupta Manufacturing"/>
    <x v="2"/>
    <x v="2"/>
    <b v="0"/>
    <x v="46"/>
    <n v="2.6008483960775744E+16"/>
    <s v="EM613"/>
    <x v="2"/>
    <n v="1022.3"/>
    <n v="1771"/>
    <n v="6125"/>
    <n v="5975"/>
    <n v="67"/>
    <n v="2"/>
    <n v="2497"/>
    <n v="131191"/>
    <n v="100106.21"/>
    <n v="6445"/>
    <x v="14"/>
    <s v="Ultrasonic"/>
    <s v="OP009"/>
    <s v="KOE8CUQYGT0PUDQKF"/>
    <s v="BOOK OFF HOME FABRIC FABRIC MAIN SIZE MAIN TEXTURED FLAP FLAP"/>
  </r>
  <r>
    <x v="1"/>
    <s v="C950568"/>
    <s v="Mohan Industry"/>
    <x v="1"/>
    <x v="3"/>
    <b v="0"/>
    <x v="134"/>
    <n v="2.6006091304492532E+16"/>
    <s v="EM506"/>
    <x v="1"/>
    <n v="1696.3"/>
    <n v="5"/>
    <n v="6635"/>
    <n v="5034"/>
    <n v="67"/>
    <n v="0"/>
    <n v="9185"/>
    <n v="157653"/>
    <n v="98344.44"/>
    <n v="5107"/>
    <x v="14"/>
    <s v="Ultrasonic"/>
    <s v="OP009"/>
    <s v="WSO4PTP6F-W0IUUFSD49"/>
    <s v="SATIN SATIN PLAIN PRINTED NOC SATIN HOME PRINTED HOME"/>
  </r>
  <r>
    <x v="0"/>
    <s v="C519259"/>
    <s v="Mohan Industry"/>
    <x v="0"/>
    <x v="1"/>
    <b v="1"/>
    <x v="58"/>
    <n v="2.6004348252692656E+16"/>
    <s v="EM975"/>
    <x v="2"/>
    <n v="1012.37"/>
    <n v="3375"/>
    <n v="5144"/>
    <n v="6989"/>
    <n v="70"/>
    <n v="3"/>
    <n v="2263"/>
    <n v="60360"/>
    <n v="65364.9"/>
    <n v="5791"/>
    <x v="54"/>
    <s v="Cut  &amp; Fold"/>
    <s v="OP002"/>
    <s v="U4U292L90Z2V"/>
    <s v="SIZE SATIN NOC MAIN PRINTED WHITE CARE BLACK WASH FOLD"/>
  </r>
  <r>
    <x v="1"/>
    <s v="C377172"/>
    <s v="Sharma Fabrics"/>
    <x v="1"/>
    <x v="1"/>
    <b v="1"/>
    <x v="223"/>
    <n v="2.6009392898295524E+16"/>
    <s v="EM863"/>
    <x v="1"/>
    <n v="1112.76"/>
    <n v="3636"/>
    <n v="6175"/>
    <n v="5901"/>
    <n v="49"/>
    <n v="8"/>
    <n v="5837"/>
    <n v="187273"/>
    <n v="112289.98"/>
    <n v="9972"/>
    <x v="54"/>
    <s v="Cut  &amp; Fold"/>
    <s v="OP002"/>
    <s v="M1KUZGLZICA"/>
    <s v="FOLD WASH BLACK FABRIC NOC SIZE FABRIC BOOK WASH WASH"/>
  </r>
  <r>
    <x v="2"/>
    <s v="C353062"/>
    <s v="Sharma Fabrics"/>
    <x v="1"/>
    <x v="2"/>
    <b v="1"/>
    <x v="30"/>
    <n v="2.600544268510414E+16"/>
    <s v="EM491"/>
    <x v="1"/>
    <n v="1566.52"/>
    <n v="797"/>
    <n v="6521"/>
    <n v="5142"/>
    <n v="70"/>
    <n v="1"/>
    <n v="8407"/>
    <n v="170918"/>
    <n v="118719.24"/>
    <n v="5509"/>
    <x v="54"/>
    <s v="Cut  &amp; Fold"/>
    <s v="OP002"/>
    <s v="G6G29CTCYB8Z20A"/>
    <s v="FABRIC BOOK PLAIN FOLD PRINTED BLACK SATIN CARE TEXTURED"/>
  </r>
  <r>
    <x v="2"/>
    <s v="C553091"/>
    <s v="Patel Textiles"/>
    <x v="2"/>
    <x v="0"/>
    <b v="0"/>
    <x v="105"/>
    <n v="2.6008581327846876E+16"/>
    <s v="EM596"/>
    <x v="1"/>
    <n v="1620.12"/>
    <n v="52"/>
    <n v="6055"/>
    <n v="6951"/>
    <n v="73"/>
    <n v="0"/>
    <n v="5304"/>
    <n v="51018"/>
    <n v="133433.91"/>
    <n v="6313"/>
    <x v="54"/>
    <s v="Cut  &amp; Fold"/>
    <s v="OP002"/>
    <s v="MSGMILIKYNN2-MXTJ89"/>
    <s v="PLAIN FOLD BOOK FABRIC PLAIN COSY FABRIC OFF PRINTED SATIN"/>
  </r>
  <r>
    <x v="1"/>
    <s v="C117444"/>
    <s v="Patel Textiles"/>
    <x v="2"/>
    <x v="1"/>
    <b v="1"/>
    <x v="165"/>
    <n v="2.6007317135586656E+16"/>
    <s v="EM512"/>
    <x v="0"/>
    <n v="1351.87"/>
    <n v="1282"/>
    <n v="6978"/>
    <n v="6046"/>
    <n v="63"/>
    <n v="3"/>
    <n v="1533"/>
    <n v="160833"/>
    <n v="54389.52"/>
    <n v="7746"/>
    <x v="14"/>
    <s v="Ultrasonic"/>
    <s v="OP009"/>
    <s v="5LOPUNEUP80TQOP9V9"/>
    <s v="SIZE CARE TEXTURED FLAP CARE"/>
  </r>
  <r>
    <x v="3"/>
    <s v="C947353"/>
    <s v="Mohan Industry"/>
    <x v="0"/>
    <x v="1"/>
    <b v="0"/>
    <x v="62"/>
    <n v="2.6008438679972872E+16"/>
    <s v="EM759"/>
    <x v="0"/>
    <n v="1445.67"/>
    <n v="468"/>
    <n v="6250"/>
    <n v="6760"/>
    <n v="11"/>
    <n v="6"/>
    <n v="3267"/>
    <n v="175982"/>
    <n v="125316.96"/>
    <n v="7160"/>
    <x v="54"/>
    <s v="Cut  &amp; Fold"/>
    <s v="OP002"/>
    <s v="56NZLQUIYU6EYN-R"/>
    <s v="FOLD CARE BLACK HOME BOOK BLACK FOLD TEXTURED WASH TEXTURED FOLD PRINTED HOME PRINTED SATIN"/>
  </r>
  <r>
    <x v="1"/>
    <s v="C666254"/>
    <s v="Patel Textiles"/>
    <x v="1"/>
    <x v="1"/>
    <b v="0"/>
    <x v="63"/>
    <n v="2.6005611944089348E+16"/>
    <s v="EM535"/>
    <x v="3"/>
    <n v="1099.3599999999999"/>
    <n v="2688"/>
    <n v="5759"/>
    <n v="6335"/>
    <n v="2"/>
    <n v="7"/>
    <n v="1519"/>
    <n v="93604"/>
    <n v="50159.17"/>
    <n v="5786"/>
    <x v="23"/>
    <s v="Weaving"/>
    <s v="OP001"/>
    <s v="SGX8XY9F3H3WHM"/>
    <s v="FOLD LABEL HOME OFF WHITE"/>
  </r>
  <r>
    <x v="2"/>
    <s v="C826495"/>
    <s v="Mohan Industry"/>
    <x v="2"/>
    <x v="1"/>
    <b v="0"/>
    <x v="166"/>
    <n v="2.6003947422654812E+16"/>
    <s v="EM689"/>
    <x v="1"/>
    <n v="1329.04"/>
    <n v="1988"/>
    <n v="6991"/>
    <n v="6559"/>
    <n v="23"/>
    <n v="1"/>
    <n v="1767"/>
    <n v="192443"/>
    <n v="135327.57"/>
    <n v="8649"/>
    <x v="14"/>
    <s v="Ultrasonic"/>
    <s v="OP009"/>
    <s v="1JRCSZ1MTQZKMS"/>
    <s v="OFF WHITE WASH FOLD CARE HOME PLAIN BLACK BLACK CARE TEXTURED FABRIC SATIN BLACK COSY"/>
  </r>
  <r>
    <x v="3"/>
    <s v="C639975"/>
    <s v="Gupta Manufacturing"/>
    <x v="0"/>
    <x v="1"/>
    <b v="1"/>
    <x v="132"/>
    <n v="2.6005827744763932E+16"/>
    <s v="EM443"/>
    <x v="2"/>
    <n v="1349.47"/>
    <n v="124"/>
    <n v="6821"/>
    <n v="5844"/>
    <n v="6"/>
    <n v="3"/>
    <n v="1630"/>
    <n v="88822"/>
    <n v="85176.56"/>
    <n v="6198"/>
    <x v="31"/>
    <s v="Cut  &amp; Fold"/>
    <s v="OP002"/>
    <s v="ZMKTQ19GQV271XA"/>
    <s v="SIZE WHITE BLACK MAIN PLAIN CARE WASH FABRIC"/>
  </r>
  <r>
    <x v="1"/>
    <s v="C871455"/>
    <s v="Sharma Fabrics"/>
    <x v="2"/>
    <x v="2"/>
    <b v="1"/>
    <x v="211"/>
    <n v="2.6005649024379312E+16"/>
    <s v="EM370"/>
    <x v="0"/>
    <n v="1075.98"/>
    <n v="3228"/>
    <n v="5337"/>
    <n v="5737"/>
    <n v="7"/>
    <n v="6"/>
    <n v="1655"/>
    <n v="111187"/>
    <n v="83499.44"/>
    <n v="6644"/>
    <x v="31"/>
    <s v="Cut  &amp; Fold"/>
    <s v="OP002"/>
    <s v="A44S8YO5QCCW"/>
    <s v="WASH NOC COSY BOOK HOME CARE"/>
  </r>
  <r>
    <x v="0"/>
    <s v="C328220"/>
    <s v="Gupta Manufacturing"/>
    <x v="2"/>
    <x v="3"/>
    <b v="1"/>
    <x v="124"/>
    <n v="2.6007261402100064E+16"/>
    <s v="EM223"/>
    <x v="2"/>
    <n v="1794.52"/>
    <n v="3036"/>
    <n v="6425"/>
    <n v="6122"/>
    <n v="82"/>
    <n v="5"/>
    <n v="6478"/>
    <n v="80440"/>
    <n v="119885.51"/>
    <n v="8771"/>
    <x v="1"/>
    <s v="Cross Checking"/>
    <s v="OP003"/>
    <s v="12U4MIPLJPLC"/>
    <s v="FOLD WASH PLAIN TEXTURED HOME FOLD PLAIN BLACK"/>
  </r>
  <r>
    <x v="0"/>
    <s v="C509354"/>
    <s v="Gupta Manufacturing"/>
    <x v="1"/>
    <x v="0"/>
    <b v="0"/>
    <x v="177"/>
    <n v="2.6006102387168848E+16"/>
    <s v="EM491"/>
    <x v="1"/>
    <n v="1500.49"/>
    <n v="3199"/>
    <n v="5533"/>
    <n v="6468"/>
    <n v="84"/>
    <n v="2"/>
    <n v="7291"/>
    <n v="188364"/>
    <n v="65947.149999999994"/>
    <n v="9894"/>
    <x v="2"/>
    <s v="Packing"/>
    <s v="OP004"/>
    <s v="YFXDDO377D7IIHB3"/>
    <s v="TEXTURED LABEL WHITE CARE HOME CARE BOOK OFF LABEL HOME COSY OFF"/>
  </r>
  <r>
    <x v="0"/>
    <s v="C666511"/>
    <s v="Sharma Fabrics"/>
    <x v="2"/>
    <x v="3"/>
    <b v="0"/>
    <x v="29"/>
    <n v="2.6003780950385464E+16"/>
    <s v="EM288"/>
    <x v="0"/>
    <n v="1249.17"/>
    <n v="42"/>
    <n v="5571"/>
    <n v="6621"/>
    <n v="61"/>
    <n v="2"/>
    <n v="8454"/>
    <n v="69795"/>
    <n v="132350.96"/>
    <n v="7135"/>
    <x v="14"/>
    <s v="Ultrasonic"/>
    <s v="OP009"/>
    <s v="RD2XZ6I39N"/>
    <s v="WHITE OFF LABEL WASH FABRIC SATIN FABRIC FABRIC BLACK WHITE FOLD"/>
  </r>
  <r>
    <x v="2"/>
    <s v="C938720"/>
    <s v="Gupta Manufacturing"/>
    <x v="0"/>
    <x v="2"/>
    <b v="0"/>
    <x v="154"/>
    <n v="2.6006753945167556E+16"/>
    <s v="EM650"/>
    <x v="1"/>
    <n v="1768.81"/>
    <n v="179"/>
    <n v="5258"/>
    <n v="5095"/>
    <n v="39"/>
    <n v="1"/>
    <n v="6937"/>
    <n v="126318"/>
    <n v="137759.21"/>
    <n v="8484"/>
    <x v="13"/>
    <s v="Cut  &amp; Fold"/>
    <s v="OP002"/>
    <s v="4EF-7UMPVN8"/>
    <s v="NOC PRINTED FABRIC HOME HOME SIZE COSY FLAP"/>
  </r>
  <r>
    <x v="2"/>
    <s v="C594439"/>
    <s v="Gupta Manufacturing"/>
    <x v="1"/>
    <x v="3"/>
    <b v="1"/>
    <x v="345"/>
    <n v="2.6003715736915636E+16"/>
    <s v="EM673"/>
    <x v="3"/>
    <n v="1260.4100000000001"/>
    <n v="4369"/>
    <n v="6114"/>
    <n v="5907"/>
    <n v="5"/>
    <n v="7"/>
    <n v="1426"/>
    <n v="144916"/>
    <n v="62674.66"/>
    <n v="6685"/>
    <x v="14"/>
    <s v="Ultrasonic"/>
    <s v="OP009"/>
    <s v="8MTS69LW2TBZP6F7J5"/>
    <s v="FABRIC LABEL HOME FOLD BLACK"/>
  </r>
  <r>
    <x v="0"/>
    <s v="C251782"/>
    <s v="Sharma Fabrics"/>
    <x v="2"/>
    <x v="1"/>
    <b v="1"/>
    <x v="13"/>
    <n v="2.6003692100030048E+16"/>
    <s v="EM815"/>
    <x v="1"/>
    <n v="1439.04"/>
    <n v="3588"/>
    <n v="6605"/>
    <n v="5766"/>
    <n v="1"/>
    <n v="9"/>
    <n v="1258"/>
    <n v="92147"/>
    <n v="60689.97"/>
    <n v="6907"/>
    <x v="13"/>
    <s v="Cut  &amp; Fold"/>
    <s v="OP002"/>
    <s v="0-W4R9XQLON2JLLZ"/>
    <s v="CARE OFF WHITE PLAIN COSY"/>
  </r>
  <r>
    <x v="1"/>
    <s v="C189781"/>
    <s v="Gupta Manufacturing"/>
    <x v="1"/>
    <x v="0"/>
    <b v="1"/>
    <x v="42"/>
    <n v="2.6008677467044432E+16"/>
    <s v="EM231"/>
    <x v="2"/>
    <n v="1046.54"/>
    <n v="1558"/>
    <n v="5244"/>
    <n v="6749"/>
    <n v="24"/>
    <n v="5"/>
    <n v="4733"/>
    <n v="122836"/>
    <n v="64881.58"/>
    <n v="6411"/>
    <x v="1"/>
    <s v="Cross Checking"/>
    <s v="OP003"/>
    <s v="6TXJR68HXW7J8QE8I4Z"/>
    <s v="HOME LABEL NOC NOC PLAIN COSY"/>
  </r>
  <r>
    <x v="3"/>
    <s v="C238826"/>
    <s v="Mohan Industry"/>
    <x v="1"/>
    <x v="1"/>
    <b v="0"/>
    <x v="11"/>
    <n v="2.6006656790439304E+16"/>
    <s v="EM699"/>
    <x v="2"/>
    <n v="1700.4"/>
    <n v="3059"/>
    <n v="5759"/>
    <n v="6896"/>
    <n v="5"/>
    <n v="8"/>
    <n v="192"/>
    <n v="143616"/>
    <n v="84461.98"/>
    <n v="5761"/>
    <x v="80"/>
    <s v="Outsourcing"/>
    <s v="OP008"/>
    <s v="UDVFVIQA0WU0H6W"/>
    <s v="SATIN PLAIN WASH LABEL WHITE FOLD SIZE BOOK BOOK CARE FABRIC LABEL"/>
  </r>
  <r>
    <x v="3"/>
    <s v="C945175"/>
    <s v="Mohan Industry"/>
    <x v="2"/>
    <x v="1"/>
    <b v="0"/>
    <x v="178"/>
    <n v="2.60032492360925E+16"/>
    <s v="EM322"/>
    <x v="2"/>
    <n v="1713.62"/>
    <n v="2505"/>
    <n v="5625"/>
    <n v="6185"/>
    <n v="61"/>
    <n v="9"/>
    <n v="7657"/>
    <n v="154612"/>
    <n v="108972.12"/>
    <n v="9543"/>
    <x v="80"/>
    <s v="Outsourcing"/>
    <s v="OP008"/>
    <s v="M56RTPPTAX17O57RKWJ"/>
    <s v="OFF MAIN PLAIN SATIN COSY BOOK PRINTED"/>
  </r>
  <r>
    <x v="0"/>
    <s v="C964995"/>
    <s v="Sharma Fabrics"/>
    <x v="0"/>
    <x v="1"/>
    <b v="1"/>
    <x v="108"/>
    <n v="2.6004723428836772E+16"/>
    <s v="EM566"/>
    <x v="2"/>
    <n v="1101.1600000000001"/>
    <n v="2660"/>
    <n v="6084"/>
    <n v="6230"/>
    <n v="71"/>
    <n v="3"/>
    <n v="9823"/>
    <n v="186661"/>
    <n v="149290.01999999999"/>
    <n v="7840"/>
    <x v="14"/>
    <s v="Ultrasonic"/>
    <s v="OP009"/>
    <s v="Z0AQ16L0F0T9UPFHM8"/>
    <s v="SATIN OFF OFF BOOK FOLD LABEL"/>
  </r>
  <r>
    <x v="3"/>
    <s v="C572635"/>
    <s v="Gupta Manufacturing"/>
    <x v="0"/>
    <x v="2"/>
    <b v="0"/>
    <x v="47"/>
    <n v="2.600397480194914E+16"/>
    <s v="EM400"/>
    <x v="0"/>
    <n v="1064.56"/>
    <n v="2887"/>
    <n v="6237"/>
    <n v="5093"/>
    <n v="58"/>
    <n v="4"/>
    <n v="4514"/>
    <n v="179237"/>
    <n v="77379.66"/>
    <n v="5006"/>
    <x v="27"/>
    <s v="Cut  &amp; Fold"/>
    <s v="OP002"/>
    <s v="80YRCOQWMU8K"/>
    <s v="OFF WHITE FOLD FABRIC FABRIC"/>
  </r>
  <r>
    <x v="2"/>
    <s v="C664130"/>
    <s v="Mohan Industry"/>
    <x v="0"/>
    <x v="3"/>
    <b v="0"/>
    <x v="57"/>
    <n v="2.6006206128764724E+16"/>
    <s v="EM724"/>
    <x v="1"/>
    <n v="1829.35"/>
    <n v="1253"/>
    <n v="6618"/>
    <n v="6683"/>
    <n v="16"/>
    <n v="0"/>
    <n v="3930"/>
    <n v="80744"/>
    <n v="134587.07"/>
    <n v="9782"/>
    <x v="14"/>
    <s v="Ultrasonic"/>
    <s v="OP009"/>
    <s v="FJ-1ST1-S1FE"/>
    <s v="WASH NOC OFF NOC BLACK SATIN"/>
  </r>
  <r>
    <x v="3"/>
    <s v="C191734"/>
    <s v="Patel Textiles"/>
    <x v="1"/>
    <x v="0"/>
    <b v="1"/>
    <x v="68"/>
    <n v="2.600278434981266E+16"/>
    <s v="EM110"/>
    <x v="0"/>
    <n v="1449.9"/>
    <n v="659"/>
    <n v="6284"/>
    <n v="6915"/>
    <n v="1"/>
    <n v="7"/>
    <n v="6066"/>
    <n v="83757"/>
    <n v="50083.53"/>
    <n v="8360"/>
    <x v="39"/>
    <s v="Cut  &amp; Fold"/>
    <s v="OP002"/>
    <s v="TL7401-8-FLQJT3EZICO"/>
    <s v="HOME BLACK MAIN COSY LABEL WHITE CARE SIZE TEXTURED NOC TEXTURED SIZE BLACK PLAIN FOLD"/>
  </r>
  <r>
    <x v="2"/>
    <s v="C286661"/>
    <s v="Patel Textiles"/>
    <x v="2"/>
    <x v="1"/>
    <b v="0"/>
    <x v="187"/>
    <n v="2.6007551069047268E+16"/>
    <s v="EM872"/>
    <x v="3"/>
    <n v="1796.45"/>
    <n v="343"/>
    <n v="6998"/>
    <n v="6196"/>
    <n v="69"/>
    <n v="0"/>
    <n v="4672"/>
    <n v="94925"/>
    <n v="52597.42"/>
    <n v="6964"/>
    <x v="1"/>
    <s v="Cross Checking"/>
    <s v="OP003"/>
    <s v="ABCR3FCWJ0EE43MZ1U"/>
    <s v="FABRIC LABEL MAIN NOC FOLD TEXTURED TEXTURED SIZE WASH"/>
  </r>
  <r>
    <x v="2"/>
    <s v="C129732"/>
    <s v="Mohan Industry"/>
    <x v="1"/>
    <x v="1"/>
    <b v="1"/>
    <x v="28"/>
    <n v="2.6001806327497456E+16"/>
    <s v="EM341"/>
    <x v="3"/>
    <n v="1995.52"/>
    <n v="2927"/>
    <n v="6504"/>
    <n v="5866"/>
    <n v="94"/>
    <n v="6"/>
    <n v="3841"/>
    <n v="196897"/>
    <n v="139018.34"/>
    <n v="5881"/>
    <x v="1"/>
    <s v="Cross Checking"/>
    <s v="OP003"/>
    <s v="FLSWN99X4YFENK7X"/>
    <s v="FOLD FABRIC PLAIN NOC BLACK FOLD CARE COSY PRINTED WHITE SATIN PRINTED CARE LABEL"/>
  </r>
  <r>
    <x v="3"/>
    <s v="C147862"/>
    <s v="Gupta Manufacturing"/>
    <x v="2"/>
    <x v="2"/>
    <b v="1"/>
    <x v="4"/>
    <n v="2.6001292892574808E+16"/>
    <s v="EM752"/>
    <x v="1"/>
    <n v="1484.44"/>
    <n v="3554"/>
    <n v="5013"/>
    <n v="5991"/>
    <n v="79"/>
    <n v="0"/>
    <n v="1199"/>
    <n v="116841"/>
    <n v="119259.17"/>
    <n v="8056"/>
    <x v="76"/>
    <s v="Weaving"/>
    <s v="OP001"/>
    <s v="E7CUQYV7QL"/>
    <s v="WASH NOC FLAP SIZE FOLD LABEL SATIN PLAIN NOC MAIN FLAP FOLD MAIN"/>
  </r>
  <r>
    <x v="0"/>
    <s v="C865465"/>
    <s v="Gupta Manufacturing"/>
    <x v="2"/>
    <x v="0"/>
    <b v="0"/>
    <x v="70"/>
    <n v="2.60021894612152E+16"/>
    <s v="EM211"/>
    <x v="3"/>
    <n v="1672.95"/>
    <n v="2805"/>
    <n v="6044"/>
    <n v="6400"/>
    <n v="66"/>
    <n v="3"/>
    <n v="2834"/>
    <n v="184179"/>
    <n v="137405.62"/>
    <n v="8377"/>
    <x v="39"/>
    <s v="Cut  &amp; Fold"/>
    <s v="OP002"/>
    <s v="344JY36IGBF--VI"/>
    <s v="TEXTURED BOOK WASH CARE CARE SATIN LABEL FLAP OFF FOLD COSY BOOK BLACK"/>
  </r>
  <r>
    <x v="1"/>
    <s v="C893831"/>
    <s v="Gupta Manufacturing"/>
    <x v="0"/>
    <x v="2"/>
    <b v="0"/>
    <x v="145"/>
    <n v="2.6003421358847788E+16"/>
    <s v="EM327"/>
    <x v="3"/>
    <n v="1892.88"/>
    <n v="1592"/>
    <n v="5229"/>
    <n v="5674"/>
    <n v="79"/>
    <n v="2"/>
    <n v="3057"/>
    <n v="63030"/>
    <n v="124306.68"/>
    <n v="8556"/>
    <x v="1"/>
    <s v="Cross Checking"/>
    <s v="OP003"/>
    <s v="U6VDH2K1BX"/>
    <s v="NOC CARE NOC FOLD LABEL LABEL HOME BOOK BLACK SATIN BOOK HOME NOC WHITE"/>
  </r>
  <r>
    <x v="3"/>
    <s v="C518853"/>
    <s v="Gupta Manufacturing"/>
    <x v="0"/>
    <x v="3"/>
    <b v="0"/>
    <x v="27"/>
    <n v="2.6004634734145312E+16"/>
    <s v="EM774"/>
    <x v="1"/>
    <n v="1803.44"/>
    <n v="2817"/>
    <n v="6979"/>
    <n v="5975"/>
    <n v="70"/>
    <n v="1"/>
    <n v="5740"/>
    <n v="67762"/>
    <n v="50728.18"/>
    <n v="8230"/>
    <x v="40"/>
    <s v="Weaving"/>
    <s v="OP001"/>
    <s v="V-ZQP8SUKO1U2"/>
    <s v="SATIN FOLD BOOK PLAIN OFF LABEL FOLD FABRIC BLACK CARE FLAP CARE MAIN SATIN COSY"/>
  </r>
  <r>
    <x v="0"/>
    <s v="C948178"/>
    <s v="Gupta Manufacturing"/>
    <x v="0"/>
    <x v="0"/>
    <b v="1"/>
    <x v="251"/>
    <n v="2.6003038932516264E+16"/>
    <s v="EM683"/>
    <x v="2"/>
    <n v="1427.26"/>
    <n v="258"/>
    <n v="6261"/>
    <n v="6677"/>
    <n v="80"/>
    <n v="6"/>
    <n v="4512"/>
    <n v="132179"/>
    <n v="134822.62"/>
    <n v="5444"/>
    <x v="40"/>
    <s v="Weaving"/>
    <s v="OP001"/>
    <s v="XJ3MUJZ96QKR8"/>
    <s v="MAIN WASH BLACK FOLD WASH"/>
  </r>
  <r>
    <x v="2"/>
    <s v="C841145"/>
    <s v="Mohan Industry"/>
    <x v="2"/>
    <x v="0"/>
    <b v="1"/>
    <x v="305"/>
    <n v="2.6001962860704844E+16"/>
    <s v="EM161"/>
    <x v="2"/>
    <n v="1745.15"/>
    <n v="1569"/>
    <n v="6206"/>
    <n v="6175"/>
    <n v="76"/>
    <n v="1"/>
    <n v="5079"/>
    <n v="171501"/>
    <n v="63092.13"/>
    <n v="8300"/>
    <x v="51"/>
    <s v="Weaving"/>
    <s v="OP001"/>
    <s v="3WN4I0UGN53CT"/>
    <s v="SATIN MAIN SATIN MAIN PRINTED BOOK CARE TEXTURED FABRIC LABEL FOLD COSY"/>
  </r>
  <r>
    <x v="0"/>
    <s v="C812311"/>
    <s v="Patel Textiles"/>
    <x v="1"/>
    <x v="0"/>
    <b v="1"/>
    <x v="60"/>
    <n v="2.6003288962229592E+16"/>
    <s v="EM736"/>
    <x v="2"/>
    <n v="1264.44"/>
    <n v="3405"/>
    <n v="5363"/>
    <n v="5184"/>
    <n v="9"/>
    <n v="0"/>
    <n v="9031"/>
    <n v="154048"/>
    <n v="133205.57"/>
    <n v="6623"/>
    <x v="51"/>
    <s v="Weaving"/>
    <s v="OP001"/>
    <s v="GED2JB-R6A3U7-XZN3TH"/>
    <s v="WASH WHITE LABEL NOC SATIN CARE PLAIN LABEL"/>
  </r>
  <r>
    <x v="1"/>
    <s v="C221946"/>
    <s v="Mohan Industry"/>
    <x v="1"/>
    <x v="3"/>
    <b v="0"/>
    <x v="282"/>
    <n v="2.600114383174262E+16"/>
    <s v="EM302"/>
    <x v="3"/>
    <n v="1623.11"/>
    <n v="4148"/>
    <n v="5838"/>
    <n v="5298"/>
    <n v="6"/>
    <n v="5"/>
    <n v="8654"/>
    <n v="111714"/>
    <n v="113969.91"/>
    <n v="6305"/>
    <x v="17"/>
    <s v="Printing"/>
    <s v="OP006"/>
    <s v="MR-P6L1WN0QL90YEMDN"/>
    <s v="SIZE BOOK FABRIC CARE SIZE SIZE CARE CARE SIZE SATIN BOOK SATIN SATIN FLAP"/>
  </r>
  <r>
    <x v="2"/>
    <s v="C574783"/>
    <s v="Mohan Industry"/>
    <x v="0"/>
    <x v="0"/>
    <b v="1"/>
    <x v="108"/>
    <n v="2.6004778570358724E+16"/>
    <s v="EM578"/>
    <x v="1"/>
    <n v="1498.24"/>
    <n v="4918"/>
    <n v="5230"/>
    <n v="5759"/>
    <n v="78"/>
    <n v="1"/>
    <n v="2370"/>
    <n v="163559"/>
    <n v="122181.53"/>
    <n v="5989"/>
    <x v="44"/>
    <s v="Weaving"/>
    <s v="OP001"/>
    <s v="214OJ1V2U3LOQYHYPM2"/>
    <s v="FABRIC COSY SATIN BOOK SIZE"/>
  </r>
  <r>
    <x v="0"/>
    <s v="C823732"/>
    <s v="Mohan Industry"/>
    <x v="0"/>
    <x v="3"/>
    <b v="0"/>
    <x v="306"/>
    <n v="2.6005269859811644E+16"/>
    <s v="EM894"/>
    <x v="1"/>
    <n v="1427.13"/>
    <n v="2157"/>
    <n v="6017"/>
    <n v="5482"/>
    <n v="6"/>
    <n v="0"/>
    <n v="7185"/>
    <n v="72493"/>
    <n v="83423.570000000007"/>
    <n v="5342"/>
    <x v="82"/>
    <s v="Laser Cutting2"/>
    <s v="OP012"/>
    <s v="-2WPDZ1U6-C"/>
    <s v="FOLD WASH NOC WHITE BLACK FLAP SATIN"/>
  </r>
  <r>
    <x v="3"/>
    <s v="C392503"/>
    <s v="Sharma Fabrics"/>
    <x v="2"/>
    <x v="1"/>
    <b v="1"/>
    <x v="321"/>
    <n v="2.6003457737343968E+16"/>
    <s v="EM130"/>
    <x v="1"/>
    <n v="1974.93"/>
    <n v="1336"/>
    <n v="6818"/>
    <n v="6805"/>
    <n v="99"/>
    <n v="0"/>
    <n v="7789"/>
    <n v="174633"/>
    <n v="59223.57"/>
    <n v="6232"/>
    <x v="45"/>
    <s v="Embroidery"/>
    <s v="OP0010"/>
    <s v="ID1XXOGZ-RKCTWNOUS"/>
    <s v="SIZE SATIN LABEL NOC PRINTED FOLD TEXTURED PRINTED SIZE WHITE SIZE CARE"/>
  </r>
  <r>
    <x v="0"/>
    <s v="C529349"/>
    <s v="Gupta Manufacturing"/>
    <x v="1"/>
    <x v="3"/>
    <b v="1"/>
    <x v="10"/>
    <n v="2.6005408510085108E+16"/>
    <s v="EM758"/>
    <x v="3"/>
    <n v="1165.5"/>
    <n v="3822"/>
    <n v="6386"/>
    <n v="5150"/>
    <n v="97"/>
    <n v="3"/>
    <n v="7374"/>
    <n v="84144"/>
    <n v="92188.160000000003"/>
    <n v="8165"/>
    <x v="3"/>
    <s v="Printing"/>
    <s v="OP006"/>
    <s v="QM2NPI93QX9AL1L5X"/>
    <s v="PRINTED FOLD FOLD PRINTED PRINTED FLAP CARE SIZE SIZE PLAIN CARE"/>
  </r>
  <r>
    <x v="1"/>
    <s v="C738659"/>
    <s v="Gupta Manufacturing"/>
    <x v="0"/>
    <x v="2"/>
    <b v="0"/>
    <x v="100"/>
    <n v="2.6009052249868044E+16"/>
    <s v="EM112"/>
    <x v="3"/>
    <n v="1105.8599999999999"/>
    <n v="2782"/>
    <n v="5815"/>
    <n v="5035"/>
    <n v="61"/>
    <n v="5"/>
    <n v="4760"/>
    <n v="184152"/>
    <n v="148361.10999999999"/>
    <n v="9573"/>
    <x v="1"/>
    <s v="Cross Checking"/>
    <s v="OP003"/>
    <s v="NTVTPD0VV-6UK-S3TKTK"/>
    <s v="LABEL BLACK WASH LABEL BOOK"/>
  </r>
  <r>
    <x v="3"/>
    <s v="C506695"/>
    <s v="Sharma Fabrics"/>
    <x v="2"/>
    <x v="2"/>
    <b v="0"/>
    <x v="188"/>
    <n v="2.600293622732184E+16"/>
    <s v="EM958"/>
    <x v="0"/>
    <n v="1453.78"/>
    <n v="4188"/>
    <n v="6326"/>
    <n v="5992"/>
    <n v="44"/>
    <n v="8"/>
    <n v="3515"/>
    <n v="110099"/>
    <n v="102153.25"/>
    <n v="5604"/>
    <x v="2"/>
    <s v="Packing"/>
    <s v="OP004"/>
    <s v="MPTSUW-XYSW"/>
    <s v="SIZE PRINTED PRINTED OFF FABRIC FOLD BLACK LABEL SATIN SATIN HOME LABEL FOLD COSY"/>
  </r>
  <r>
    <x v="0"/>
    <s v="C500483"/>
    <s v="Sharma Fabrics"/>
    <x v="0"/>
    <x v="3"/>
    <b v="0"/>
    <x v="116"/>
    <n v="2.6006898033756416E+16"/>
    <s v="EM512"/>
    <x v="3"/>
    <n v="1792.8"/>
    <n v="3699"/>
    <n v="5996"/>
    <n v="5870"/>
    <n v="28"/>
    <n v="2"/>
    <n v="2316"/>
    <n v="116564"/>
    <n v="74524.58"/>
    <n v="5049"/>
    <x v="46"/>
    <s v="Laser - Cutting"/>
    <s v="OP011"/>
    <s v="J54FHCS793KWEN32SOX"/>
    <s v="FLAP BLACK BLACK COSY SIZE MAIN PRINTED"/>
  </r>
  <r>
    <x v="1"/>
    <s v="C693741"/>
    <s v="Patel Textiles"/>
    <x v="0"/>
    <x v="3"/>
    <b v="0"/>
    <x v="199"/>
    <n v="2.6006700427416664E+16"/>
    <s v="EM758"/>
    <x v="0"/>
    <n v="1255.1199999999999"/>
    <n v="3635"/>
    <n v="6028"/>
    <n v="6059"/>
    <n v="7"/>
    <n v="7"/>
    <n v="4028"/>
    <n v="114852"/>
    <n v="50757.93"/>
    <n v="5896"/>
    <x v="46"/>
    <s v="Laser - Cutting"/>
    <s v="OP011"/>
    <s v="2FH6-OXF7BD0VVDLZH"/>
    <s v="PLAIN SIZE WHITE WASH SIZE"/>
  </r>
  <r>
    <x v="2"/>
    <s v="C464120"/>
    <s v="Patel Textiles"/>
    <x v="2"/>
    <x v="3"/>
    <b v="0"/>
    <x v="216"/>
    <n v="2.6008708567290884E+16"/>
    <s v="EM843"/>
    <x v="3"/>
    <n v="1401.33"/>
    <n v="4330"/>
    <n v="5704"/>
    <n v="5206"/>
    <n v="21"/>
    <n v="5"/>
    <n v="6540"/>
    <n v="78549"/>
    <n v="62986.19"/>
    <n v="9061"/>
    <x v="46"/>
    <s v="Laser - Cutting"/>
    <s v="OP011"/>
    <s v="50YDHIDVO3GACRA-3E"/>
    <s v="WASH FLAP COSY SATIN LABEL"/>
  </r>
  <r>
    <x v="0"/>
    <s v="C477451"/>
    <s v="Mohan Industry"/>
    <x v="0"/>
    <x v="2"/>
    <b v="0"/>
    <x v="100"/>
    <n v="2.6007875760974428E+16"/>
    <s v="EM634"/>
    <x v="3"/>
    <n v="1377.55"/>
    <n v="3360"/>
    <n v="6691"/>
    <n v="6256"/>
    <n v="22"/>
    <n v="2"/>
    <n v="7578"/>
    <n v="58707"/>
    <n v="121403.87"/>
    <n v="7765"/>
    <x v="1"/>
    <s v="Cross Checking"/>
    <s v="OP003"/>
    <s v="00ICM07ZN0XY-"/>
    <s v="WHITE FLAP SATIN FOLD MAIN TEXTURED NOC OFF LABEL"/>
  </r>
  <r>
    <x v="3"/>
    <s v="C365209"/>
    <s v="Gupta Manufacturing"/>
    <x v="1"/>
    <x v="3"/>
    <b v="1"/>
    <x v="144"/>
    <n v="2.6002016398425344E+16"/>
    <s v="EM185"/>
    <x v="0"/>
    <n v="1462.03"/>
    <n v="4152"/>
    <n v="5177"/>
    <n v="5250"/>
    <n v="43"/>
    <n v="3"/>
    <n v="9232"/>
    <n v="106808"/>
    <n v="63521.1"/>
    <n v="7881"/>
    <x v="2"/>
    <s v="Packing"/>
    <s v="OP004"/>
    <s v="XDS3WCCK2YHWD"/>
    <s v="WHITE WHITE OFF SIZE FOLD HOME BOOK FABRIC CARE MAIN NOC COSY"/>
  </r>
  <r>
    <x v="0"/>
    <s v="C396078"/>
    <s v="Patel Textiles"/>
    <x v="0"/>
    <x v="0"/>
    <b v="1"/>
    <x v="5"/>
    <n v="2.6007362961297872E+16"/>
    <s v="EM512"/>
    <x v="1"/>
    <n v="1882.63"/>
    <n v="4725"/>
    <n v="5855"/>
    <n v="6199"/>
    <n v="70"/>
    <n v="5"/>
    <n v="4109"/>
    <n v="73474"/>
    <n v="106022.43"/>
    <n v="9998"/>
    <x v="1"/>
    <s v="Cross Checking"/>
    <s v="OP003"/>
    <s v="QU9J34SDI8UL8O5ZA"/>
    <s v="MAIN TEXTURED PRINTED COSY BLACK"/>
  </r>
  <r>
    <x v="1"/>
    <s v="C729751"/>
    <s v="Sharma Fabrics"/>
    <x v="0"/>
    <x v="0"/>
    <b v="0"/>
    <x v="238"/>
    <n v="2.600634520046324E+16"/>
    <s v="EM156"/>
    <x v="2"/>
    <n v="1024.43"/>
    <n v="1863"/>
    <n v="6947"/>
    <n v="6879"/>
    <n v="18"/>
    <n v="0"/>
    <n v="4133"/>
    <n v="85641"/>
    <n v="108853.11"/>
    <n v="5861"/>
    <x v="2"/>
    <s v="Packing"/>
    <s v="OP004"/>
    <s v="9KTFQAS8VDNDPR"/>
    <s v="OFF BOOK TEXTURED LABEL WASH PLAIN HOME OFF SATIN WASH"/>
  </r>
  <r>
    <x v="3"/>
    <s v="C702982"/>
    <s v="Mohan Industry"/>
    <x v="2"/>
    <x v="1"/>
    <b v="0"/>
    <x v="1"/>
    <n v="2.600985779680092E+16"/>
    <s v="EM486"/>
    <x v="1"/>
    <n v="1671.15"/>
    <n v="3377"/>
    <n v="6570"/>
    <n v="5930"/>
    <n v="26"/>
    <n v="3"/>
    <n v="8255"/>
    <n v="181854"/>
    <n v="98402.15"/>
    <n v="7295"/>
    <x v="15"/>
    <s v="Weaving"/>
    <s v="OP001"/>
    <s v="ZWN0DGNFL5NK80"/>
    <s v="FOLD PRINTED FLAP NOC SIZE FLAP MAIN COSY FOLD CARE BOOK OFF BOOK"/>
  </r>
  <r>
    <x v="1"/>
    <s v="C650046"/>
    <s v="Gupta Manufacturing"/>
    <x v="2"/>
    <x v="1"/>
    <b v="1"/>
    <x v="359"/>
    <n v="2.6003620501926428E+16"/>
    <s v="EM215"/>
    <x v="0"/>
    <n v="1276.3599999999999"/>
    <n v="4622"/>
    <n v="6859"/>
    <n v="5416"/>
    <n v="28"/>
    <n v="1"/>
    <n v="8813"/>
    <n v="131750"/>
    <n v="111023.22"/>
    <n v="7370"/>
    <x v="45"/>
    <s v="Embroidery"/>
    <s v="OP0010"/>
    <s v="G66RT1B7WS2GEJA"/>
    <s v="SIZE FABRIC WASH SATIN WASH FOLD CARE COSY SATIN PLAIN OFF WHITE"/>
  </r>
  <r>
    <x v="3"/>
    <s v="C112888"/>
    <s v="Patel Textiles"/>
    <x v="2"/>
    <x v="3"/>
    <b v="0"/>
    <x v="253"/>
    <n v="2.6009639686709352E+16"/>
    <s v="EM242"/>
    <x v="1"/>
    <n v="1504.04"/>
    <n v="3827"/>
    <n v="5255"/>
    <n v="6735"/>
    <n v="59"/>
    <n v="4"/>
    <n v="2705"/>
    <n v="108948"/>
    <n v="134861.92000000001"/>
    <n v="8324"/>
    <x v="4"/>
    <s v="Cut  &amp; Fold"/>
    <s v="OP002"/>
    <s v="23HJDW7EBI02PRDGACN"/>
    <s v="WHITE PRINTED PRINTED WHITE FABRIC SIZE PRINTED PLAIN OFF SATIN LABEL NOC WHITE"/>
  </r>
  <r>
    <x v="3"/>
    <s v="C303766"/>
    <s v="Sharma Fabrics"/>
    <x v="0"/>
    <x v="3"/>
    <b v="0"/>
    <x v="12"/>
    <n v="2.6009649138886056E+16"/>
    <s v="EM841"/>
    <x v="2"/>
    <n v="1836.93"/>
    <n v="4396"/>
    <n v="6956"/>
    <n v="5474"/>
    <n v="81"/>
    <n v="6"/>
    <n v="4864"/>
    <n v="142467"/>
    <n v="143147.01999999999"/>
    <n v="9392"/>
    <x v="4"/>
    <s v="Cut  &amp; Fold"/>
    <s v="OP002"/>
    <s v="G8CARAC5UO7-J6"/>
    <s v="CARE BLACK BLACK WHITE MAIN OFF WASH SATIN SATIN"/>
  </r>
  <r>
    <x v="1"/>
    <s v="C163748"/>
    <s v="Sharma Fabrics"/>
    <x v="1"/>
    <x v="1"/>
    <b v="0"/>
    <x v="110"/>
    <n v="2.6009862973308848E+16"/>
    <s v="EM685"/>
    <x v="3"/>
    <n v="1279.6099999999999"/>
    <n v="2870"/>
    <n v="6425"/>
    <n v="5274"/>
    <n v="39"/>
    <n v="9"/>
    <n v="619"/>
    <n v="164135"/>
    <n v="108400.36"/>
    <n v="9999"/>
    <x v="1"/>
    <s v="Cross Checking"/>
    <s v="OP003"/>
    <s v="RHLZSVAWJQMP93JI5"/>
    <s v="FLAP SIZE BLACK NOC NOC NOC FLAP HOME SIZE COSY MAIN LABEL BOOK"/>
  </r>
  <r>
    <x v="1"/>
    <s v="C229095"/>
    <s v="Mohan Industry"/>
    <x v="0"/>
    <x v="0"/>
    <b v="0"/>
    <x v="55"/>
    <n v="2.6006046227862104E+16"/>
    <s v="EM621"/>
    <x v="2"/>
    <n v="1368.18"/>
    <n v="4600"/>
    <n v="6006"/>
    <n v="5385"/>
    <n v="91"/>
    <n v="7"/>
    <n v="8572"/>
    <n v="105681"/>
    <n v="128386.9"/>
    <n v="5410"/>
    <x v="1"/>
    <s v="Cross Checking"/>
    <s v="OP003"/>
    <s v="9UPJU4BPK22N41GTQW"/>
    <s v="WASH COSY HOME FLAP FOLD"/>
  </r>
  <r>
    <x v="0"/>
    <s v="C114006"/>
    <s v="Mohan Industry"/>
    <x v="1"/>
    <x v="2"/>
    <b v="0"/>
    <x v="165"/>
    <n v="2.60030057729252E+16"/>
    <s v="EM247"/>
    <x v="3"/>
    <n v="1127.3599999999999"/>
    <n v="2123"/>
    <n v="5624"/>
    <n v="6725"/>
    <n v="91"/>
    <n v="7"/>
    <n v="6370"/>
    <n v="94497"/>
    <n v="93192.04"/>
    <n v="6730"/>
    <x v="2"/>
    <s v="Packing"/>
    <s v="OP004"/>
    <s v="FEV0TDX2DBQYEQI722BQ"/>
    <s v="WASH FOLD FABRIC HOME SATIN FABRIC HOME BLACK MAIN"/>
  </r>
  <r>
    <x v="1"/>
    <s v="C304267"/>
    <s v="Gupta Manufacturing"/>
    <x v="0"/>
    <x v="0"/>
    <b v="1"/>
    <x v="193"/>
    <n v="2.600609707789852E+16"/>
    <s v="EM107"/>
    <x v="3"/>
    <n v="1184.55"/>
    <n v="4996"/>
    <n v="5902"/>
    <n v="6314"/>
    <n v="99"/>
    <n v="1"/>
    <n v="5108"/>
    <n v="78876"/>
    <n v="70374.63"/>
    <n v="8472"/>
    <x v="2"/>
    <s v="Packing"/>
    <s v="OP004"/>
    <s v="CM-6M49PU4YOK"/>
    <s v="LABEL WHITE BLACK LABEL TEXTURED"/>
  </r>
  <r>
    <x v="0"/>
    <s v="C149536"/>
    <s v="Sharma Fabrics"/>
    <x v="0"/>
    <x v="0"/>
    <b v="0"/>
    <x v="79"/>
    <n v="2.6004914235989344E+16"/>
    <s v="EM763"/>
    <x v="0"/>
    <n v="1165.58"/>
    <n v="545"/>
    <n v="5769"/>
    <n v="6354"/>
    <n v="43"/>
    <n v="5"/>
    <n v="922"/>
    <n v="127277"/>
    <n v="149483.10999999999"/>
    <n v="8692"/>
    <x v="17"/>
    <s v="Printing"/>
    <s v="OP006"/>
    <s v="1U6SELCSRW1"/>
    <s v="HOME PRINTED BOOK FABRIC CARE"/>
  </r>
  <r>
    <x v="2"/>
    <s v="C772804"/>
    <s v="Sharma Fabrics"/>
    <x v="1"/>
    <x v="2"/>
    <b v="1"/>
    <x v="123"/>
    <n v="2.600612986068734E+16"/>
    <s v="EM222"/>
    <x v="1"/>
    <n v="1801.03"/>
    <n v="3564"/>
    <n v="5100"/>
    <n v="6463"/>
    <n v="28"/>
    <n v="6"/>
    <n v="4931"/>
    <n v="111293"/>
    <n v="109497.7"/>
    <n v="9321"/>
    <x v="17"/>
    <s v="Printing"/>
    <s v="OP006"/>
    <s v="U7MQLQA537WTK0M69BO"/>
    <s v="BOOK COSY FOLD NOC MAIN SATIN"/>
  </r>
  <r>
    <x v="3"/>
    <s v="C673598"/>
    <s v="Sharma Fabrics"/>
    <x v="1"/>
    <x v="1"/>
    <b v="1"/>
    <x v="88"/>
    <n v="2.6009201896574832E+16"/>
    <s v="EM395"/>
    <x v="0"/>
    <n v="1791.72"/>
    <n v="474"/>
    <n v="5360"/>
    <n v="6910"/>
    <n v="41"/>
    <n v="2"/>
    <n v="3835"/>
    <n v="142403"/>
    <n v="106952.45"/>
    <n v="6592"/>
    <x v="17"/>
    <s v="Printing"/>
    <s v="OP006"/>
    <s v="KGCIRCBPS3WNM"/>
    <s v="SATIN BOOK COSY BOOK WASH MAIN CARE WHITE COSY HOME SIZE CARE SIZE"/>
  </r>
  <r>
    <x v="1"/>
    <s v="C250122"/>
    <s v="Mohan Industry"/>
    <x v="0"/>
    <x v="2"/>
    <b v="0"/>
    <x v="46"/>
    <n v="2.6009958836019852E+16"/>
    <s v="EM181"/>
    <x v="3"/>
    <n v="1660.77"/>
    <n v="3273"/>
    <n v="6583"/>
    <n v="5491"/>
    <n v="72"/>
    <n v="9"/>
    <n v="1735"/>
    <n v="106062"/>
    <n v="104973.25"/>
    <n v="5558"/>
    <x v="63"/>
    <s v="Weaving"/>
    <s v="OP001"/>
    <s v="KS0HFTUF-8EC"/>
    <s v="COSY COSY SATIN PLAIN FOLD PLAIN PLAIN FOLD MAIN OFF"/>
  </r>
  <r>
    <x v="0"/>
    <s v="C907617"/>
    <s v="Mohan Industry"/>
    <x v="1"/>
    <x v="1"/>
    <b v="0"/>
    <x v="116"/>
    <n v="2.6002894273510144E+16"/>
    <s v="EM224"/>
    <x v="2"/>
    <n v="1146.1600000000001"/>
    <n v="2708"/>
    <n v="5827"/>
    <n v="6512"/>
    <n v="37"/>
    <n v="3"/>
    <n v="4296"/>
    <n v="96107"/>
    <n v="123477.1"/>
    <n v="6172"/>
    <x v="46"/>
    <s v="Laser - Cutting"/>
    <s v="OP011"/>
    <s v="QAMXMDQQ92ECNZ7EK"/>
    <s v="PLAIN BLACK PLAIN SATIN SIZE NOC"/>
  </r>
  <r>
    <x v="2"/>
    <s v="C589699"/>
    <s v="Gupta Manufacturing"/>
    <x v="1"/>
    <x v="1"/>
    <b v="0"/>
    <x v="173"/>
    <n v="2.6001119159828956E+16"/>
    <s v="EM916"/>
    <x v="1"/>
    <n v="1971.62"/>
    <n v="2854"/>
    <n v="6374"/>
    <n v="6746"/>
    <n v="80"/>
    <n v="3"/>
    <n v="7144"/>
    <n v="66139"/>
    <n v="128301.84"/>
    <n v="7603"/>
    <x v="46"/>
    <s v="Laser - Cutting"/>
    <s v="OP011"/>
    <s v="AFKWU49NQORFYBIH3Y0"/>
    <s v="HOME BLACK WHITE BLACK PLAIN SATIN SATIN OFF CARE SIZE HOME"/>
  </r>
  <r>
    <x v="0"/>
    <s v="C539805"/>
    <s v="Patel Textiles"/>
    <x v="1"/>
    <x v="1"/>
    <b v="1"/>
    <x v="228"/>
    <n v="2.600639531127586E+16"/>
    <s v="EM302"/>
    <x v="3"/>
    <n v="1099.4000000000001"/>
    <n v="3117"/>
    <n v="5676"/>
    <n v="6967"/>
    <n v="95"/>
    <n v="9"/>
    <n v="6933"/>
    <n v="147498"/>
    <n v="99561.86"/>
    <n v="6472"/>
    <x v="17"/>
    <s v="Printing"/>
    <s v="OP006"/>
    <s v="P3LSDEKQMDA307"/>
    <s v="SATIN FABRIC BOOK OFF PLAIN BOOK FLAP TEXTURED OFF CARE SIZE FOLD COSY TEXTURED SATIN"/>
  </r>
  <r>
    <x v="0"/>
    <s v="C441902"/>
    <s v="Sharma Fabrics"/>
    <x v="0"/>
    <x v="1"/>
    <b v="1"/>
    <x v="347"/>
    <n v="2.6008571992550796E+16"/>
    <s v="EM146"/>
    <x v="1"/>
    <n v="1518.11"/>
    <n v="4779"/>
    <n v="5990"/>
    <n v="5949"/>
    <n v="76"/>
    <n v="0"/>
    <n v="6394"/>
    <n v="71146"/>
    <n v="83282.95"/>
    <n v="9172"/>
    <x v="17"/>
    <s v="Printing"/>
    <s v="OP006"/>
    <s v="PP1SKFHIGEM6Y6Z"/>
    <s v="FLAP FLAP COSY WHITE WASH BOOK WASH PRINTED FLAP FOLD BLACK PLAIN NOC"/>
  </r>
  <r>
    <x v="3"/>
    <s v="C233904"/>
    <s v="Sharma Fabrics"/>
    <x v="2"/>
    <x v="0"/>
    <b v="0"/>
    <x v="129"/>
    <n v="2.6002510160886376E+16"/>
    <s v="EM570"/>
    <x v="2"/>
    <n v="1553.39"/>
    <n v="3756"/>
    <n v="6569"/>
    <n v="6568"/>
    <n v="97"/>
    <n v="3"/>
    <n v="7704"/>
    <n v="158747"/>
    <n v="82304.05"/>
    <n v="8929"/>
    <x v="17"/>
    <s v="Printing"/>
    <s v="OP006"/>
    <s v="NGE6QXXJXG3S2-GM"/>
    <s v="OFF NOC CARE OFF FABRIC SATIN WHITE SIZE"/>
  </r>
  <r>
    <x v="2"/>
    <s v="C212552"/>
    <s v="Patel Textiles"/>
    <x v="2"/>
    <x v="0"/>
    <b v="1"/>
    <x v="75"/>
    <n v="2.600114698194384E+16"/>
    <s v="EM608"/>
    <x v="3"/>
    <n v="1222.3"/>
    <n v="4652"/>
    <n v="5800"/>
    <n v="6750"/>
    <n v="74"/>
    <n v="2"/>
    <n v="3951"/>
    <n v="186527"/>
    <n v="65692.97"/>
    <n v="9993"/>
    <x v="17"/>
    <s v="Printing"/>
    <s v="OP006"/>
    <s v="7RMU6XI66X3RD1N"/>
    <s v="OFF WASH BLACK TEXTURED WHITE PLAIN FOLD CARE TEXTURED TEXTURED OFF WASH MAIN WHITE"/>
  </r>
  <r>
    <x v="2"/>
    <s v="C798995"/>
    <s v="Gupta Manufacturing"/>
    <x v="0"/>
    <x v="1"/>
    <b v="1"/>
    <x v="358"/>
    <n v="2.6002681463819208E+16"/>
    <s v="EM315"/>
    <x v="3"/>
    <n v="1935.34"/>
    <n v="1483"/>
    <n v="6255"/>
    <n v="5401"/>
    <n v="14"/>
    <n v="2"/>
    <n v="3285"/>
    <n v="179939"/>
    <n v="85528.82"/>
    <n v="6633"/>
    <x v="17"/>
    <s v="Printing"/>
    <s v="OP006"/>
    <s v="0RM25UUX4O"/>
    <s v="CARE OFF WHITE FABRIC FABRIC WHITE TEXTURED FLAP NOC"/>
  </r>
  <r>
    <x v="1"/>
    <s v="C474127"/>
    <s v="Patel Textiles"/>
    <x v="2"/>
    <x v="1"/>
    <b v="1"/>
    <x v="111"/>
    <n v="2.6006225816151212E+16"/>
    <s v="EM704"/>
    <x v="3"/>
    <n v="1030.6300000000001"/>
    <n v="816"/>
    <n v="6322"/>
    <n v="5833"/>
    <n v="61"/>
    <n v="3"/>
    <n v="6296"/>
    <n v="197836"/>
    <n v="122203.13"/>
    <n v="5926"/>
    <x v="17"/>
    <s v="Printing"/>
    <s v="OP006"/>
    <s v="8R5FMIP-5HJ5NE"/>
    <s v="FOLD BLACK CARE FLAP SIZE FOLD SATIN FABRIC BOOK"/>
  </r>
  <r>
    <x v="2"/>
    <s v="C892266"/>
    <s v="Sharma Fabrics"/>
    <x v="1"/>
    <x v="3"/>
    <b v="0"/>
    <x v="71"/>
    <n v="2.6003799881694688E+16"/>
    <s v="EM258"/>
    <x v="3"/>
    <n v="1796.54"/>
    <n v="3236"/>
    <n v="6816"/>
    <n v="5230"/>
    <n v="17"/>
    <n v="4"/>
    <n v="3578"/>
    <n v="87864"/>
    <n v="146260.12"/>
    <n v="6237"/>
    <x v="17"/>
    <s v="Printing"/>
    <s v="OP006"/>
    <s v="M7ULDGGLFV2"/>
    <s v="SATIN PRINTED BOOK FABRIC SATIN MAIN PRINTED BOOK WHITE COSY OFF CARE FABRIC SIZE OFF"/>
  </r>
  <r>
    <x v="1"/>
    <s v="C531069"/>
    <s v="Sharma Fabrics"/>
    <x v="2"/>
    <x v="0"/>
    <b v="0"/>
    <x v="182"/>
    <n v="2.6009639761186104E+16"/>
    <s v="EM390"/>
    <x v="2"/>
    <n v="1487.35"/>
    <n v="1014"/>
    <n v="5046"/>
    <n v="5283"/>
    <n v="17"/>
    <n v="2"/>
    <n v="6968"/>
    <n v="155026"/>
    <n v="64627.22"/>
    <n v="5856"/>
    <x v="60"/>
    <s v="Cut  &amp; Fold"/>
    <s v="OP002"/>
    <s v="8NNAAIUSNDHKQ91N"/>
    <s v="HOME SATIN SATIN OFF TEXTURED WASH WHITE BOOK FLAP BLACK HOME SIZE HOME"/>
  </r>
  <r>
    <x v="1"/>
    <s v="C369990"/>
    <s v="Mohan Industry"/>
    <x v="0"/>
    <x v="2"/>
    <b v="0"/>
    <x v="34"/>
    <n v="2.6007317747639568E+16"/>
    <s v="EM406"/>
    <x v="0"/>
    <n v="1132.3699999999999"/>
    <n v="3013"/>
    <n v="5096"/>
    <n v="5292"/>
    <n v="78"/>
    <n v="5"/>
    <n v="1744"/>
    <n v="65045"/>
    <n v="130941.04"/>
    <n v="7177"/>
    <x v="46"/>
    <s v="Laser - Cutting"/>
    <s v="OP011"/>
    <s v="2HK7RD4IWXXY8REK"/>
    <s v="FABRIC PLAIN FLAP FABRIC LABEL OFF WASH BLACK CARE FLAP LABEL NOC BOOK NOC"/>
  </r>
  <r>
    <x v="0"/>
    <s v="C812876"/>
    <s v="Gupta Manufacturing"/>
    <x v="2"/>
    <x v="1"/>
    <b v="0"/>
    <x v="260"/>
    <n v="2.6002873021212764E+16"/>
    <s v="EM688"/>
    <x v="3"/>
    <n v="1556.04"/>
    <n v="4202"/>
    <n v="6811"/>
    <n v="5627"/>
    <n v="58"/>
    <n v="7"/>
    <n v="4527"/>
    <n v="178567"/>
    <n v="106727.22"/>
    <n v="6593"/>
    <x v="60"/>
    <s v="Cut  &amp; Fold"/>
    <s v="OP002"/>
    <s v="E59N9YRCWF9-Z"/>
    <s v="HOME PRINTED BOOK FOLD FLAP WASH FABRIC WASH HOME"/>
  </r>
  <r>
    <x v="0"/>
    <s v="C653405"/>
    <s v="Mohan Industry"/>
    <x v="1"/>
    <x v="3"/>
    <b v="0"/>
    <x v="250"/>
    <n v="2.6003689756943168E+16"/>
    <s v="EM485"/>
    <x v="2"/>
    <n v="1946.08"/>
    <n v="4337"/>
    <n v="6905"/>
    <n v="6752"/>
    <n v="4"/>
    <n v="7"/>
    <n v="2155"/>
    <n v="149932"/>
    <n v="116811.67"/>
    <n v="9376"/>
    <x v="60"/>
    <s v="Cut  &amp; Fold"/>
    <s v="OP002"/>
    <s v="X46J-GKBRU9L"/>
    <s v="MAIN BOOK PRINTED LABEL SIZE COSY BLACK COSY WHITE TEXTURED TEXTURED"/>
  </r>
  <r>
    <x v="2"/>
    <s v="C594011"/>
    <s v="Sharma Fabrics"/>
    <x v="2"/>
    <x v="2"/>
    <b v="0"/>
    <x v="181"/>
    <n v="2.600664027999566E+16"/>
    <s v="EM766"/>
    <x v="0"/>
    <n v="1000.84"/>
    <n v="2086"/>
    <n v="5519"/>
    <n v="5204"/>
    <n v="67"/>
    <n v="8"/>
    <n v="5166"/>
    <n v="54401"/>
    <n v="137102.17000000001"/>
    <n v="5457"/>
    <x v="17"/>
    <s v="Printing"/>
    <s v="OP006"/>
    <s v="CT7T1JHFE51GZO0QDNY"/>
    <s v="FOLD TEXTURED FLAP PRINTED FABRIC"/>
  </r>
  <r>
    <x v="3"/>
    <s v="C105335"/>
    <s v="Sharma Fabrics"/>
    <x v="0"/>
    <x v="1"/>
    <b v="0"/>
    <x v="15"/>
    <n v="2.6004073230907004E+16"/>
    <s v="EM371"/>
    <x v="1"/>
    <n v="1716.06"/>
    <n v="107"/>
    <n v="6970"/>
    <n v="6536"/>
    <n v="88"/>
    <n v="0"/>
    <n v="7364"/>
    <n v="191907"/>
    <n v="142154.35"/>
    <n v="9197"/>
    <x v="17"/>
    <s v="Printing"/>
    <s v="OP006"/>
    <s v="VZDJUHKEZNWF28LLZ9Q"/>
    <s v="PLAIN PLAIN LABEL WHITE MAIN HOME"/>
  </r>
  <r>
    <x v="2"/>
    <s v="C392162"/>
    <s v="Patel Textiles"/>
    <x v="0"/>
    <x v="0"/>
    <b v="1"/>
    <x v="188"/>
    <n v="2.600274956840132E+16"/>
    <s v="EM466"/>
    <x v="3"/>
    <n v="1494.39"/>
    <n v="530"/>
    <n v="5332"/>
    <n v="5599"/>
    <n v="16"/>
    <n v="1"/>
    <n v="2887"/>
    <n v="62785"/>
    <n v="145135.81"/>
    <n v="7605"/>
    <x v="17"/>
    <s v="Printing"/>
    <s v="OP006"/>
    <s v="UCA7WXK9KH7353EUG"/>
    <s v="SIZE OFF MAIN OFF SIZE BOOK BLACK CARE BOOK FLAP COSY"/>
  </r>
  <r>
    <x v="3"/>
    <s v="C329935"/>
    <s v="Patel Textiles"/>
    <x v="1"/>
    <x v="0"/>
    <b v="0"/>
    <x v="275"/>
    <n v="2.600780514393804E+16"/>
    <s v="EM550"/>
    <x v="3"/>
    <n v="1586.95"/>
    <n v="3541"/>
    <n v="6164"/>
    <n v="5470"/>
    <n v="19"/>
    <n v="5"/>
    <n v="5563"/>
    <n v="92102"/>
    <n v="114439.94"/>
    <n v="6348"/>
    <x v="17"/>
    <s v="Printing"/>
    <s v="OP006"/>
    <s v="R0L3QATX4SLAANQPJNM"/>
    <s v="LABEL FABRIC WHITE TEXTURED PLAIN NOC MAIN PRINTED OFF FOLD NOC WHITE BOOK SATIN"/>
  </r>
  <r>
    <x v="0"/>
    <s v="C935433"/>
    <s v="Patel Textiles"/>
    <x v="0"/>
    <x v="1"/>
    <b v="1"/>
    <x v="194"/>
    <n v="2.6001781253654044E+16"/>
    <s v="EM915"/>
    <x v="3"/>
    <n v="1237.03"/>
    <n v="1327"/>
    <n v="5511"/>
    <n v="5751"/>
    <n v="25"/>
    <n v="0"/>
    <n v="9547"/>
    <n v="61861"/>
    <n v="88940.23"/>
    <n v="8463"/>
    <x v="1"/>
    <s v="Cross Checking"/>
    <s v="OP003"/>
    <s v="3OIYJNXP-WGFL9ND54R"/>
    <s v="WHITE BLACK PRINTED TEXTURED COSY CARE"/>
  </r>
  <r>
    <x v="2"/>
    <s v="C559763"/>
    <s v="Sharma Fabrics"/>
    <x v="0"/>
    <x v="2"/>
    <b v="0"/>
    <x v="220"/>
    <n v="2.6004514840014872E+16"/>
    <s v="EM419"/>
    <x v="1"/>
    <n v="1923.95"/>
    <n v="2352"/>
    <n v="6292"/>
    <n v="6893"/>
    <n v="5"/>
    <n v="8"/>
    <n v="7404"/>
    <n v="84020"/>
    <n v="53804.47"/>
    <n v="9923"/>
    <x v="2"/>
    <s v="Packing"/>
    <s v="OP004"/>
    <s v="TCSC8FO1RVOVZ3JXOV"/>
    <s v="HOME SIZE PRINTED OFF CARE OFF SIZE BLACK"/>
  </r>
  <r>
    <x v="1"/>
    <s v="C381975"/>
    <s v="Patel Textiles"/>
    <x v="0"/>
    <x v="0"/>
    <b v="0"/>
    <x v="348"/>
    <n v="2.6008249350606932E+16"/>
    <s v="EM147"/>
    <x v="2"/>
    <n v="1820.31"/>
    <n v="4564"/>
    <n v="5761"/>
    <n v="6756"/>
    <n v="95"/>
    <n v="8"/>
    <n v="4622"/>
    <n v="134733"/>
    <n v="120665.37"/>
    <n v="5591"/>
    <x v="17"/>
    <s v="Printing"/>
    <s v="OP006"/>
    <s v="6JUNAZQQTB11G80N8HG1"/>
    <s v="HOME SIZE OFF SIZE FABRIC COSY LABEL BLACK SATIN SIZE TEXTURED"/>
  </r>
  <r>
    <x v="2"/>
    <s v="C406890"/>
    <s v="Patel Textiles"/>
    <x v="0"/>
    <x v="0"/>
    <b v="1"/>
    <x v="319"/>
    <n v="2.6004785683761904E+16"/>
    <s v="EM771"/>
    <x v="3"/>
    <n v="1039.19"/>
    <n v="355"/>
    <n v="5174"/>
    <n v="5471"/>
    <n v="35"/>
    <n v="1"/>
    <n v="7547"/>
    <n v="158094"/>
    <n v="73112.37"/>
    <n v="7077"/>
    <x v="17"/>
    <s v="Printing"/>
    <s v="OP006"/>
    <s v="E2OEWNXPHXQD1K0ACYX"/>
    <s v="TEXTURED OFF PRINTED WASH SIZE PRINTED FLAP WHITE CARE NOC LABEL CARE LABEL"/>
  </r>
  <r>
    <x v="0"/>
    <s v="C467080"/>
    <s v="Patel Textiles"/>
    <x v="0"/>
    <x v="2"/>
    <b v="1"/>
    <x v="13"/>
    <n v="2.6009476859386976E+16"/>
    <s v="EM247"/>
    <x v="3"/>
    <n v="1948.68"/>
    <n v="869"/>
    <n v="5384"/>
    <n v="6571"/>
    <n v="44"/>
    <n v="0"/>
    <n v="9307"/>
    <n v="76331"/>
    <n v="59678.92"/>
    <n v="6813"/>
    <x v="3"/>
    <s v="Printing"/>
    <s v="OP006"/>
    <s v="MYTUZZL7YBR1"/>
    <s v="LABEL FABRIC LABEL SATIN PRINTED TEXTURED WHITE WASH MAIN PLAIN LABEL"/>
  </r>
  <r>
    <x v="1"/>
    <s v="C771629"/>
    <s v="Sharma Fabrics"/>
    <x v="2"/>
    <x v="1"/>
    <b v="0"/>
    <x v="38"/>
    <n v="2.6001928348914048E+16"/>
    <s v="EM286"/>
    <x v="3"/>
    <n v="1785.84"/>
    <n v="3428"/>
    <n v="6431"/>
    <n v="6238"/>
    <n v="70"/>
    <n v="6"/>
    <n v="8804"/>
    <n v="180775"/>
    <n v="135315.44"/>
    <n v="7252"/>
    <x v="1"/>
    <s v="Cross Checking"/>
    <s v="OP003"/>
    <s v="JRJI7P9YV-LI"/>
    <s v="WASH NOC LABEL BLACK CARE PLAIN BLACK FOLD COSY TEXTURED WHITE FABRIC SATIN MAIN BLACK"/>
  </r>
  <r>
    <x v="3"/>
    <s v="C761205"/>
    <s v="Patel Textiles"/>
    <x v="2"/>
    <x v="2"/>
    <b v="1"/>
    <x v="157"/>
    <n v="2.6003951625606224E+16"/>
    <s v="EM297"/>
    <x v="1"/>
    <n v="1341.18"/>
    <n v="3274"/>
    <n v="5051"/>
    <n v="6112"/>
    <n v="52"/>
    <n v="3"/>
    <n v="5730"/>
    <n v="145827"/>
    <n v="90000.73"/>
    <n v="8990"/>
    <x v="2"/>
    <s v="Packing"/>
    <s v="OP004"/>
    <s v="H3W9VBP4MD"/>
    <s v="PLAIN FLAP HOME SIZE PLAIN SIZE TEXTURED"/>
  </r>
  <r>
    <x v="3"/>
    <s v="C648102"/>
    <s v="Mohan Industry"/>
    <x v="0"/>
    <x v="1"/>
    <b v="0"/>
    <x v="36"/>
    <n v="2.6006652799309928E+16"/>
    <s v="EM838"/>
    <x v="2"/>
    <n v="1421.43"/>
    <n v="920"/>
    <n v="5365"/>
    <n v="5316"/>
    <n v="87"/>
    <n v="2"/>
    <n v="857"/>
    <n v="101025"/>
    <n v="79450"/>
    <n v="6815"/>
    <x v="60"/>
    <s v="Cut  &amp; Fold"/>
    <s v="OP002"/>
    <s v="MZ-95IRSE-C3"/>
    <s v="NOC PLAIN HOME NOC FOLD COSY WHITE CARE SATIN LABEL OFF"/>
  </r>
  <r>
    <x v="0"/>
    <s v="C432578"/>
    <s v="Sharma Fabrics"/>
    <x v="2"/>
    <x v="2"/>
    <b v="1"/>
    <x v="10"/>
    <n v="2.6005515113186576E+16"/>
    <s v="EM171"/>
    <x v="0"/>
    <n v="1420.83"/>
    <n v="3321"/>
    <n v="5274"/>
    <n v="5670"/>
    <n v="25"/>
    <n v="3"/>
    <n v="5370"/>
    <n v="105987"/>
    <n v="133211.82"/>
    <n v="7383"/>
    <x v="43"/>
    <s v="Cut  &amp; Fold"/>
    <s v="OP002"/>
    <s v="POPPS4Q7QL3B6J2ANNK2"/>
    <s v="WASH WHITE TEXTURED FOLD PRINTED FOLD OFF LABEL BOOK FABRIC SIZE LABEL"/>
  </r>
  <r>
    <x v="1"/>
    <s v="C689323"/>
    <s v="Gupta Manufacturing"/>
    <x v="2"/>
    <x v="2"/>
    <b v="1"/>
    <x v="345"/>
    <n v="2.6004674652633712E+16"/>
    <s v="EM625"/>
    <x v="0"/>
    <n v="1411.7"/>
    <n v="1096"/>
    <n v="5302"/>
    <n v="6618"/>
    <n v="96"/>
    <n v="7"/>
    <n v="5448"/>
    <n v="124474"/>
    <n v="124341.51"/>
    <n v="6715"/>
    <x v="43"/>
    <s v="Cut  &amp; Fold"/>
    <s v="OP002"/>
    <s v="SIJZDB9--90"/>
    <s v="HOME CARE FLAP OFF PRINTED FLAP FABRIC FOLD FOLD NOC MAIN OFF"/>
  </r>
  <r>
    <x v="2"/>
    <s v="C956884"/>
    <s v="Gupta Manufacturing"/>
    <x v="2"/>
    <x v="1"/>
    <b v="0"/>
    <x v="51"/>
    <n v="2.600999861492098E+16"/>
    <s v="EM140"/>
    <x v="2"/>
    <n v="1303.01"/>
    <n v="1333"/>
    <n v="6706"/>
    <n v="6001"/>
    <n v="48"/>
    <n v="5"/>
    <n v="6615"/>
    <n v="144548"/>
    <n v="142676.35"/>
    <n v="9167"/>
    <x v="46"/>
    <s v="Laser - Cutting"/>
    <s v="OP011"/>
    <s v="NOQQ4N08NG2ZE3DA"/>
    <s v="WHITE CARE SIZE SIZE SATIN OFF WASH"/>
  </r>
  <r>
    <x v="2"/>
    <s v="C749917"/>
    <s v="Mohan Industry"/>
    <x v="2"/>
    <x v="2"/>
    <b v="1"/>
    <x v="168"/>
    <n v="2.6001732076597116E+16"/>
    <s v="EM753"/>
    <x v="2"/>
    <n v="1037.3399999999999"/>
    <n v="3612"/>
    <n v="5868"/>
    <n v="6789"/>
    <n v="63"/>
    <n v="6"/>
    <n v="1646"/>
    <n v="102311"/>
    <n v="129864.34"/>
    <n v="9137"/>
    <x v="34"/>
    <s v="Cut  &amp; Fold"/>
    <s v="OP002"/>
    <s v="WEEADE5-6FTXPR30A"/>
    <s v="PRINTED BOOK NOC WHITE OFF OFF CARE PLAIN BOOK MAIN TEXTURED BLACK NOC WHITE HOME"/>
  </r>
  <r>
    <x v="1"/>
    <s v="C372788"/>
    <s v="Mohan Industry"/>
    <x v="0"/>
    <x v="2"/>
    <b v="1"/>
    <x v="42"/>
    <n v="2.6002009444629088E+16"/>
    <s v="EM469"/>
    <x v="2"/>
    <n v="1507.83"/>
    <n v="239"/>
    <n v="5158"/>
    <n v="6407"/>
    <n v="54"/>
    <n v="9"/>
    <n v="6289"/>
    <n v="105216"/>
    <n v="107142.69"/>
    <n v="5087"/>
    <x v="1"/>
    <s v="Cross Checking"/>
    <s v="OP003"/>
    <s v="M04A1Z5J7FX8IU"/>
    <s v="CARE MAIN BLACK SATIN TEXTURED PRINTED SATIN"/>
  </r>
  <r>
    <x v="3"/>
    <s v="C433140"/>
    <s v="Gupta Manufacturing"/>
    <x v="1"/>
    <x v="0"/>
    <b v="1"/>
    <x v="353"/>
    <n v="2.6009829819972268E+16"/>
    <s v="EM510"/>
    <x v="2"/>
    <n v="1632.79"/>
    <n v="4510"/>
    <n v="6569"/>
    <n v="6301"/>
    <n v="45"/>
    <n v="3"/>
    <n v="4016"/>
    <n v="74726"/>
    <n v="66752.850000000006"/>
    <n v="8902"/>
    <x v="2"/>
    <s v="Packing"/>
    <s v="OP004"/>
    <s v="IOP4D2YG8JT-01HPX"/>
    <s v="FLAP NOC LABEL FOLD HOME PRINTED FLAP FABRIC FABRIC OFF OFF BOOK SIZE"/>
  </r>
  <r>
    <x v="0"/>
    <s v="C361509"/>
    <s v="Gupta Manufacturing"/>
    <x v="0"/>
    <x v="0"/>
    <b v="1"/>
    <x v="320"/>
    <n v="2.6003121213557888E+16"/>
    <s v="EM994"/>
    <x v="0"/>
    <n v="1724.29"/>
    <n v="4173"/>
    <n v="5646"/>
    <n v="6426"/>
    <n v="55"/>
    <n v="6"/>
    <n v="6037"/>
    <n v="110759"/>
    <n v="86993.74"/>
    <n v="5700"/>
    <x v="38"/>
    <s v="Weaving"/>
    <s v="OP001"/>
    <s v="JPCADOAMO2ZN0MI6ZA3Z"/>
    <s v="BLACK LABEL COSY OFF LABEL SATIN WHITE COSY PLAIN"/>
  </r>
  <r>
    <x v="1"/>
    <s v="C477335"/>
    <s v="Mohan Industry"/>
    <x v="1"/>
    <x v="0"/>
    <b v="0"/>
    <x v="242"/>
    <n v="2.6008873502482216E+16"/>
    <s v="EM412"/>
    <x v="2"/>
    <n v="1362.22"/>
    <n v="2364"/>
    <n v="5635"/>
    <n v="5465"/>
    <n v="35"/>
    <n v="9"/>
    <n v="7955"/>
    <n v="171460"/>
    <n v="146010.54"/>
    <n v="7894"/>
    <x v="38"/>
    <s v="Weaving"/>
    <s v="OP001"/>
    <s v="7C4HBIYAHU"/>
    <s v="BOOK CARE FLAP PRINTED BLACK"/>
  </r>
  <r>
    <x v="3"/>
    <s v="C977088"/>
    <s v="Mohan Industry"/>
    <x v="2"/>
    <x v="1"/>
    <b v="1"/>
    <x v="280"/>
    <n v="2.600685839152872E+16"/>
    <s v="EM506"/>
    <x v="0"/>
    <n v="1217.58"/>
    <n v="1933"/>
    <n v="5645"/>
    <n v="5637"/>
    <n v="92"/>
    <n v="6"/>
    <n v="5536"/>
    <n v="136877"/>
    <n v="57382.37"/>
    <n v="9138"/>
    <x v="38"/>
    <s v="Weaving"/>
    <s v="OP001"/>
    <s v="P0MTFCQS1I87-"/>
    <s v="MAIN HOME NOC FABRIC BLACK FABRIC OFF OFF SATIN PRINTED CARE BLACK LABEL NOC TEXTURED"/>
  </r>
  <r>
    <x v="2"/>
    <s v="C696780"/>
    <s v="Mohan Industry"/>
    <x v="2"/>
    <x v="3"/>
    <b v="0"/>
    <x v="62"/>
    <n v="2.6002609363457576E+16"/>
    <s v="EM770"/>
    <x v="2"/>
    <n v="1070.07"/>
    <n v="3204"/>
    <n v="5661"/>
    <n v="5848"/>
    <n v="95"/>
    <n v="5"/>
    <n v="4730"/>
    <n v="139382"/>
    <n v="129186.89"/>
    <n v="9262"/>
    <x v="38"/>
    <s v="Weaving"/>
    <s v="OP001"/>
    <s v="RZZDLFWJYI"/>
    <s v="WASH FABRIC CARE PRINTED BOOK FABRIC NOC BOOK MAIN FOLD OFF LABEL CARE"/>
  </r>
  <r>
    <x v="3"/>
    <s v="C505614"/>
    <s v="Patel Textiles"/>
    <x v="2"/>
    <x v="1"/>
    <b v="0"/>
    <x v="99"/>
    <n v="2.6007899866898156E+16"/>
    <s v="EM273"/>
    <x v="0"/>
    <n v="1909.07"/>
    <n v="1321"/>
    <n v="6821"/>
    <n v="5099"/>
    <n v="56"/>
    <n v="2"/>
    <n v="8603"/>
    <n v="98591"/>
    <n v="60470.39"/>
    <n v="8715"/>
    <x v="38"/>
    <s v="Weaving"/>
    <s v="OP001"/>
    <s v="RHQ-CD-WSY7WG7TW9-7-"/>
    <s v="FLAP SATIN FLAP NOC COSY TEXTURED OFF WHITE SIZE WHITE BLACK PLAIN CARE WHITE"/>
  </r>
  <r>
    <x v="2"/>
    <s v="C219750"/>
    <s v="Patel Textiles"/>
    <x v="0"/>
    <x v="0"/>
    <b v="1"/>
    <x v="22"/>
    <n v="2.600824428947744E+16"/>
    <s v="EM378"/>
    <x v="2"/>
    <n v="1857.42"/>
    <n v="4455"/>
    <n v="5002"/>
    <n v="6227"/>
    <n v="35"/>
    <n v="6"/>
    <n v="6385"/>
    <n v="82910"/>
    <n v="127705.39"/>
    <n v="7968"/>
    <x v="38"/>
    <s v="Weaving"/>
    <s v="OP001"/>
    <s v="QZ9F2XYRPKH"/>
    <s v="HOME LABEL PLAIN FOLD NOC LABEL MAIN BOOK FLAP"/>
  </r>
  <r>
    <x v="3"/>
    <s v="C776509"/>
    <s v="Gupta Manufacturing"/>
    <x v="2"/>
    <x v="3"/>
    <b v="0"/>
    <x v="335"/>
    <n v="2.6001318165165808E+16"/>
    <s v="EM149"/>
    <x v="2"/>
    <n v="1631.75"/>
    <n v="452"/>
    <n v="5269"/>
    <n v="5547"/>
    <n v="29"/>
    <n v="2"/>
    <n v="437"/>
    <n v="59201"/>
    <n v="114575.72"/>
    <n v="8948"/>
    <x v="38"/>
    <s v="Weaving"/>
    <s v="OP001"/>
    <s v="4TZ2YMWX-CR6V"/>
    <s v="TEXTURED NOC OFF BOOK FLAP"/>
  </r>
  <r>
    <x v="1"/>
    <s v="C254059"/>
    <s v="Patel Textiles"/>
    <x v="2"/>
    <x v="3"/>
    <b v="0"/>
    <x v="241"/>
    <n v="2.6009762380031E+16"/>
    <s v="EM897"/>
    <x v="1"/>
    <n v="1465.68"/>
    <n v="306"/>
    <n v="6968"/>
    <n v="6087"/>
    <n v="18"/>
    <n v="6"/>
    <n v="9511"/>
    <n v="163224"/>
    <n v="76447.95"/>
    <n v="6771"/>
    <x v="38"/>
    <s v="Weaving"/>
    <s v="OP001"/>
    <s v="XU37DQ4PIR"/>
    <s v="FABRIC BLACK TEXTURED BLACK OFF PRINTED COSY OFF HOME WHITE WHITE PLAIN"/>
  </r>
  <r>
    <x v="1"/>
    <s v="C921370"/>
    <s v="Gupta Manufacturing"/>
    <x v="1"/>
    <x v="3"/>
    <b v="0"/>
    <x v="315"/>
    <n v="2.6003039040580192E+16"/>
    <s v="EM366"/>
    <x v="2"/>
    <n v="1354.74"/>
    <n v="734"/>
    <n v="5375"/>
    <n v="6732"/>
    <n v="36"/>
    <n v="2"/>
    <n v="3238"/>
    <n v="112631"/>
    <n v="93257.93"/>
    <n v="8166"/>
    <x v="29"/>
    <s v="Weaving"/>
    <s v="OP001"/>
    <s v="KOVW0FTVQGHCN7VRJ8"/>
    <s v="SIZE PRINTED FLAP FABRIC SATIN WASH SATIN FLAP FLAP"/>
  </r>
  <r>
    <x v="1"/>
    <s v="C875643"/>
    <s v="Patel Textiles"/>
    <x v="0"/>
    <x v="3"/>
    <b v="0"/>
    <x v="180"/>
    <n v="2.6002675712531916E+16"/>
    <s v="EM617"/>
    <x v="0"/>
    <n v="1145.5"/>
    <n v="4142"/>
    <n v="6172"/>
    <n v="6822"/>
    <n v="38"/>
    <n v="7"/>
    <n v="4922"/>
    <n v="99018"/>
    <n v="146737.15"/>
    <n v="8369"/>
    <x v="29"/>
    <s v="Weaving"/>
    <s v="OP001"/>
    <s v="74TQZ14XD6G"/>
    <s v="FOLD TEXTURED COSY HOME BLACK"/>
  </r>
  <r>
    <x v="2"/>
    <s v="C913040"/>
    <s v="Patel Textiles"/>
    <x v="2"/>
    <x v="3"/>
    <b v="1"/>
    <x v="237"/>
    <n v="2.6002664631404552E+16"/>
    <s v="EM441"/>
    <x v="1"/>
    <n v="1337.35"/>
    <n v="343"/>
    <n v="5980"/>
    <n v="6226"/>
    <n v="6"/>
    <n v="4"/>
    <n v="6751"/>
    <n v="189762"/>
    <n v="82048.23"/>
    <n v="9614"/>
    <x v="46"/>
    <s v="Laser - Cutting"/>
    <s v="OP011"/>
    <s v="968EZPF0LQF035RY"/>
    <s v="SIZE NOC COSY MAIN SATIN LABEL WHITE SATIN LABEL NOC TEXTURED OFF NOC BOOK"/>
  </r>
  <r>
    <x v="3"/>
    <s v="C295392"/>
    <s v="Mohan Industry"/>
    <x v="2"/>
    <x v="0"/>
    <b v="1"/>
    <x v="76"/>
    <n v="2.6007498174834072E+16"/>
    <s v="EM389"/>
    <x v="2"/>
    <n v="1700.97"/>
    <n v="2079"/>
    <n v="5815"/>
    <n v="6038"/>
    <n v="81"/>
    <n v="4"/>
    <n v="5071"/>
    <n v="193593"/>
    <n v="110953.28"/>
    <n v="7092"/>
    <x v="14"/>
    <s v="Ultrasonic"/>
    <s v="OP009"/>
    <s v="FTHXWQXXP2JWKHL2NJ"/>
    <s v="PLAIN PRINTED BLACK PRINTED COSY PLAIN TEXTURED WASH"/>
  </r>
  <r>
    <x v="2"/>
    <s v="C224378"/>
    <s v="Patel Textiles"/>
    <x v="1"/>
    <x v="3"/>
    <b v="0"/>
    <x v="69"/>
    <n v="2.600416266851392E+16"/>
    <s v="EM531"/>
    <x v="0"/>
    <n v="1261.05"/>
    <n v="3993"/>
    <n v="5039"/>
    <n v="5442"/>
    <n v="32"/>
    <n v="1"/>
    <n v="4217"/>
    <n v="54773"/>
    <n v="135797.75"/>
    <n v="5272"/>
    <x v="31"/>
    <s v="Cut  &amp; Fold"/>
    <s v="OP002"/>
    <s v="-1CU9V3WXXV"/>
    <s v="WASH PLAIN OFF PLAIN COSY TEXTURED SATIN"/>
  </r>
  <r>
    <x v="1"/>
    <s v="C776231"/>
    <s v="Patel Textiles"/>
    <x v="2"/>
    <x v="1"/>
    <b v="0"/>
    <x v="197"/>
    <n v="2.6009386067667908E+16"/>
    <s v="EM127"/>
    <x v="2"/>
    <n v="1691.81"/>
    <n v="2312"/>
    <n v="5020"/>
    <n v="5519"/>
    <n v="38"/>
    <n v="7"/>
    <n v="2186"/>
    <n v="144852"/>
    <n v="69313.649999999994"/>
    <n v="9015"/>
    <x v="1"/>
    <s v="Cross Checking"/>
    <s v="OP003"/>
    <s v="0NU1XAOSSOADK0PD3XD"/>
    <s v="TEXTURED WHITE PLAIN MAIN SIZE TEXTURED NOC MAIN"/>
  </r>
  <r>
    <x v="0"/>
    <s v="C790913"/>
    <s v="Mohan Industry"/>
    <x v="0"/>
    <x v="1"/>
    <b v="0"/>
    <x v="68"/>
    <n v="2.6002993140924288E+16"/>
    <s v="EM474"/>
    <x v="0"/>
    <n v="1118.08"/>
    <n v="4633"/>
    <n v="6477"/>
    <n v="5609"/>
    <n v="83"/>
    <n v="4"/>
    <n v="2011"/>
    <n v="185145"/>
    <n v="100412.33"/>
    <n v="8692"/>
    <x v="2"/>
    <s v="Packing"/>
    <s v="OP004"/>
    <s v="-FO03MBXGIPE9CZLAU0"/>
    <s v="FOLD PLAIN BOOK SATIN WASH SIZE SIZE FLAP"/>
  </r>
  <r>
    <x v="3"/>
    <s v="C574178"/>
    <s v="Sharma Fabrics"/>
    <x v="0"/>
    <x v="1"/>
    <b v="0"/>
    <x v="302"/>
    <n v="2.600208721238264E+16"/>
    <s v="EM313"/>
    <x v="1"/>
    <n v="1523.71"/>
    <n v="38"/>
    <n v="5988"/>
    <n v="5300"/>
    <n v="59"/>
    <n v="5"/>
    <n v="2362"/>
    <n v="155661"/>
    <n v="64961.24"/>
    <n v="7795"/>
    <x v="1"/>
    <s v="Cross Checking"/>
    <s v="OP003"/>
    <s v="D-5ITS4-B0BY7QQJJ28"/>
    <s v="LABEL SIZE MAIN SATIN CARE MAIN TEXTURED"/>
  </r>
  <r>
    <x v="2"/>
    <s v="C996304"/>
    <s v="Gupta Manufacturing"/>
    <x v="2"/>
    <x v="1"/>
    <b v="0"/>
    <x v="234"/>
    <n v="2.60020608472073E+16"/>
    <s v="EM687"/>
    <x v="1"/>
    <n v="1727.24"/>
    <n v="3913"/>
    <n v="6325"/>
    <n v="5572"/>
    <n v="39"/>
    <n v="2"/>
    <n v="5362"/>
    <n v="155347"/>
    <n v="68138.78"/>
    <n v="5139"/>
    <x v="2"/>
    <s v="Packing"/>
    <s v="OP004"/>
    <s v="HK4SQ6-VN7QJFE63T"/>
    <s v="SATIN BOOK FABRIC LABEL PRINTED COSY TEXTURED WHITE FOLD BOOK SIZE"/>
  </r>
  <r>
    <x v="1"/>
    <s v="C799728"/>
    <s v="Patel Textiles"/>
    <x v="0"/>
    <x v="2"/>
    <b v="1"/>
    <x v="348"/>
    <n v="2.6009098501191312E+16"/>
    <s v="EM628"/>
    <x v="1"/>
    <n v="1069.0999999999999"/>
    <n v="3813"/>
    <n v="6298"/>
    <n v="6938"/>
    <n v="53"/>
    <n v="5"/>
    <n v="8644"/>
    <n v="101039"/>
    <n v="129650.36"/>
    <n v="6298"/>
    <x v="9"/>
    <s v="Weaving"/>
    <s v="OP001"/>
    <s v="PQBO34-9DAB6ZP1I7"/>
    <s v="CARE COSY COSY HOME PLAIN CARE PRINTED CARE HOME"/>
  </r>
  <r>
    <x v="3"/>
    <s v="C805805"/>
    <s v="Gupta Manufacturing"/>
    <x v="2"/>
    <x v="3"/>
    <b v="0"/>
    <x v="308"/>
    <n v="2.6004312912224936E+16"/>
    <s v="EM102"/>
    <x v="2"/>
    <n v="1991.25"/>
    <n v="1755"/>
    <n v="6561"/>
    <n v="6964"/>
    <n v="63"/>
    <n v="1"/>
    <n v="5258"/>
    <n v="162151"/>
    <n v="58841.48"/>
    <n v="6715"/>
    <x v="1"/>
    <s v="Cross Checking"/>
    <s v="OP003"/>
    <s v="SCYVRYLH9FCZORF2DW"/>
    <s v="FOLD MAIN PRINTED FOLD MAIN BOOK FABRIC TEXTURED HOME WASH COSY"/>
  </r>
  <r>
    <x v="3"/>
    <s v="C217934"/>
    <s v="Mohan Industry"/>
    <x v="2"/>
    <x v="2"/>
    <b v="0"/>
    <x v="113"/>
    <n v="2.600286703893956E+16"/>
    <s v="EM782"/>
    <x v="2"/>
    <n v="1011.99"/>
    <n v="139"/>
    <n v="5764"/>
    <n v="5228"/>
    <n v="46"/>
    <n v="5"/>
    <n v="3689"/>
    <n v="105035"/>
    <n v="65968.929999999993"/>
    <n v="6562"/>
    <x v="2"/>
    <s v="Packing"/>
    <s v="OP004"/>
    <s v="N5P1TO923U81SB2JM"/>
    <s v="FOLD MAIN BLACK FOLD BOOK"/>
  </r>
  <r>
    <x v="1"/>
    <s v="C914766"/>
    <s v="Mohan Industry"/>
    <x v="0"/>
    <x v="2"/>
    <b v="1"/>
    <x v="54"/>
    <n v="2.600654609354086E+16"/>
    <s v="EM552"/>
    <x v="1"/>
    <n v="1649.64"/>
    <n v="3735"/>
    <n v="5621"/>
    <n v="6008"/>
    <n v="5"/>
    <n v="3"/>
    <n v="5392"/>
    <n v="128395"/>
    <n v="57223.45"/>
    <n v="7708"/>
    <x v="29"/>
    <s v="Weaving"/>
    <s v="OP001"/>
    <s v="9X6J1Z43UXLLLJ4B"/>
    <s v="SATIN MAIN WHITE HOME BOOK SIZE TEXTURED"/>
  </r>
  <r>
    <x v="0"/>
    <s v="C908214"/>
    <s v="Gupta Manufacturing"/>
    <x v="2"/>
    <x v="1"/>
    <b v="0"/>
    <x v="344"/>
    <n v="2.6009457657441756E+16"/>
    <s v="EM911"/>
    <x v="3"/>
    <n v="1418.51"/>
    <n v="3490"/>
    <n v="5533"/>
    <n v="5227"/>
    <n v="32"/>
    <n v="1"/>
    <n v="6560"/>
    <n v="193662"/>
    <n v="77293.320000000007"/>
    <n v="7139"/>
    <x v="29"/>
    <s v="Weaving"/>
    <s v="OP001"/>
    <s v="OQ95PDCCDLBKWRZMIXQ"/>
    <s v="CARE PLAIN CARE PLAIN COSY BLACK NOC MAIN HOME"/>
  </r>
  <r>
    <x v="3"/>
    <s v="C749259"/>
    <s v="Mohan Industry"/>
    <x v="2"/>
    <x v="1"/>
    <b v="0"/>
    <x v="211"/>
    <n v="2.6005204499900912E+16"/>
    <s v="EM535"/>
    <x v="1"/>
    <n v="1897.35"/>
    <n v="251"/>
    <n v="6500"/>
    <n v="6211"/>
    <n v="58"/>
    <n v="4"/>
    <n v="9224"/>
    <n v="182527"/>
    <n v="67694.91"/>
    <n v="9888"/>
    <x v="29"/>
    <s v="Weaving"/>
    <s v="OP001"/>
    <s v="PQVPGY3K8IXUGQJG8VLC"/>
    <s v="BOOK WHITE WASH NOC HOME COSY"/>
  </r>
  <r>
    <x v="0"/>
    <s v="C769756"/>
    <s v="Sharma Fabrics"/>
    <x v="2"/>
    <x v="2"/>
    <b v="0"/>
    <x v="287"/>
    <n v="2.6006205800515704E+16"/>
    <s v="EM638"/>
    <x v="0"/>
    <n v="1956.79"/>
    <n v="729"/>
    <n v="6248"/>
    <n v="5654"/>
    <n v="7"/>
    <n v="7"/>
    <n v="8769"/>
    <n v="96515"/>
    <n v="101067.46"/>
    <n v="5342"/>
    <x v="29"/>
    <s v="Weaving"/>
    <s v="OP001"/>
    <s v="-1YC9TI56TE4UGO6VJ3"/>
    <s v="HOME PLAIN HOME HOME TEXTURED LABEL SIZE SATIN FABRIC WASH PLAIN SATIN"/>
  </r>
  <r>
    <x v="1"/>
    <s v="C259220"/>
    <s v="Gupta Manufacturing"/>
    <x v="2"/>
    <x v="0"/>
    <b v="0"/>
    <x v="254"/>
    <n v="2.6008824276463376E+16"/>
    <s v="EM762"/>
    <x v="2"/>
    <n v="1659.81"/>
    <n v="4378"/>
    <n v="5399"/>
    <n v="6687"/>
    <n v="68"/>
    <n v="6"/>
    <n v="9100"/>
    <n v="67064"/>
    <n v="130750.56"/>
    <n v="8128"/>
    <x v="46"/>
    <s v="Laser - Cutting"/>
    <s v="OP011"/>
    <s v="DU8ES2Z7NX"/>
    <s v="NOC NOC BLACK COSY WASH"/>
  </r>
  <r>
    <x v="1"/>
    <s v="C243944"/>
    <s v="Sharma Fabrics"/>
    <x v="0"/>
    <x v="3"/>
    <b v="1"/>
    <x v="19"/>
    <n v="2.6003909690010324E+16"/>
    <s v="EM414"/>
    <x v="3"/>
    <n v="1764.06"/>
    <n v="1075"/>
    <n v="6116"/>
    <n v="6133"/>
    <n v="45"/>
    <n v="1"/>
    <n v="8795"/>
    <n v="174045"/>
    <n v="80837.350000000006"/>
    <n v="8355"/>
    <x v="46"/>
    <s v="Laser - Cutting"/>
    <s v="OP011"/>
    <s v="VPBM7OWU9LBU"/>
    <s v="COSY FOLD TEXTURED COSY HOME CARE NOC PRINTED SIZE SATIN BOOK"/>
  </r>
  <r>
    <x v="0"/>
    <s v="C139452"/>
    <s v="Gupta Manufacturing"/>
    <x v="2"/>
    <x v="2"/>
    <b v="0"/>
    <x v="94"/>
    <n v="2.6004828321217648E+16"/>
    <s v="EM675"/>
    <x v="1"/>
    <n v="1829.09"/>
    <n v="246"/>
    <n v="6793"/>
    <n v="5238"/>
    <n v="50"/>
    <n v="9"/>
    <n v="1980"/>
    <n v="115189"/>
    <n v="98320.13"/>
    <n v="7054"/>
    <x v="48"/>
    <s v="Cut  &amp; Fold"/>
    <s v="OP002"/>
    <s v="PKGKHP7AYYZ7Q3W"/>
    <s v="PRINTED SATIN BLACK BLACK SATIN TEXTURED FLAP BLACK SATIN SATIN"/>
  </r>
  <r>
    <x v="3"/>
    <s v="C837959"/>
    <s v="Patel Textiles"/>
    <x v="2"/>
    <x v="0"/>
    <b v="0"/>
    <x v="25"/>
    <n v="2.6003065996807816E+16"/>
    <s v="EM208"/>
    <x v="2"/>
    <n v="1043.01"/>
    <n v="1244"/>
    <n v="5823"/>
    <n v="5817"/>
    <n v="37"/>
    <n v="5"/>
    <n v="647"/>
    <n v="128528"/>
    <n v="94126.720000000001"/>
    <n v="8920"/>
    <x v="45"/>
    <s v="Embroidery"/>
    <s v="OP0010"/>
    <s v="4V0K2K95XPOHQN"/>
    <s v="COSY MAIN BLACK LABEL BOOK"/>
  </r>
  <r>
    <x v="0"/>
    <s v="C109237"/>
    <s v="Mohan Industry"/>
    <x v="1"/>
    <x v="1"/>
    <b v="1"/>
    <x v="84"/>
    <n v="2.6001760007358036E+16"/>
    <s v="EM299"/>
    <x v="3"/>
    <n v="1144.57"/>
    <n v="1491"/>
    <n v="6849"/>
    <n v="5021"/>
    <n v="9"/>
    <n v="5"/>
    <n v="325"/>
    <n v="80326"/>
    <n v="71185.27"/>
    <n v="9448"/>
    <x v="46"/>
    <s v="Laser - Cutting"/>
    <s v="OP011"/>
    <s v="OA4L104GL32WOIID"/>
    <s v="WASH NOC LABEL HOME BLACK OFF"/>
  </r>
  <r>
    <x v="0"/>
    <s v="C300161"/>
    <s v="Patel Textiles"/>
    <x v="2"/>
    <x v="3"/>
    <b v="1"/>
    <x v="29"/>
    <n v="2.6001399187419772E+16"/>
    <s v="EM734"/>
    <x v="2"/>
    <n v="1152.49"/>
    <n v="2772"/>
    <n v="6251"/>
    <n v="6806"/>
    <n v="4"/>
    <n v="5"/>
    <n v="4876"/>
    <n v="98414"/>
    <n v="135888.51"/>
    <n v="8357"/>
    <x v="1"/>
    <s v="Cross Checking"/>
    <s v="OP003"/>
    <s v="CXHPE08C6LNFL0B"/>
    <s v="NOC TEXTURED SIZE MAIN COSY TEXTURED BLACK COSY WASH COSY FLAP"/>
  </r>
  <r>
    <x v="3"/>
    <s v="C461863"/>
    <s v="Mohan Industry"/>
    <x v="0"/>
    <x v="1"/>
    <b v="1"/>
    <x v="18"/>
    <n v="2.6006655390786792E+16"/>
    <s v="EM421"/>
    <x v="0"/>
    <n v="1071.25"/>
    <n v="1974"/>
    <n v="6893"/>
    <n v="5008"/>
    <n v="54"/>
    <n v="6"/>
    <n v="1869"/>
    <n v="51945"/>
    <n v="92914.71"/>
    <n v="6964"/>
    <x v="1"/>
    <s v="Cross Checking"/>
    <s v="OP003"/>
    <s v="0JXWZ2ZEW6QCF5WUGQ43"/>
    <s v="COSY NOC CARE FLAP BOOK SATIN SIZE WHITE FABRIC"/>
  </r>
  <r>
    <x v="1"/>
    <s v="C691116"/>
    <s v="Sharma Fabrics"/>
    <x v="0"/>
    <x v="3"/>
    <b v="1"/>
    <x v="104"/>
    <n v="2.6006277178030656E+16"/>
    <s v="EM337"/>
    <x v="3"/>
    <n v="1804.35"/>
    <n v="3017"/>
    <n v="6194"/>
    <n v="6817"/>
    <n v="64"/>
    <n v="2"/>
    <n v="4578"/>
    <n v="184335"/>
    <n v="107027.73"/>
    <n v="8733"/>
    <x v="1"/>
    <s v="Cross Checking"/>
    <s v="OP003"/>
    <s v="DEPH7DL51B"/>
    <s v="WHITE BLACK PRINTED NOC PLAIN HOME HOME CARE CARE SATIN OFF WHITE"/>
  </r>
  <r>
    <x v="0"/>
    <s v="C142138"/>
    <s v="Sharma Fabrics"/>
    <x v="0"/>
    <x v="0"/>
    <b v="1"/>
    <x v="313"/>
    <n v="2.6003538511206996E+16"/>
    <s v="EM359"/>
    <x v="0"/>
    <n v="1788.44"/>
    <n v="4270"/>
    <n v="5823"/>
    <n v="6491"/>
    <n v="97"/>
    <n v="3"/>
    <n v="3437"/>
    <n v="133557"/>
    <n v="72686.44"/>
    <n v="6890"/>
    <x v="1"/>
    <s v="Cross Checking"/>
    <s v="OP003"/>
    <s v="-HEX44EPBXTC2QI"/>
    <s v="LABEL FLAP FLAP PLAIN HOME FLAP SATIN WHITE OFF NOC BOOK FLAP SATIN PRINTED"/>
  </r>
  <r>
    <x v="3"/>
    <s v="C943824"/>
    <s v="Mohan Industry"/>
    <x v="2"/>
    <x v="2"/>
    <b v="0"/>
    <x v="92"/>
    <n v="2.6003228587229332E+16"/>
    <s v="EM182"/>
    <x v="1"/>
    <n v="1928.33"/>
    <n v="1850"/>
    <n v="5005"/>
    <n v="5450"/>
    <n v="86"/>
    <n v="0"/>
    <n v="5236"/>
    <n v="110511"/>
    <n v="135092.51999999999"/>
    <n v="5765"/>
    <x v="2"/>
    <s v="Packing"/>
    <s v="OP004"/>
    <s v="TYLH212W01I"/>
    <s v="SIZE MAIN COSY PRINTED OFF FOLD BOOK SATIN SIZE FLAP BOOK PLAIN"/>
  </r>
  <r>
    <x v="2"/>
    <s v="C780666"/>
    <s v="Sharma Fabrics"/>
    <x v="2"/>
    <x v="1"/>
    <b v="1"/>
    <x v="236"/>
    <n v="2.6004658332382864E+16"/>
    <s v="EM614"/>
    <x v="1"/>
    <n v="1558.08"/>
    <n v="3956"/>
    <n v="6689"/>
    <n v="6880"/>
    <n v="51"/>
    <n v="6"/>
    <n v="9113"/>
    <n v="93388"/>
    <n v="87438.01"/>
    <n v="7891"/>
    <x v="2"/>
    <s v="Packing"/>
    <s v="OP004"/>
    <s v="X82GB6HJ2L3"/>
    <s v="FLAP SATIN LABEL OFF BOOK SIZE FLAP FABRIC SIZE"/>
  </r>
  <r>
    <x v="2"/>
    <s v="C225404"/>
    <s v="Gupta Manufacturing"/>
    <x v="0"/>
    <x v="1"/>
    <b v="1"/>
    <x v="11"/>
    <n v="2.6003551756985616E+16"/>
    <s v="EM208"/>
    <x v="1"/>
    <n v="1204.48"/>
    <n v="4329"/>
    <n v="6625"/>
    <n v="6104"/>
    <n v="96"/>
    <n v="2"/>
    <n v="8072"/>
    <n v="100223"/>
    <n v="131250.23999999999"/>
    <n v="9031"/>
    <x v="2"/>
    <s v="Packing"/>
    <s v="OP004"/>
    <s v="SVE6P5V5FHJBT"/>
    <s v="WASH MAIN PLAIN LABEL FABRIC MAIN BLACK SATIN FOLD SATIN TEXTURED"/>
  </r>
  <r>
    <x v="0"/>
    <s v="C474507"/>
    <s v="Patel Textiles"/>
    <x v="0"/>
    <x v="0"/>
    <b v="0"/>
    <x v="75"/>
    <n v="2.6008571126392576E+16"/>
    <s v="EM761"/>
    <x v="1"/>
    <n v="1068.08"/>
    <n v="2916"/>
    <n v="5002"/>
    <n v="5656"/>
    <n v="58"/>
    <n v="2"/>
    <n v="3004"/>
    <n v="58255"/>
    <n v="85860.92"/>
    <n v="9455"/>
    <x v="2"/>
    <s v="Packing"/>
    <s v="OP004"/>
    <s v="TZ3VVXDBC4IW5RVN"/>
    <s v="FABRIC SATIN WASH MAIN CARE HOME LABEL HOME HOME"/>
  </r>
  <r>
    <x v="3"/>
    <s v="C942177"/>
    <s v="Patel Textiles"/>
    <x v="2"/>
    <x v="0"/>
    <b v="1"/>
    <x v="89"/>
    <n v="2.6004524160442532E+16"/>
    <s v="EM248"/>
    <x v="0"/>
    <n v="1869.83"/>
    <n v="2934"/>
    <n v="6299"/>
    <n v="5387"/>
    <n v="77"/>
    <n v="1"/>
    <n v="6376"/>
    <n v="163047"/>
    <n v="65075.89"/>
    <n v="6082"/>
    <x v="54"/>
    <s v="Cut  &amp; Fold"/>
    <s v="OP002"/>
    <s v="S6FF9KX-YV37WE5WW6S0"/>
    <s v="BOOK OFF FABRIC FOLD NOC PRINTED PLAIN HOME FLAP FABRIC COSY MAIN FLAP FLAP"/>
  </r>
  <r>
    <x v="2"/>
    <s v="C479790"/>
    <s v="Patel Textiles"/>
    <x v="1"/>
    <x v="2"/>
    <b v="0"/>
    <x v="219"/>
    <n v="2.6008383522699448E+16"/>
    <s v="EM111"/>
    <x v="3"/>
    <n v="1500.92"/>
    <n v="3206"/>
    <n v="6787"/>
    <n v="5166"/>
    <n v="80"/>
    <n v="8"/>
    <n v="8415"/>
    <n v="110191"/>
    <n v="74113.55"/>
    <n v="6474"/>
    <x v="54"/>
    <s v="Cut  &amp; Fold"/>
    <s v="OP002"/>
    <s v="LVRQPLKGYMPSHSJ"/>
    <s v="SATIN FOLD OFF OFF FABRIC"/>
  </r>
  <r>
    <x v="3"/>
    <s v="C352782"/>
    <s v="Patel Textiles"/>
    <x v="0"/>
    <x v="3"/>
    <b v="1"/>
    <x v="359"/>
    <n v="2.6005153470213332E+16"/>
    <s v="EM331"/>
    <x v="2"/>
    <n v="1503.22"/>
    <n v="2888"/>
    <n v="5105"/>
    <n v="6743"/>
    <n v="86"/>
    <n v="1"/>
    <n v="1290"/>
    <n v="150308"/>
    <n v="118058.5"/>
    <n v="5297"/>
    <x v="54"/>
    <s v="Cut  &amp; Fold"/>
    <s v="OP002"/>
    <s v="-51C2R3QOQOVT-EIX4L"/>
    <s v="HOME COSY WASH SIZE LABEL NOC SATIN LABEL COSY CARE FLAP FOLD"/>
  </r>
  <r>
    <x v="3"/>
    <s v="C254457"/>
    <s v="Mohan Industry"/>
    <x v="0"/>
    <x v="3"/>
    <b v="1"/>
    <x v="11"/>
    <n v="2.6008228400305396E+16"/>
    <s v="EM798"/>
    <x v="1"/>
    <n v="1578.33"/>
    <n v="2977"/>
    <n v="5626"/>
    <n v="6982"/>
    <n v="80"/>
    <n v="0"/>
    <n v="5887"/>
    <n v="97820"/>
    <n v="110224.38"/>
    <n v="7377"/>
    <x v="54"/>
    <s v="Cut  &amp; Fold"/>
    <s v="OP002"/>
    <s v="SC9QS---GM"/>
    <s v="BLACK WHITE COSY OFF NOC BLACK TEXTURED TEXTURED CARE CARE BOOK FABRIC SIZE NOC"/>
  </r>
  <r>
    <x v="3"/>
    <s v="C115042"/>
    <s v="Sharma Fabrics"/>
    <x v="0"/>
    <x v="1"/>
    <b v="0"/>
    <x v="55"/>
    <n v="2.6009820755247968E+16"/>
    <s v="EM730"/>
    <x v="3"/>
    <n v="1874.98"/>
    <n v="3420"/>
    <n v="6887"/>
    <n v="5286"/>
    <n v="30"/>
    <n v="2"/>
    <n v="4945"/>
    <n v="58800"/>
    <n v="74827.72"/>
    <n v="8635"/>
    <x v="58"/>
    <s v="Cut  &amp; Fold"/>
    <s v="OP002"/>
    <s v="2ONC-Y4MLGK9XX"/>
    <s v="TEXTURED COSY TEXTURED FABRIC FOLD WASH COSY LABEL LABEL"/>
  </r>
  <r>
    <x v="1"/>
    <s v="C188078"/>
    <s v="Mohan Industry"/>
    <x v="2"/>
    <x v="0"/>
    <b v="0"/>
    <x v="223"/>
    <n v="2.6006989976530068E+16"/>
    <s v="EM766"/>
    <x v="1"/>
    <n v="1646.84"/>
    <n v="885"/>
    <n v="5729"/>
    <n v="5091"/>
    <n v="28"/>
    <n v="6"/>
    <n v="4635"/>
    <n v="158408"/>
    <n v="109597.52"/>
    <n v="7447"/>
    <x v="58"/>
    <s v="Cut  &amp; Fold"/>
    <s v="OP002"/>
    <s v="E7VUVG8-3DZ99SVR5UG"/>
    <s v="BOOK MAIN LABEL MAIN BOOK LABEL SATIN FABRIC"/>
  </r>
  <r>
    <x v="1"/>
    <s v="C615862"/>
    <s v="Sharma Fabrics"/>
    <x v="1"/>
    <x v="1"/>
    <b v="1"/>
    <x v="179"/>
    <n v="2.600844089527108E+16"/>
    <s v="EM492"/>
    <x v="3"/>
    <n v="1606.87"/>
    <n v="3843"/>
    <n v="5650"/>
    <n v="5680"/>
    <n v="27"/>
    <n v="6"/>
    <n v="3659"/>
    <n v="167604"/>
    <n v="139595.09"/>
    <n v="6126"/>
    <x v="58"/>
    <s v="Cut  &amp; Fold"/>
    <s v="OP002"/>
    <s v="J2TDYR-EXUFMLBJWBT4B"/>
    <s v="HOME HOME PLAIN NOC TEXTURED TEXTURED FABRIC TEXTURED LABEL WHITE"/>
  </r>
  <r>
    <x v="2"/>
    <s v="C767477"/>
    <s v="Mohan Industry"/>
    <x v="1"/>
    <x v="3"/>
    <b v="0"/>
    <x v="135"/>
    <n v="2.6002977949589736E+16"/>
    <s v="EM761"/>
    <x v="3"/>
    <n v="1618.73"/>
    <n v="2775"/>
    <n v="5503"/>
    <n v="5142"/>
    <n v="39"/>
    <n v="6"/>
    <n v="8786"/>
    <n v="82968"/>
    <n v="137186.85999999999"/>
    <n v="8339"/>
    <x v="58"/>
    <s v="Cut  &amp; Fold"/>
    <s v="OP002"/>
    <s v="DNX--39RJ7B3"/>
    <s v="FABRIC COSY CARE WASH FABRIC LABEL WASH HOME"/>
  </r>
  <r>
    <x v="1"/>
    <s v="C372630"/>
    <s v="Patel Textiles"/>
    <x v="2"/>
    <x v="3"/>
    <b v="1"/>
    <x v="165"/>
    <n v="2.6003547167643328E+16"/>
    <s v="EM119"/>
    <x v="3"/>
    <n v="1139.72"/>
    <n v="4712"/>
    <n v="6179"/>
    <n v="6084"/>
    <n v="81"/>
    <n v="0"/>
    <n v="2068"/>
    <n v="195293"/>
    <n v="146536.42000000001"/>
    <n v="7663"/>
    <x v="58"/>
    <s v="Cut  &amp; Fold"/>
    <s v="OP002"/>
    <s v="IKVAKIBIJIMB"/>
    <s v="BLACK TEXTURED PRINTED FABRIC CARE"/>
  </r>
  <r>
    <x v="3"/>
    <s v="C179082"/>
    <s v="Mohan Industry"/>
    <x v="0"/>
    <x v="2"/>
    <b v="0"/>
    <x v="84"/>
    <n v="2.6005752255595808E+16"/>
    <s v="EM564"/>
    <x v="0"/>
    <n v="1845.65"/>
    <n v="4701"/>
    <n v="5390"/>
    <n v="6628"/>
    <n v="37"/>
    <n v="3"/>
    <n v="9674"/>
    <n v="64308"/>
    <n v="69144.210000000006"/>
    <n v="8373"/>
    <x v="1"/>
    <s v="Cross Checking"/>
    <s v="OP003"/>
    <s v="7-3LZQ2N9OL"/>
    <s v="FABRIC BOOK HOME WHITE WHITE OFF PLAIN SIZE FLAP BOOK NOC SIZE OFF OFF PLAIN"/>
  </r>
  <r>
    <x v="1"/>
    <s v="C140838"/>
    <s v="Sharma Fabrics"/>
    <x v="2"/>
    <x v="0"/>
    <b v="1"/>
    <x v="292"/>
    <n v="2.6008428737210468E+16"/>
    <s v="EM810"/>
    <x v="2"/>
    <n v="1041.56"/>
    <n v="4308"/>
    <n v="5892"/>
    <n v="5025"/>
    <n v="17"/>
    <n v="6"/>
    <n v="1673"/>
    <n v="131443"/>
    <n v="65836.160000000003"/>
    <n v="7539"/>
    <x v="1"/>
    <s v="Cross Checking"/>
    <s v="OP003"/>
    <s v="RVRVHB24X5BKPX3YDPZ"/>
    <s v="FLAP FABRIC SATIN FOLD BOOK OFF SATIN LABEL BLACK SATIN SIZE"/>
  </r>
  <r>
    <x v="3"/>
    <s v="C296529"/>
    <s v="Patel Textiles"/>
    <x v="1"/>
    <x v="2"/>
    <b v="1"/>
    <x v="189"/>
    <n v="2.6008635135097376E+16"/>
    <s v="EM161"/>
    <x v="2"/>
    <n v="1534.63"/>
    <n v="1811"/>
    <n v="6936"/>
    <n v="5376"/>
    <n v="28"/>
    <n v="4"/>
    <n v="1"/>
    <n v="70331"/>
    <n v="73805.649999999994"/>
    <n v="6274"/>
    <x v="1"/>
    <s v="Cross Checking"/>
    <s v="OP003"/>
    <s v="MIK4U5C16AMYPONO6YN"/>
    <s v="WHITE SIZE PLAIN WASH NOC FABRIC MAIN WHITE FLAP PLAIN MAIN WASH SATIN HOME"/>
  </r>
  <r>
    <x v="0"/>
    <s v="C976047"/>
    <s v="Gupta Manufacturing"/>
    <x v="1"/>
    <x v="2"/>
    <b v="1"/>
    <x v="21"/>
    <n v="2.6005039656416028E+16"/>
    <s v="EM152"/>
    <x v="1"/>
    <n v="1742.68"/>
    <n v="3115"/>
    <n v="5784"/>
    <n v="6321"/>
    <n v="58"/>
    <n v="0"/>
    <n v="1447"/>
    <n v="55400"/>
    <n v="64842.82"/>
    <n v="8153"/>
    <x v="1"/>
    <s v="Cross Checking"/>
    <s v="OP003"/>
    <s v="G8Q0-DGKC1HKI"/>
    <s v="TEXTURED LABEL WHITE NOC WHITE TEXTURED"/>
  </r>
  <r>
    <x v="3"/>
    <s v="C109765"/>
    <s v="Gupta Manufacturing"/>
    <x v="1"/>
    <x v="2"/>
    <b v="1"/>
    <x v="307"/>
    <n v="2.600323227871074E+16"/>
    <s v="EM496"/>
    <x v="0"/>
    <n v="1411.14"/>
    <n v="4158"/>
    <n v="5877"/>
    <n v="5841"/>
    <n v="14"/>
    <n v="6"/>
    <n v="4651"/>
    <n v="166651"/>
    <n v="132452.07999999999"/>
    <n v="8517"/>
    <x v="1"/>
    <s v="Cross Checking"/>
    <s v="OP003"/>
    <s v="8MRDOPIPTRD9U0A9Z75"/>
    <s v="SIZE SIZE FLAP FOLD SIZE SATIN BLACK CARE OFF BLACK"/>
  </r>
  <r>
    <x v="3"/>
    <s v="C332648"/>
    <s v="Mohan Industry"/>
    <x v="1"/>
    <x v="1"/>
    <b v="0"/>
    <x v="48"/>
    <n v="2.6008857420225544E+16"/>
    <s v="EM269"/>
    <x v="0"/>
    <n v="1894.36"/>
    <n v="360"/>
    <n v="6723"/>
    <n v="6714"/>
    <n v="55"/>
    <n v="9"/>
    <n v="1876"/>
    <n v="156159"/>
    <n v="77277.95"/>
    <n v="5547"/>
    <x v="2"/>
    <s v="Packing"/>
    <s v="OP004"/>
    <s v="6I7-HZNLX8V4PDCN2CA"/>
    <s v="FABRIC FLAP BOOK FABRIC FOLD HOME FOLD NOC HOME WASH SATIN FLAP PLAIN COSY TEXTURED"/>
  </r>
  <r>
    <x v="0"/>
    <s v="C869373"/>
    <s v="Mohan Industry"/>
    <x v="0"/>
    <x v="1"/>
    <b v="0"/>
    <x v="315"/>
    <n v="2.6009340868838896E+16"/>
    <s v="EM158"/>
    <x v="2"/>
    <n v="1915.56"/>
    <n v="2318"/>
    <n v="5901"/>
    <n v="5448"/>
    <n v="19"/>
    <n v="8"/>
    <n v="2650"/>
    <n v="177486"/>
    <n v="95991.66"/>
    <n v="6596"/>
    <x v="2"/>
    <s v="Packing"/>
    <s v="OP004"/>
    <s v="LJ8G-O53VOPNQ93JRAY"/>
    <s v="NOC PRINTED NOC BLACK COSY WASH SATIN BOOK TEXTURED FOLD"/>
  </r>
  <r>
    <x v="3"/>
    <s v="C470979"/>
    <s v="Sharma Fabrics"/>
    <x v="0"/>
    <x v="0"/>
    <b v="0"/>
    <x v="34"/>
    <n v="2.6004347710928544E+16"/>
    <s v="EM504"/>
    <x v="3"/>
    <n v="1648.62"/>
    <n v="3887"/>
    <n v="5385"/>
    <n v="6144"/>
    <n v="4"/>
    <n v="0"/>
    <n v="7983"/>
    <n v="166172"/>
    <n v="63046.9"/>
    <n v="5151"/>
    <x v="2"/>
    <s v="Packing"/>
    <s v="OP004"/>
    <s v="SGXNK55H6C3D1-XN4-RA"/>
    <s v="BOOK FOLD FOLD PRINTED WHITE BLACK BOOK PRINTED TEXTURED WASH"/>
  </r>
  <r>
    <x v="3"/>
    <s v="C408602"/>
    <s v="Patel Textiles"/>
    <x v="2"/>
    <x v="1"/>
    <b v="1"/>
    <x v="79"/>
    <n v="2.6004744668833752E+16"/>
    <s v="EM302"/>
    <x v="3"/>
    <n v="1595.92"/>
    <n v="1516"/>
    <n v="6920"/>
    <n v="5171"/>
    <n v="19"/>
    <n v="5"/>
    <n v="5018"/>
    <n v="199835"/>
    <n v="100297.99"/>
    <n v="6682"/>
    <x v="2"/>
    <s v="Packing"/>
    <s v="OP004"/>
    <s v="HCNUPBI2DJPY"/>
    <s v="CARE BOOK PRINTED LABEL HOME FOLD HOME"/>
  </r>
  <r>
    <x v="0"/>
    <s v="C448035"/>
    <s v="Gupta Manufacturing"/>
    <x v="2"/>
    <x v="2"/>
    <b v="1"/>
    <x v="344"/>
    <n v="2.600831079352196E+16"/>
    <s v="EM911"/>
    <x v="3"/>
    <n v="1323.58"/>
    <n v="780"/>
    <n v="5693"/>
    <n v="5034"/>
    <n v="55"/>
    <n v="2"/>
    <n v="1182"/>
    <n v="83410"/>
    <n v="60699.839999999997"/>
    <n v="5329"/>
    <x v="2"/>
    <s v="Packing"/>
    <s v="OP004"/>
    <s v="8ODDQCD65B2ZM-"/>
    <s v="COSY COSY FLAP FLAP FLAP BLACK PLAIN PLAIN COSY BLACK TEXTURED"/>
  </r>
  <r>
    <x v="2"/>
    <s v="C690461"/>
    <s v="Gupta Manufacturing"/>
    <x v="2"/>
    <x v="2"/>
    <b v="1"/>
    <x v="277"/>
    <n v="2.6009529475060936E+16"/>
    <s v="EM452"/>
    <x v="1"/>
    <n v="1514.9"/>
    <n v="1839"/>
    <n v="5500"/>
    <n v="6614"/>
    <n v="67"/>
    <n v="6"/>
    <n v="2870"/>
    <n v="123818"/>
    <n v="106732.74"/>
    <n v="9160"/>
    <x v="1"/>
    <s v="Cross Checking"/>
    <s v="OP003"/>
    <s v="W0WSFXGG1JXQZ3"/>
    <s v="OFF COSY SIZE NOC FABRIC FOLD COSY FOLD COSY BOOK"/>
  </r>
  <r>
    <x v="3"/>
    <s v="C998518"/>
    <s v="Gupta Manufacturing"/>
    <x v="2"/>
    <x v="3"/>
    <b v="1"/>
    <x v="246"/>
    <n v="2.6004259451199376E+16"/>
    <s v="EM772"/>
    <x v="0"/>
    <n v="1218.3"/>
    <n v="114"/>
    <n v="6084"/>
    <n v="6701"/>
    <n v="79"/>
    <n v="2"/>
    <n v="6643"/>
    <n v="155624"/>
    <n v="98561.33"/>
    <n v="6769"/>
    <x v="1"/>
    <s v="Cross Checking"/>
    <s v="OP003"/>
    <s v="VOJRGOCMRARLXTHAP1Y"/>
    <s v="TEXTURED FLAP COSY FLAP PRINTED PRINTED BLACK"/>
  </r>
  <r>
    <x v="0"/>
    <s v="C950401"/>
    <s v="Mohan Industry"/>
    <x v="1"/>
    <x v="0"/>
    <b v="0"/>
    <x v="340"/>
    <n v="2.600529807997802E+16"/>
    <s v="EM991"/>
    <x v="3"/>
    <n v="1775.85"/>
    <n v="1881"/>
    <n v="5191"/>
    <n v="6006"/>
    <n v="36"/>
    <n v="7"/>
    <n v="6825"/>
    <n v="62345"/>
    <n v="126656.24"/>
    <n v="9062"/>
    <x v="1"/>
    <s v="Cross Checking"/>
    <s v="OP003"/>
    <s v="4AEEDMTQ0NKZ1RW05QZN"/>
    <s v="HOME SATIN SIZE FLAP WASH FOLD SATIN WASH FABRIC TEXTURED MAIN SIZE WHITE BLACK"/>
  </r>
  <r>
    <x v="1"/>
    <s v="C354587"/>
    <s v="Patel Textiles"/>
    <x v="2"/>
    <x v="2"/>
    <b v="1"/>
    <x v="304"/>
    <n v="2.6009755968366976E+16"/>
    <s v="EM754"/>
    <x v="0"/>
    <n v="1210.28"/>
    <n v="969"/>
    <n v="5864"/>
    <n v="5414"/>
    <n v="53"/>
    <n v="8"/>
    <n v="6073"/>
    <n v="113043"/>
    <n v="147963.81"/>
    <n v="7328"/>
    <x v="2"/>
    <s v="Packing"/>
    <s v="OP004"/>
    <s v="Z1GNNA1FUX-0TCT6F45"/>
    <s v="CARE LABEL SIZE NOC BLACK FOLD LABEL WASH TEXTURED WHITE MAIN PLAIN"/>
  </r>
  <r>
    <x v="1"/>
    <s v="C981837"/>
    <s v="Patel Textiles"/>
    <x v="0"/>
    <x v="3"/>
    <b v="1"/>
    <x v="120"/>
    <n v="2.600206544661278E+16"/>
    <s v="EM515"/>
    <x v="1"/>
    <n v="1299.6400000000001"/>
    <n v="262"/>
    <n v="5800"/>
    <n v="6679"/>
    <n v="47"/>
    <n v="9"/>
    <n v="9825"/>
    <n v="159803"/>
    <n v="57596.63"/>
    <n v="7041"/>
    <x v="2"/>
    <s v="Packing"/>
    <s v="OP004"/>
    <s v="YMHMLU4GRS0HCL9"/>
    <s v="BLACK SATIN SATIN WASH PLAIN TEXTURED FOLD OFF CARE CARE"/>
  </r>
  <r>
    <x v="1"/>
    <s v="C517978"/>
    <s v="Gupta Manufacturing"/>
    <x v="1"/>
    <x v="3"/>
    <b v="0"/>
    <x v="98"/>
    <n v="2.6005789022964736E+16"/>
    <s v="EM602"/>
    <x v="3"/>
    <n v="1343.49"/>
    <n v="1004"/>
    <n v="5896"/>
    <n v="5940"/>
    <n v="88"/>
    <n v="1"/>
    <n v="8865"/>
    <n v="63580"/>
    <n v="50555.9"/>
    <n v="8010"/>
    <x v="2"/>
    <s v="Packing"/>
    <s v="OP004"/>
    <s v="DNG83MRKPYB81BD"/>
    <s v="LABEL CARE FLAP NOC FOLD FABRIC MAIN FABRIC BLACK HOME"/>
  </r>
  <r>
    <x v="3"/>
    <s v="C438823"/>
    <s v="Patel Textiles"/>
    <x v="0"/>
    <x v="2"/>
    <b v="0"/>
    <x v="125"/>
    <n v="2.600360640176438E+16"/>
    <s v="EM746"/>
    <x v="1"/>
    <n v="1707.49"/>
    <n v="4247"/>
    <n v="5676"/>
    <n v="6429"/>
    <n v="59"/>
    <n v="4"/>
    <n v="6736"/>
    <n v="61977"/>
    <n v="56130.18"/>
    <n v="7304"/>
    <x v="4"/>
    <s v="Cut  &amp; Fold"/>
    <s v="OP002"/>
    <s v="NDE3Z2-QRCZ6RE2BY-T"/>
    <s v="HOME OFF TEXTURED CARE NOC BLACK WHITE LABEL WHITE MAIN FABRIC"/>
  </r>
  <r>
    <x v="0"/>
    <s v="C129504"/>
    <s v="Sharma Fabrics"/>
    <x v="1"/>
    <x v="0"/>
    <b v="0"/>
    <x v="53"/>
    <n v="2.6003684123907856E+16"/>
    <s v="EM912"/>
    <x v="3"/>
    <n v="1072.4100000000001"/>
    <n v="2423"/>
    <n v="6563"/>
    <n v="6060"/>
    <n v="10"/>
    <n v="7"/>
    <n v="1107"/>
    <n v="155799"/>
    <n v="71939.87"/>
    <n v="8442"/>
    <x v="4"/>
    <s v="Cut  &amp; Fold"/>
    <s v="OP002"/>
    <s v="73YUCRAETC5U"/>
    <s v="PLAIN MAIN LABEL PLAIN OFF SATIN FABRIC PLAIN FOLD WHITE"/>
  </r>
  <r>
    <x v="1"/>
    <s v="C641763"/>
    <s v="Gupta Manufacturing"/>
    <x v="0"/>
    <x v="0"/>
    <b v="0"/>
    <x v="15"/>
    <n v="2.6007447478567188E+16"/>
    <s v="EM954"/>
    <x v="1"/>
    <n v="1441.55"/>
    <n v="3728"/>
    <n v="5846"/>
    <n v="5681"/>
    <n v="30"/>
    <n v="4"/>
    <n v="9496"/>
    <n v="134075"/>
    <n v="143692.04"/>
    <n v="8077"/>
    <x v="4"/>
    <s v="Cut  &amp; Fold"/>
    <s v="OP002"/>
    <s v="99T5W4FZBSIP4YJ"/>
    <s v="SIZE WASH WASH HOME PRINTED WASH MAIN SIZE OFF CARE PLAIN FLAP SIZE COSY FABRIC"/>
  </r>
  <r>
    <x v="3"/>
    <s v="C678998"/>
    <s v="Sharma Fabrics"/>
    <x v="2"/>
    <x v="0"/>
    <b v="0"/>
    <x v="333"/>
    <n v="2.6001324498870724E+16"/>
    <s v="EM353"/>
    <x v="2"/>
    <n v="1831.71"/>
    <n v="4678"/>
    <n v="6863"/>
    <n v="6643"/>
    <n v="19"/>
    <n v="3"/>
    <n v="7579"/>
    <n v="181552"/>
    <n v="51326.13"/>
    <n v="9613"/>
    <x v="48"/>
    <s v="Cut  &amp; Fold"/>
    <s v="OP002"/>
    <s v="TQQEQV8G4QJ76GHSY"/>
    <s v="BLACK PLAIN WASH HOME SIZE LABEL COSY LABEL BOOK SIZE PLAIN"/>
  </r>
  <r>
    <x v="0"/>
    <s v="C267429"/>
    <s v="Patel Textiles"/>
    <x v="2"/>
    <x v="0"/>
    <b v="1"/>
    <x v="57"/>
    <n v="2.6006374035413508E+16"/>
    <s v="EM893"/>
    <x v="3"/>
    <n v="1051.52"/>
    <n v="1554"/>
    <n v="6257"/>
    <n v="5286"/>
    <n v="42"/>
    <n v="7"/>
    <n v="9746"/>
    <n v="167725"/>
    <n v="86524.42"/>
    <n v="9739"/>
    <x v="1"/>
    <s v="Cross Checking"/>
    <s v="OP003"/>
    <s v="AOIZIZBE2AOK-3VX2"/>
    <s v="OFF BOOK NOC OFF COSY BLACK"/>
  </r>
  <r>
    <x v="1"/>
    <s v="C723976"/>
    <s v="Sharma Fabrics"/>
    <x v="0"/>
    <x v="0"/>
    <b v="0"/>
    <x v="339"/>
    <n v="2.6003996548116756E+16"/>
    <s v="EM561"/>
    <x v="3"/>
    <n v="1957.36"/>
    <n v="2366"/>
    <n v="5361"/>
    <n v="5454"/>
    <n v="69"/>
    <n v="5"/>
    <n v="5369"/>
    <n v="55115"/>
    <n v="118321.43"/>
    <n v="8156"/>
    <x v="2"/>
    <s v="Packing"/>
    <s v="OP004"/>
    <s v="5M90YJMO7KRUNOW"/>
    <s v="MAIN WHITE BLACK LABEL PRINTED MAIN TEXTURED TEXTURED FLAP OFF"/>
  </r>
  <r>
    <x v="3"/>
    <s v="C366345"/>
    <s v="Sharma Fabrics"/>
    <x v="2"/>
    <x v="1"/>
    <b v="1"/>
    <x v="61"/>
    <n v="2.6009453593810484E+16"/>
    <s v="EM587"/>
    <x v="1"/>
    <n v="1561.72"/>
    <n v="2513"/>
    <n v="6614"/>
    <n v="5302"/>
    <n v="95"/>
    <n v="4"/>
    <n v="997"/>
    <n v="130893"/>
    <n v="90876.01"/>
    <n v="8466"/>
    <x v="14"/>
    <s v="Ultrasonic"/>
    <s v="OP009"/>
    <s v="BWJBYQ2-WCVZD72N"/>
    <s v="OFF WHITE FLAP SATIN WHITE COSY COSY SIZE CARE PLAIN BOOK MAIN WHITE FOLD"/>
  </r>
  <r>
    <x v="1"/>
    <s v="C206469"/>
    <s v="Patel Textiles"/>
    <x v="2"/>
    <x v="2"/>
    <b v="0"/>
    <x v="197"/>
    <n v="2.600554354274408E+16"/>
    <s v="EM926"/>
    <x v="0"/>
    <n v="1865.46"/>
    <n v="1224"/>
    <n v="6110"/>
    <n v="6071"/>
    <n v="79"/>
    <n v="4"/>
    <n v="9844"/>
    <n v="74894"/>
    <n v="148681.41"/>
    <n v="6194"/>
    <x v="22"/>
    <s v="Cut  &amp; Fold"/>
    <s v="OP002"/>
    <s v="2K72N1HJ58WO1PS7GH82"/>
    <s v="TEXTURED FABRIC WASH CARE BLACK"/>
  </r>
  <r>
    <x v="3"/>
    <s v="C760620"/>
    <s v="Patel Textiles"/>
    <x v="0"/>
    <x v="2"/>
    <b v="1"/>
    <x v="252"/>
    <n v="2.6006973116293916E+16"/>
    <s v="EM285"/>
    <x v="2"/>
    <n v="1963.23"/>
    <n v="3239"/>
    <n v="6590"/>
    <n v="5386"/>
    <n v="70"/>
    <n v="9"/>
    <n v="5788"/>
    <n v="59123"/>
    <n v="65578.740000000005"/>
    <n v="7968"/>
    <x v="1"/>
    <s v="Cross Checking"/>
    <s v="OP003"/>
    <s v="B28EYT70VGPYLJV1C"/>
    <s v="SIZE FLAP HOME OFF SATIN CARE SATIN FABRIC"/>
  </r>
  <r>
    <x v="0"/>
    <s v="C459810"/>
    <s v="Sharma Fabrics"/>
    <x v="1"/>
    <x v="3"/>
    <b v="1"/>
    <x v="25"/>
    <n v="2.6001748316667428E+16"/>
    <s v="EM850"/>
    <x v="1"/>
    <n v="1953.52"/>
    <n v="3298"/>
    <n v="5680"/>
    <n v="6273"/>
    <n v="36"/>
    <n v="2"/>
    <n v="3728"/>
    <n v="170964"/>
    <n v="134396.96"/>
    <n v="7508"/>
    <x v="2"/>
    <s v="Packing"/>
    <s v="OP004"/>
    <s v="YFM2YZBSYYJ"/>
    <s v="MAIN LABEL SIZE BLACK COSY WHITE"/>
  </r>
  <r>
    <x v="3"/>
    <s v="C248757"/>
    <s v="Gupta Manufacturing"/>
    <x v="2"/>
    <x v="3"/>
    <b v="1"/>
    <x v="328"/>
    <n v="2.6008083400738732E+16"/>
    <s v="EM992"/>
    <x v="1"/>
    <n v="1947.28"/>
    <n v="4223"/>
    <n v="6598"/>
    <n v="5326"/>
    <n v="55"/>
    <n v="3"/>
    <n v="8985"/>
    <n v="115677"/>
    <n v="65368.51"/>
    <n v="5755"/>
    <x v="53"/>
    <s v="Weaving"/>
    <s v="OP001"/>
    <s v="WRUWMS3ERYMN0AF48GE"/>
    <s v="PRINTED TEXTURED BLACK FABRIC MAIN WHITE COSY SIZE FOLD LABEL WHITE COSY"/>
  </r>
  <r>
    <x v="0"/>
    <s v="C324817"/>
    <s v="Sharma Fabrics"/>
    <x v="1"/>
    <x v="2"/>
    <b v="0"/>
    <x v="58"/>
    <n v="2.600995383168776E+16"/>
    <s v="EM170"/>
    <x v="0"/>
    <n v="1414.98"/>
    <n v="2974"/>
    <n v="5227"/>
    <n v="6252"/>
    <n v="8"/>
    <n v="4"/>
    <n v="9061"/>
    <n v="172506"/>
    <n v="57455.3"/>
    <n v="5221"/>
    <x v="53"/>
    <s v="Weaving"/>
    <s v="OP001"/>
    <s v="SIX4KM86F6PJKB1-"/>
    <s v="HOME OFF SIZE CARE PLAIN BLACK LABEL FLAP PLAIN"/>
  </r>
  <r>
    <x v="3"/>
    <s v="C493934"/>
    <s v="Gupta Manufacturing"/>
    <x v="2"/>
    <x v="2"/>
    <b v="1"/>
    <x v="285"/>
    <n v="2.6002634317186368E+16"/>
    <s v="EM329"/>
    <x v="0"/>
    <n v="1322.46"/>
    <n v="2308"/>
    <n v="5147"/>
    <n v="6663"/>
    <n v="6"/>
    <n v="8"/>
    <n v="9427"/>
    <n v="171144"/>
    <n v="145028.06"/>
    <n v="9111"/>
    <x v="53"/>
    <s v="Weaving"/>
    <s v="OP001"/>
    <s v="GOTMWE8ZMG5M"/>
    <s v="BOOK CARE FABRIC BLACK SATIN OFF FOLD BLACK TEXTURED SIZE BOOK FOLD"/>
  </r>
  <r>
    <x v="2"/>
    <s v="C129641"/>
    <s v="Sharma Fabrics"/>
    <x v="0"/>
    <x v="2"/>
    <b v="1"/>
    <x v="237"/>
    <n v="2.6006738659115268E+16"/>
    <s v="EM174"/>
    <x v="0"/>
    <n v="1329.94"/>
    <n v="1715"/>
    <n v="6264"/>
    <n v="6434"/>
    <n v="22"/>
    <n v="0"/>
    <n v="8444"/>
    <n v="129772"/>
    <n v="63029.47"/>
    <n v="5595"/>
    <x v="53"/>
    <s v="Weaving"/>
    <s v="OP001"/>
    <s v="TI480LCO1-PVIYSU"/>
    <s v="WASH BLACK FOLD BLACK SIZE OFF COSY FOLD BLACK FLAP FABRIC BOOK BOOK BOOK FLAP"/>
  </r>
  <r>
    <x v="1"/>
    <s v="C680137"/>
    <s v="Gupta Manufacturing"/>
    <x v="0"/>
    <x v="2"/>
    <b v="0"/>
    <x v="226"/>
    <n v="2.6008061099618376E+16"/>
    <s v="EM241"/>
    <x v="3"/>
    <n v="1606.7"/>
    <n v="3710"/>
    <n v="6811"/>
    <n v="6086"/>
    <n v="0"/>
    <n v="2"/>
    <n v="3050"/>
    <n v="192659"/>
    <n v="103130.1"/>
    <n v="9052"/>
    <x v="53"/>
    <s v="Weaving"/>
    <s v="OP001"/>
    <s v="N73T53DEJWV"/>
    <s v="COSY PLAIN CARE FOLD FOLD FLAP NOC SIZE FOLD SIZE WHITE"/>
  </r>
  <r>
    <x v="1"/>
    <s v="C573800"/>
    <s v="Gupta Manufacturing"/>
    <x v="2"/>
    <x v="2"/>
    <b v="1"/>
    <x v="244"/>
    <n v="2.6006761832562032E+16"/>
    <s v="EM605"/>
    <x v="3"/>
    <n v="1484.89"/>
    <n v="3011"/>
    <n v="6599"/>
    <n v="6636"/>
    <n v="42"/>
    <n v="9"/>
    <n v="8900"/>
    <n v="127425"/>
    <n v="148635.41"/>
    <n v="9131"/>
    <x v="53"/>
    <s v="Weaving"/>
    <s v="OP001"/>
    <s v="HDZWSOVFWQ0HUP-UW"/>
    <s v="OFF CARE OFF WHITE BLACK OFF WASH OFF OFF SIZE NOC"/>
  </r>
  <r>
    <x v="3"/>
    <s v="C265386"/>
    <s v="Gupta Manufacturing"/>
    <x v="2"/>
    <x v="3"/>
    <b v="1"/>
    <x v="18"/>
    <n v="2.6008760098144332E+16"/>
    <s v="EM329"/>
    <x v="0"/>
    <n v="1453.81"/>
    <n v="657"/>
    <n v="6870"/>
    <n v="6419"/>
    <n v="29"/>
    <n v="9"/>
    <n v="9494"/>
    <n v="183990"/>
    <n v="105145.17"/>
    <n v="8714"/>
    <x v="53"/>
    <s v="Weaving"/>
    <s v="OP001"/>
    <s v="6UYAORTO8BYFA4X1"/>
    <s v="PRINTED COSY CARE PRINTED FOLD CARE WASH FABRIC COSY SATIN BLACK MAIN OFF BLACK"/>
  </r>
  <r>
    <x v="0"/>
    <s v="C307413"/>
    <s v="Gupta Manufacturing"/>
    <x v="2"/>
    <x v="0"/>
    <b v="1"/>
    <x v="65"/>
    <n v="2.6007187679160788E+16"/>
    <s v="EM995"/>
    <x v="0"/>
    <n v="1672.49"/>
    <n v="2058"/>
    <n v="6861"/>
    <n v="6200"/>
    <n v="77"/>
    <n v="8"/>
    <n v="5198"/>
    <n v="108662"/>
    <n v="63531.47"/>
    <n v="8701"/>
    <x v="53"/>
    <s v="Weaving"/>
    <s v="OP001"/>
    <s v="HYLPNDYBIA7M-"/>
    <s v="CARE SIZE CARE WASH OFF TEXTURED COSY OFF FOLD BOOK WASH HOME FABRIC"/>
  </r>
  <r>
    <x v="2"/>
    <s v="C642141"/>
    <s v="Sharma Fabrics"/>
    <x v="0"/>
    <x v="3"/>
    <b v="0"/>
    <x v="268"/>
    <n v="2.6002300093399828E+16"/>
    <s v="EM646"/>
    <x v="3"/>
    <n v="1322.77"/>
    <n v="2751"/>
    <n v="5409"/>
    <n v="5488"/>
    <n v="39"/>
    <n v="4"/>
    <n v="9128"/>
    <n v="119031"/>
    <n v="124341.25"/>
    <n v="9170"/>
    <x v="46"/>
    <s v="Laser - Cutting"/>
    <s v="OP011"/>
    <s v="1K72B5LCJ02U"/>
    <s v="PLAIN OFF BOOK FLAP SIZE NOC WHITE WASH HOME FLAP COSY SIZE HOME"/>
  </r>
  <r>
    <x v="0"/>
    <s v="C548716"/>
    <s v="Sharma Fabrics"/>
    <x v="2"/>
    <x v="1"/>
    <b v="1"/>
    <x v="347"/>
    <n v="2.600233605989694E+16"/>
    <s v="EM204"/>
    <x v="3"/>
    <n v="1824.87"/>
    <n v="1961"/>
    <n v="6549"/>
    <n v="5032"/>
    <n v="71"/>
    <n v="7"/>
    <n v="7152"/>
    <n v="83639"/>
    <n v="132801.93"/>
    <n v="5551"/>
    <x v="1"/>
    <s v="Cross Checking"/>
    <s v="OP003"/>
    <s v="ZEP9CTQM7QAG4"/>
    <s v="TEXTURED BLACK FABRIC BOOK SIZE"/>
  </r>
  <r>
    <x v="3"/>
    <s v="C400321"/>
    <s v="Gupta Manufacturing"/>
    <x v="0"/>
    <x v="3"/>
    <b v="0"/>
    <x v="218"/>
    <n v="2.6009015545023832E+16"/>
    <s v="EM356"/>
    <x v="2"/>
    <n v="1604.71"/>
    <n v="2497"/>
    <n v="5266"/>
    <n v="6816"/>
    <n v="57"/>
    <n v="2"/>
    <n v="3907"/>
    <n v="197606"/>
    <n v="81060.05"/>
    <n v="8087"/>
    <x v="1"/>
    <s v="Cross Checking"/>
    <s v="OP003"/>
    <s v="R67NYNVHG98V5M1NS"/>
    <s v="FABRIC FOLD PRINTED HOME OFF NOC BOOK BLACK"/>
  </r>
  <r>
    <x v="3"/>
    <s v="C530071"/>
    <s v="Patel Textiles"/>
    <x v="2"/>
    <x v="0"/>
    <b v="1"/>
    <x v="258"/>
    <n v="2.600226245461642E+16"/>
    <s v="EM670"/>
    <x v="3"/>
    <n v="1463.17"/>
    <n v="338"/>
    <n v="6439"/>
    <n v="6232"/>
    <n v="94"/>
    <n v="0"/>
    <n v="9855"/>
    <n v="112547"/>
    <n v="79984.240000000005"/>
    <n v="5968"/>
    <x v="1"/>
    <s v="Cross Checking"/>
    <s v="OP003"/>
    <s v="N97IXVGYZPRS3CSEYVO"/>
    <s v="WHITE MAIN TEXTURED WHITE TEXTURED MAIN HOME BOOK"/>
  </r>
  <r>
    <x v="3"/>
    <s v="C395256"/>
    <s v="Sharma Fabrics"/>
    <x v="1"/>
    <x v="0"/>
    <b v="0"/>
    <x v="179"/>
    <n v="2.6001653745971124E+16"/>
    <s v="EM943"/>
    <x v="1"/>
    <n v="1642.06"/>
    <n v="1194"/>
    <n v="6455"/>
    <n v="5717"/>
    <n v="90"/>
    <n v="4"/>
    <n v="3240"/>
    <n v="137662"/>
    <n v="108533.7"/>
    <n v="5725"/>
    <x v="2"/>
    <s v="Packing"/>
    <s v="OP004"/>
    <s v="9YKR8HI7B2TJ7ZES6-V"/>
    <s v="NOC COSY BOOK MAIN LABEL HOME"/>
  </r>
  <r>
    <x v="0"/>
    <s v="C303495"/>
    <s v="Sharma Fabrics"/>
    <x v="2"/>
    <x v="0"/>
    <b v="1"/>
    <x v="208"/>
    <n v="2.600633563243736E+16"/>
    <s v="EM274"/>
    <x v="0"/>
    <n v="1261.53"/>
    <n v="260"/>
    <n v="5325"/>
    <n v="6711"/>
    <n v="28"/>
    <n v="2"/>
    <n v="718"/>
    <n v="135954"/>
    <n v="78292.45"/>
    <n v="8668"/>
    <x v="2"/>
    <s v="Packing"/>
    <s v="OP004"/>
    <s v="E6W14NBJZM"/>
    <s v="BLACK SIZE COSY SIZE CARE"/>
  </r>
  <r>
    <x v="2"/>
    <s v="C703689"/>
    <s v="Mohan Industry"/>
    <x v="0"/>
    <x v="3"/>
    <b v="0"/>
    <x v="226"/>
    <n v="2.6003073751766832E+16"/>
    <s v="EM259"/>
    <x v="1"/>
    <n v="1642.89"/>
    <n v="1104"/>
    <n v="6184"/>
    <n v="5973"/>
    <n v="13"/>
    <n v="8"/>
    <n v="2314"/>
    <n v="66211"/>
    <n v="64910.91"/>
    <n v="6499"/>
    <x v="2"/>
    <s v="Packing"/>
    <s v="OP004"/>
    <s v="9L72WJAG2MO0PJX"/>
    <s v="HOME COSY FOLD TEXTURED SIZE BOOK MAIN TEXTURED BLACK TEXTURED"/>
  </r>
  <r>
    <x v="2"/>
    <s v="C211603"/>
    <s v="Sharma Fabrics"/>
    <x v="2"/>
    <x v="2"/>
    <b v="0"/>
    <x v="89"/>
    <n v="2.6003079536913476E+16"/>
    <s v="EM914"/>
    <x v="0"/>
    <n v="1360.94"/>
    <n v="248"/>
    <n v="5256"/>
    <n v="5761"/>
    <n v="47"/>
    <n v="7"/>
    <n v="3994"/>
    <n v="186136"/>
    <n v="104808.24"/>
    <n v="7768"/>
    <x v="1"/>
    <s v="Cross Checking"/>
    <s v="OP003"/>
    <s v="2WP0QG-OCMVJQC0SCD"/>
    <s v="FABRIC FOLD TEXTURED NOC OFF NOC FOLD HOME FOLD LABEL CARE FABRIC PRINTED"/>
  </r>
  <r>
    <x v="3"/>
    <s v="C431652"/>
    <s v="Mohan Industry"/>
    <x v="0"/>
    <x v="3"/>
    <b v="1"/>
    <x v="322"/>
    <n v="2.6001650561361016E+16"/>
    <s v="EM623"/>
    <x v="1"/>
    <n v="1462.33"/>
    <n v="1214"/>
    <n v="6273"/>
    <n v="5260"/>
    <n v="44"/>
    <n v="9"/>
    <n v="3572"/>
    <n v="67300"/>
    <n v="145754.29"/>
    <n v="8028"/>
    <x v="2"/>
    <s v="Packing"/>
    <s v="OP004"/>
    <s v="VCA3B6EBTU8OJP6A"/>
    <s v="FABRIC SIZE WHITE LABEL BOOK HOME OFF PLAIN WASH NOC"/>
  </r>
  <r>
    <x v="3"/>
    <s v="C766343"/>
    <s v="Gupta Manufacturing"/>
    <x v="2"/>
    <x v="2"/>
    <b v="0"/>
    <x v="203"/>
    <n v="2.600289237515616E+16"/>
    <s v="EM523"/>
    <x v="0"/>
    <n v="1900.13"/>
    <n v="4096"/>
    <n v="6188"/>
    <n v="5962"/>
    <n v="1"/>
    <n v="2"/>
    <n v="366"/>
    <n v="52154"/>
    <n v="133130.76999999999"/>
    <n v="5665"/>
    <x v="17"/>
    <s v="Printing"/>
    <s v="OP006"/>
    <s v="3IKE6MLG1URR422K0KF"/>
    <s v="FABRIC SATIN MAIN PRINTED PRINTED WHITE WASH BLACK HOME HOME PLAIN WASH COSY LABEL TEXTURED"/>
  </r>
  <r>
    <x v="1"/>
    <s v="C996262"/>
    <s v="Gupta Manufacturing"/>
    <x v="1"/>
    <x v="0"/>
    <b v="0"/>
    <x v="216"/>
    <n v="2.6009661357512384E+16"/>
    <s v="EM386"/>
    <x v="2"/>
    <n v="1156.97"/>
    <n v="4530"/>
    <n v="5798"/>
    <n v="6729"/>
    <n v="3"/>
    <n v="1"/>
    <n v="4588"/>
    <n v="167876"/>
    <n v="108297.31"/>
    <n v="7051"/>
    <x v="17"/>
    <s v="Printing"/>
    <s v="OP006"/>
    <s v="31UT0UWKBRYZC0IWVU3Y"/>
    <s v="PLAIN BLACK LABEL TEXTURED HOME FLAP"/>
  </r>
  <r>
    <x v="1"/>
    <s v="C719500"/>
    <s v="Patel Textiles"/>
    <x v="0"/>
    <x v="1"/>
    <b v="0"/>
    <x v="65"/>
    <n v="2.6004818378000216E+16"/>
    <s v="EM968"/>
    <x v="1"/>
    <n v="1088.77"/>
    <n v="1269"/>
    <n v="5988"/>
    <n v="5002"/>
    <n v="19"/>
    <n v="9"/>
    <n v="8060"/>
    <n v="70659"/>
    <n v="118790.81"/>
    <n v="9157"/>
    <x v="17"/>
    <s v="Printing"/>
    <s v="OP006"/>
    <s v="7ET-LGD7V02RMXCDAZ4P"/>
    <s v="OFF HOME SIZE HOME MAIN"/>
  </r>
  <r>
    <x v="1"/>
    <s v="C107878"/>
    <s v="Sharma Fabrics"/>
    <x v="1"/>
    <x v="3"/>
    <b v="1"/>
    <x v="177"/>
    <n v="2.6002567116795172E+16"/>
    <s v="EM663"/>
    <x v="1"/>
    <n v="1343.97"/>
    <n v="2243"/>
    <n v="5173"/>
    <n v="6015"/>
    <n v="79"/>
    <n v="8"/>
    <n v="6354"/>
    <n v="188196"/>
    <n v="139008.99"/>
    <n v="6463"/>
    <x v="1"/>
    <s v="Cross Checking"/>
    <s v="OP003"/>
    <s v="-F6MMD2J5OCMWI1D"/>
    <s v="LABEL CARE HOME NOC BLACK HOME HOME"/>
  </r>
  <r>
    <x v="1"/>
    <s v="C557608"/>
    <s v="Sharma Fabrics"/>
    <x v="1"/>
    <x v="3"/>
    <b v="1"/>
    <x v="32"/>
    <n v="2.600689913934912E+16"/>
    <s v="EM891"/>
    <x v="2"/>
    <n v="1893.66"/>
    <n v="3497"/>
    <n v="6009"/>
    <n v="5622"/>
    <n v="16"/>
    <n v="3"/>
    <n v="1912"/>
    <n v="105116"/>
    <n v="115965.23"/>
    <n v="9961"/>
    <x v="2"/>
    <s v="Packing"/>
    <s v="OP004"/>
    <s v="Q7L69AJWVL3L"/>
    <s v="WASH SATIN LABEL PLAIN COSY FOLD BLACK WASH FOLD WHITE FOLD FOLD OFF"/>
  </r>
  <r>
    <x v="1"/>
    <s v="C668992"/>
    <s v="Mohan Industry"/>
    <x v="2"/>
    <x v="0"/>
    <b v="1"/>
    <x v="167"/>
    <n v="2.60050693417087E+16"/>
    <s v="EM360"/>
    <x v="2"/>
    <n v="1677.64"/>
    <n v="1890"/>
    <n v="5152"/>
    <n v="6315"/>
    <n v="80"/>
    <n v="4"/>
    <n v="7313"/>
    <n v="69364"/>
    <n v="53057.65"/>
    <n v="9328"/>
    <x v="14"/>
    <s v="Ultrasonic"/>
    <s v="OP009"/>
    <s v="CFFGTU80L7A5K"/>
    <s v="HOME BLACK WASH PLAIN NOC"/>
  </r>
  <r>
    <x v="1"/>
    <s v="C162897"/>
    <s v="Patel Textiles"/>
    <x v="0"/>
    <x v="0"/>
    <b v="1"/>
    <x v="308"/>
    <n v="2.6008290555864552E+16"/>
    <s v="EM567"/>
    <x v="1"/>
    <n v="1555.64"/>
    <n v="450"/>
    <n v="6358"/>
    <n v="6086"/>
    <n v="44"/>
    <n v="7"/>
    <n v="4232"/>
    <n v="101770"/>
    <n v="137457.57"/>
    <n v="9132"/>
    <x v="37"/>
    <s v="Cut  &amp; Fold"/>
    <s v="OP002"/>
    <s v="N68RMDQYA2DT8U65"/>
    <s v="BOOK HOME TEXTURED FABRIC FLAP FLAP PRINTED WHITE OFF COSY PLAIN OFF PRINTED FLAP PRINTED"/>
  </r>
  <r>
    <x v="1"/>
    <s v="C844822"/>
    <s v="Patel Textiles"/>
    <x v="1"/>
    <x v="2"/>
    <b v="1"/>
    <x v="89"/>
    <n v="2.6005288897517064E+16"/>
    <s v="EM519"/>
    <x v="3"/>
    <n v="1366.53"/>
    <n v="1487"/>
    <n v="5623"/>
    <n v="5799"/>
    <n v="94"/>
    <n v="3"/>
    <n v="877"/>
    <n v="73984"/>
    <n v="110691.09"/>
    <n v="5781"/>
    <x v="1"/>
    <s v="Cross Checking"/>
    <s v="OP003"/>
    <s v="MNSS-7K5Y5Q2"/>
    <s v="SATIN PLAIN FABRIC BLACK WHITE FOLD COSY"/>
  </r>
  <r>
    <x v="0"/>
    <s v="C205956"/>
    <s v="Mohan Industry"/>
    <x v="0"/>
    <x v="3"/>
    <b v="0"/>
    <x v="15"/>
    <n v="2.6004650299175372E+16"/>
    <s v="EM476"/>
    <x v="1"/>
    <n v="1203.96"/>
    <n v="3783"/>
    <n v="6735"/>
    <n v="6565"/>
    <n v="15"/>
    <n v="4"/>
    <n v="7196"/>
    <n v="197825"/>
    <n v="135777.48000000001"/>
    <n v="9401"/>
    <x v="2"/>
    <s v="Packing"/>
    <s v="OP004"/>
    <s v="35DDQR58O4-N7J2NX0A"/>
    <s v="FLAP SIZE SIZE LABEL MAIN OFF FLAP WASH OFF WASH FOLD TEXTURED HOME"/>
  </r>
  <r>
    <x v="1"/>
    <s v="C422961"/>
    <s v="Gupta Manufacturing"/>
    <x v="0"/>
    <x v="3"/>
    <b v="1"/>
    <x v="210"/>
    <n v="2.6003224045530864E+16"/>
    <s v="EM130"/>
    <x v="0"/>
    <n v="1528.01"/>
    <n v="4336"/>
    <n v="6428"/>
    <n v="5756"/>
    <n v="11"/>
    <n v="5"/>
    <n v="4051"/>
    <n v="103354"/>
    <n v="89380.71"/>
    <n v="7549"/>
    <x v="40"/>
    <s v="Weaving"/>
    <s v="OP001"/>
    <s v="D8C4R4YCAQ580M6D61"/>
    <s v="WASH MAIN PRINTED FLAP COSY PLAIN TEXTURED FABRIC BLACK MAIN FOLD"/>
  </r>
  <r>
    <x v="2"/>
    <s v="C250513"/>
    <s v="Sharma Fabrics"/>
    <x v="2"/>
    <x v="0"/>
    <b v="0"/>
    <x v="18"/>
    <n v="2.6009362949752032E+16"/>
    <s v="EM222"/>
    <x v="0"/>
    <n v="1026.1099999999999"/>
    <n v="1827"/>
    <n v="6105"/>
    <n v="5382"/>
    <n v="73"/>
    <n v="8"/>
    <n v="3367"/>
    <n v="139224"/>
    <n v="126927.62"/>
    <n v="5004"/>
    <x v="14"/>
    <s v="Ultrasonic"/>
    <s v="OP009"/>
    <s v="Y-SP7V536-J1E9X151KU"/>
    <s v="FABRIC OFF SATIN LABEL FOLD PLAIN COSY PRINTED"/>
  </r>
  <r>
    <x v="3"/>
    <s v="C845586"/>
    <s v="Gupta Manufacturing"/>
    <x v="0"/>
    <x v="2"/>
    <b v="0"/>
    <x v="86"/>
    <n v="2.6002884992299672E+16"/>
    <s v="EM445"/>
    <x v="2"/>
    <n v="1174.8599999999999"/>
    <n v="347"/>
    <n v="5015"/>
    <n v="5775"/>
    <n v="57"/>
    <n v="0"/>
    <n v="1664"/>
    <n v="161921"/>
    <n v="127682.89"/>
    <n v="7590"/>
    <x v="34"/>
    <s v="Cut  &amp; Fold"/>
    <s v="OP002"/>
    <s v="33Q0Y5G8Q8YP8T0"/>
    <s v="BOOK PRINTED SATIN PLAIN MAIN FOLD HOME WASH FOLD PLAIN OFF TEXTURED"/>
  </r>
  <r>
    <x v="2"/>
    <s v="C889340"/>
    <s v="Patel Textiles"/>
    <x v="0"/>
    <x v="0"/>
    <b v="1"/>
    <x v="15"/>
    <n v="2.6006440093532696E+16"/>
    <s v="EM435"/>
    <x v="2"/>
    <n v="1209.98"/>
    <n v="1194"/>
    <n v="6773"/>
    <n v="6389"/>
    <n v="75"/>
    <n v="6"/>
    <n v="2790"/>
    <n v="63723"/>
    <n v="65182.07"/>
    <n v="9530"/>
    <x v="1"/>
    <s v="Cross Checking"/>
    <s v="OP003"/>
    <s v="WWQ5OWYB21-5LU91TFZ5"/>
    <s v="FABRIC FOLD OFF HOME NOC WASH CARE SIZE BOOK BOOK TEXTURED HOME HOME"/>
  </r>
  <r>
    <x v="1"/>
    <s v="C671132"/>
    <s v="Mohan Industry"/>
    <x v="2"/>
    <x v="2"/>
    <b v="1"/>
    <x v="157"/>
    <n v="2.6005120664726492E+16"/>
    <s v="EM846"/>
    <x v="3"/>
    <n v="1546.75"/>
    <n v="3443"/>
    <n v="6353"/>
    <n v="5164"/>
    <n v="9"/>
    <n v="9"/>
    <n v="1221"/>
    <n v="93091"/>
    <n v="107907.07"/>
    <n v="8616"/>
    <x v="2"/>
    <s v="Packing"/>
    <s v="OP004"/>
    <s v="DP0UH62U-W1A"/>
    <s v="BLACK CARE SATIN FOLD WHITE FABRIC TEXTURED TEXTURED FLAP LABEL BOOK SIZE WASH FABRIC PRINTED"/>
  </r>
  <r>
    <x v="0"/>
    <s v="C565414"/>
    <s v="Gupta Manufacturing"/>
    <x v="0"/>
    <x v="2"/>
    <b v="1"/>
    <x v="255"/>
    <n v="2.6009917260804E+16"/>
    <s v="EM998"/>
    <x v="3"/>
    <n v="1052.25"/>
    <n v="2121"/>
    <n v="5142"/>
    <n v="6543"/>
    <n v="64"/>
    <n v="5"/>
    <n v="5259"/>
    <n v="170819"/>
    <n v="101892.72"/>
    <n v="8848"/>
    <x v="34"/>
    <s v="Cut  &amp; Fold"/>
    <s v="OP002"/>
    <s v="XL1L5TCDZXCB3"/>
    <s v="BOOK WHITE PLAIN LABEL FABRIC"/>
  </r>
  <r>
    <x v="0"/>
    <s v="C521320"/>
    <s v="Gupta Manufacturing"/>
    <x v="1"/>
    <x v="1"/>
    <b v="1"/>
    <x v="242"/>
    <n v="2.6007043040273352E+16"/>
    <s v="EM679"/>
    <x v="1"/>
    <n v="1815.22"/>
    <n v="538"/>
    <n v="5659"/>
    <n v="5553"/>
    <n v="4"/>
    <n v="8"/>
    <n v="563"/>
    <n v="161167"/>
    <n v="117833.66"/>
    <n v="5931"/>
    <x v="1"/>
    <s v="Cross Checking"/>
    <s v="OP003"/>
    <s v="B4DTMFLH3T41UPHFHC"/>
    <s v="BOOK CARE COSY CARE OFF PRINTED WASH TEXTURED SIZE LABEL COSY WHITE MAIN MAIN FLAP"/>
  </r>
  <r>
    <x v="2"/>
    <s v="C744897"/>
    <s v="Gupta Manufacturing"/>
    <x v="1"/>
    <x v="2"/>
    <b v="0"/>
    <x v="59"/>
    <n v="2.6006599543629916E+16"/>
    <s v="EM785"/>
    <x v="0"/>
    <n v="1290.26"/>
    <n v="1434"/>
    <n v="5757"/>
    <n v="5151"/>
    <n v="27"/>
    <n v="7"/>
    <n v="2266"/>
    <n v="148711"/>
    <n v="54196.45"/>
    <n v="8847"/>
    <x v="1"/>
    <s v="Cross Checking"/>
    <s v="OP003"/>
    <s v="K6MDH32N-V8"/>
    <s v="BLACK PRINTED NOC CARE NOC TEXTURED OFF FOLD WHITE FOLD WHITE"/>
  </r>
  <r>
    <x v="1"/>
    <s v="C837710"/>
    <s v="Mohan Industry"/>
    <x v="0"/>
    <x v="1"/>
    <b v="0"/>
    <x v="211"/>
    <n v="2.6003094258514792E+16"/>
    <s v="EM739"/>
    <x v="1"/>
    <n v="1307.08"/>
    <n v="4078"/>
    <n v="6888"/>
    <n v="6289"/>
    <n v="38"/>
    <n v="2"/>
    <n v="6263"/>
    <n v="177494"/>
    <n v="138001.65"/>
    <n v="7779"/>
    <x v="2"/>
    <s v="Packing"/>
    <s v="OP004"/>
    <s v="H8XJ6IAY-W8RO-K5B6"/>
    <s v="LABEL SATIN COSY BOOK BOOK BOOK BLACK FOLD MAIN LABEL COSY CARE SATIN"/>
  </r>
  <r>
    <x v="1"/>
    <s v="C945435"/>
    <s v="Mohan Industry"/>
    <x v="1"/>
    <x v="1"/>
    <b v="1"/>
    <x v="24"/>
    <n v="2.6004132790683376E+16"/>
    <s v="EM327"/>
    <x v="1"/>
    <n v="1083.93"/>
    <n v="2184"/>
    <n v="6491"/>
    <n v="5954"/>
    <n v="61"/>
    <n v="4"/>
    <n v="8493"/>
    <n v="174881"/>
    <n v="90164.3"/>
    <n v="7996"/>
    <x v="2"/>
    <s v="Packing"/>
    <s v="OP004"/>
    <s v="KGO54DSO0FAMI9R"/>
    <s v="WHITE TEXTURED NOC BOOK LABEL"/>
  </r>
  <r>
    <x v="3"/>
    <s v="C150784"/>
    <s v="Mohan Industry"/>
    <x v="0"/>
    <x v="3"/>
    <b v="0"/>
    <x v="239"/>
    <n v="2.6007059035932048E+16"/>
    <s v="EM339"/>
    <x v="3"/>
    <n v="1320.52"/>
    <n v="3392"/>
    <n v="6565"/>
    <n v="6828"/>
    <n v="49"/>
    <n v="9"/>
    <n v="340"/>
    <n v="176249"/>
    <n v="50535.59"/>
    <n v="5719"/>
    <x v="27"/>
    <s v="Cut  &amp; Fold"/>
    <s v="OP002"/>
    <s v="150QLIISHRF12KMFDV7B"/>
    <s v="COSY PLAIN SIZE HOME BLACK COSY WHITE COSY WASH MAIN SATIN LABEL BLACK PLAIN"/>
  </r>
  <r>
    <x v="2"/>
    <s v="C826415"/>
    <s v="Patel Textiles"/>
    <x v="2"/>
    <x v="1"/>
    <b v="0"/>
    <x v="240"/>
    <n v="2.6002725857691148E+16"/>
    <s v="EM926"/>
    <x v="0"/>
    <n v="1805.15"/>
    <n v="4080"/>
    <n v="6799"/>
    <n v="5359"/>
    <n v="23"/>
    <n v="9"/>
    <n v="3351"/>
    <n v="95856"/>
    <n v="69000.89"/>
    <n v="9675"/>
    <x v="61"/>
    <s v="Cut  &amp; Fold"/>
    <s v="OP002"/>
    <s v="4H6A7IQG0JBGCLKLOK"/>
    <s v="WASH BLACK WASH NOC TEXTURED WASH TEXTURED LABEL LABEL MAIN FOLD COSY HOME"/>
  </r>
  <r>
    <x v="2"/>
    <s v="C869501"/>
    <s v="Sharma Fabrics"/>
    <x v="1"/>
    <x v="3"/>
    <b v="0"/>
    <x v="19"/>
    <n v="2.600423714728398E+16"/>
    <s v="EM780"/>
    <x v="0"/>
    <n v="1058.6300000000001"/>
    <n v="4736"/>
    <n v="5256"/>
    <n v="5728"/>
    <n v="94"/>
    <n v="1"/>
    <n v="2369"/>
    <n v="137466"/>
    <n v="132847.56"/>
    <n v="7519"/>
    <x v="1"/>
    <s v="Cross Checking"/>
    <s v="OP003"/>
    <s v="4A2QWF-XFK8J6CSU"/>
    <s v="CARE WASH PRINTED SATIN MAIN"/>
  </r>
  <r>
    <x v="2"/>
    <s v="C929875"/>
    <s v="Mohan Industry"/>
    <x v="1"/>
    <x v="0"/>
    <b v="1"/>
    <x v="290"/>
    <n v="2.600476648709156E+16"/>
    <s v="EM903"/>
    <x v="0"/>
    <n v="1715.55"/>
    <n v="2640"/>
    <n v="5253"/>
    <n v="6546"/>
    <n v="47"/>
    <n v="0"/>
    <n v="2980"/>
    <n v="96371"/>
    <n v="106230.11"/>
    <n v="9596"/>
    <x v="2"/>
    <s v="Packing"/>
    <s v="OP004"/>
    <s v="I90CGFZEABH7IMC"/>
    <s v="LABEL HOME CARE LABEL SIZE MAIN"/>
  </r>
  <r>
    <x v="0"/>
    <s v="C402401"/>
    <s v="Mohan Industry"/>
    <x v="0"/>
    <x v="3"/>
    <b v="0"/>
    <x v="57"/>
    <n v="2.6001379656946776E+16"/>
    <s v="EM958"/>
    <x v="2"/>
    <n v="1762.98"/>
    <n v="970"/>
    <n v="5436"/>
    <n v="6917"/>
    <n v="64"/>
    <n v="3"/>
    <n v="7807"/>
    <n v="147937"/>
    <n v="105299.58"/>
    <n v="7431"/>
    <x v="4"/>
    <s v="Cut  &amp; Fold"/>
    <s v="OP002"/>
    <s v="LIV7WLU-3-5MZTR7C"/>
    <s v="LABEL HOME FLAP SATIN PRINTED PRINTED SIZE FLAP TEXTURED"/>
  </r>
  <r>
    <x v="0"/>
    <s v="C261888"/>
    <s v="Sharma Fabrics"/>
    <x v="0"/>
    <x v="3"/>
    <b v="0"/>
    <x v="12"/>
    <n v="2.6005295374161208E+16"/>
    <s v="EM188"/>
    <x v="3"/>
    <n v="1575.28"/>
    <n v="3441"/>
    <n v="5452"/>
    <n v="5193"/>
    <n v="33"/>
    <n v="8"/>
    <n v="9902"/>
    <n v="73554"/>
    <n v="149661.31"/>
    <n v="8917"/>
    <x v="4"/>
    <s v="Cut  &amp; Fold"/>
    <s v="OP002"/>
    <s v="5J9B6LFHCL4"/>
    <s v="PRINTED BOOK MAIN FLAP NOC SIZE SIZE SATIN COSY PRINTED FOLD SIZE TEXTURED OFF SIZE"/>
  </r>
  <r>
    <x v="2"/>
    <s v="C885039"/>
    <s v="Mohan Industry"/>
    <x v="0"/>
    <x v="1"/>
    <b v="0"/>
    <x v="354"/>
    <n v="2.6004931215677284E+16"/>
    <s v="EM326"/>
    <x v="3"/>
    <n v="1122.42"/>
    <n v="2407"/>
    <n v="6913"/>
    <n v="6302"/>
    <n v="71"/>
    <n v="9"/>
    <n v="1348"/>
    <n v="179273"/>
    <n v="122124.08"/>
    <n v="8632"/>
    <x v="4"/>
    <s v="Cut  &amp; Fold"/>
    <s v="OP002"/>
    <s v="XRII28XDKC6D2KQV8R"/>
    <s v="LABEL LABEL OFF FLAP LABEL PRINTED FABRIC TEXTURED"/>
  </r>
  <r>
    <x v="1"/>
    <s v="C432427"/>
    <s v="Mohan Industry"/>
    <x v="0"/>
    <x v="0"/>
    <b v="1"/>
    <x v="229"/>
    <n v="2.6006609937430456E+16"/>
    <s v="EM373"/>
    <x v="1"/>
    <n v="1304.0999999999999"/>
    <n v="3124"/>
    <n v="6444"/>
    <n v="5240"/>
    <n v="77"/>
    <n v="0"/>
    <n v="2536"/>
    <n v="56032"/>
    <n v="115281.56"/>
    <n v="5126"/>
    <x v="4"/>
    <s v="Cut  &amp; Fold"/>
    <s v="OP002"/>
    <s v="ZRMLYEZWS5"/>
    <s v="CARE NOC WASH BOOK LABEL LABEL FLAP BLACK SIZE PRINTED BOOK"/>
  </r>
  <r>
    <x v="1"/>
    <s v="C107769"/>
    <s v="Gupta Manufacturing"/>
    <x v="1"/>
    <x v="0"/>
    <b v="1"/>
    <x v="121"/>
    <n v="2.6001793607399276E+16"/>
    <s v="EM872"/>
    <x v="0"/>
    <n v="1218.83"/>
    <n v="2858"/>
    <n v="6331"/>
    <n v="6599"/>
    <n v="95"/>
    <n v="4"/>
    <n v="8857"/>
    <n v="66219"/>
    <n v="59156.34"/>
    <n v="8329"/>
    <x v="4"/>
    <s v="Cut  &amp; Fold"/>
    <s v="OP002"/>
    <s v="2Z6XAR58VZF8TTB7H"/>
    <s v="FLAP TEXTURED TEXTURED SIZE PRINTED OFF"/>
  </r>
  <r>
    <x v="3"/>
    <s v="C241383"/>
    <s v="Patel Textiles"/>
    <x v="2"/>
    <x v="2"/>
    <b v="0"/>
    <x v="174"/>
    <n v="2.6008732886424964E+16"/>
    <s v="EM887"/>
    <x v="1"/>
    <n v="1124.25"/>
    <n v="699"/>
    <n v="5805"/>
    <n v="6964"/>
    <n v="33"/>
    <n v="4"/>
    <n v="9883"/>
    <n v="134758"/>
    <n v="71453.039999999994"/>
    <n v="7842"/>
    <x v="4"/>
    <s v="Cut  &amp; Fold"/>
    <s v="OP002"/>
    <s v="06Y-F7ERJH"/>
    <s v="FOLD BLACK WASH NOC FABRIC HOME FOLD WASH TEXTURED"/>
  </r>
  <r>
    <x v="3"/>
    <s v="C399506"/>
    <s v="Sharma Fabrics"/>
    <x v="0"/>
    <x v="2"/>
    <b v="1"/>
    <x v="318"/>
    <n v="2.6005938865779976E+16"/>
    <s v="EM908"/>
    <x v="2"/>
    <n v="1975.55"/>
    <n v="345"/>
    <n v="5799"/>
    <n v="6028"/>
    <n v="96"/>
    <n v="9"/>
    <n v="661"/>
    <n v="126801"/>
    <n v="64219.75"/>
    <n v="7139"/>
    <x v="7"/>
    <s v="Cut  &amp; Fold"/>
    <s v="OP002"/>
    <s v="G67FWHC93EH0GS8"/>
    <s v="OFF COSY OFF WHITE CARE FLAP NOC FOLD CARE PLAIN COSY PLAIN CARE TEXTURED SIZE"/>
  </r>
  <r>
    <x v="2"/>
    <s v="C831801"/>
    <s v="Sharma Fabrics"/>
    <x v="0"/>
    <x v="3"/>
    <b v="1"/>
    <x v="336"/>
    <n v="2.6006777685900012E+16"/>
    <s v="EM814"/>
    <x v="0"/>
    <n v="1336.88"/>
    <n v="2623"/>
    <n v="6060"/>
    <n v="5453"/>
    <n v="82"/>
    <n v="7"/>
    <n v="2581"/>
    <n v="197143"/>
    <n v="67402.3"/>
    <n v="5396"/>
    <x v="7"/>
    <s v="Cut  &amp; Fold"/>
    <s v="OP002"/>
    <s v="A22HMZ9XSL6"/>
    <s v="WASH WHITE CARE TEXTURED HOME BLACK NOC WASH COSY BLACK BOOK"/>
  </r>
  <r>
    <x v="2"/>
    <s v="C454573"/>
    <s v="Mohan Industry"/>
    <x v="1"/>
    <x v="0"/>
    <b v="0"/>
    <x v="222"/>
    <n v="2.6004219954699032E+16"/>
    <s v="EM520"/>
    <x v="2"/>
    <n v="1212.06"/>
    <n v="3315"/>
    <n v="5834"/>
    <n v="5858"/>
    <n v="50"/>
    <n v="5"/>
    <n v="5905"/>
    <n v="153680"/>
    <n v="79165.16"/>
    <n v="7202"/>
    <x v="7"/>
    <s v="Cut  &amp; Fold"/>
    <s v="OP002"/>
    <s v="4YIU5WXEBQ---AP7UPBU"/>
    <s v="FABRIC CARE WHITE FLAP FLAP FOLD SATIN SIZE COSY NOC OFF SATIN MAIN PRINTED SIZE"/>
  </r>
  <r>
    <x v="2"/>
    <s v="C823125"/>
    <s v="Gupta Manufacturing"/>
    <x v="0"/>
    <x v="1"/>
    <b v="1"/>
    <x v="243"/>
    <n v="2.60070310438824E+16"/>
    <s v="EM854"/>
    <x v="1"/>
    <n v="1970.85"/>
    <n v="4986"/>
    <n v="5321"/>
    <n v="6996"/>
    <n v="7"/>
    <n v="5"/>
    <n v="1443"/>
    <n v="192435"/>
    <n v="105085.72"/>
    <n v="6168"/>
    <x v="7"/>
    <s v="Cut  &amp; Fold"/>
    <s v="OP002"/>
    <s v="8YE0O7WE2G2U4P4O4S9"/>
    <s v="PLAIN NOC NOC PLAIN PRINTED LABEL FOLD WASH CARE"/>
  </r>
  <r>
    <x v="3"/>
    <s v="C495220"/>
    <s v="Mohan Industry"/>
    <x v="1"/>
    <x v="1"/>
    <b v="0"/>
    <x v="47"/>
    <n v="2.6004748449493292E+16"/>
    <s v="EM757"/>
    <x v="2"/>
    <n v="1181.3399999999999"/>
    <n v="2343"/>
    <n v="5151"/>
    <n v="6229"/>
    <n v="16"/>
    <n v="6"/>
    <n v="1154"/>
    <n v="81134"/>
    <n v="121295.75"/>
    <n v="9043"/>
    <x v="7"/>
    <s v="Cut  &amp; Fold"/>
    <s v="OP002"/>
    <s v="GLE7X40Y-N7A8P-UV9WE"/>
    <s v="COSY WASH PRINTED PLAIN OFF MAIN SIZE COSY SATIN CARE PRINTED BLACK FLAP MAIN"/>
  </r>
  <r>
    <x v="1"/>
    <s v="C637587"/>
    <s v="Gupta Manufacturing"/>
    <x v="0"/>
    <x v="3"/>
    <b v="1"/>
    <x v="186"/>
    <n v="2.6008973452945536E+16"/>
    <s v="EM196"/>
    <x v="0"/>
    <n v="1837.15"/>
    <n v="3488"/>
    <n v="5282"/>
    <n v="5401"/>
    <n v="76"/>
    <n v="6"/>
    <n v="7423"/>
    <n v="112680"/>
    <n v="51559.86"/>
    <n v="8005"/>
    <x v="7"/>
    <s v="Cut  &amp; Fold"/>
    <s v="OP002"/>
    <s v="132VWIQ52B71YL9Y"/>
    <s v="FABRIC FLAP SATIN PLAIN HOME COSY"/>
  </r>
  <r>
    <x v="1"/>
    <s v="C435089"/>
    <s v="Sharma Fabrics"/>
    <x v="0"/>
    <x v="3"/>
    <b v="1"/>
    <x v="72"/>
    <n v="2.6009200603609224E+16"/>
    <s v="EM185"/>
    <x v="0"/>
    <n v="1254.92"/>
    <n v="4174"/>
    <n v="5509"/>
    <n v="6168"/>
    <n v="37"/>
    <n v="9"/>
    <n v="5955"/>
    <n v="88016"/>
    <n v="51543.11"/>
    <n v="9526"/>
    <x v="7"/>
    <s v="Cut  &amp; Fold"/>
    <s v="OP002"/>
    <s v="KN83M7-9DU"/>
    <s v="FOLD HOME WASH SIZE PRINTED FABRIC FOLD TEXTURED WASH BOOK BLACK PLAIN COSY BOOK SATIN"/>
  </r>
  <r>
    <x v="1"/>
    <s v="C699733"/>
    <s v="Gupta Manufacturing"/>
    <x v="2"/>
    <x v="3"/>
    <b v="0"/>
    <x v="304"/>
    <n v="2.600741934928806E+16"/>
    <s v="EM780"/>
    <x v="3"/>
    <n v="1299.92"/>
    <n v="4204"/>
    <n v="5098"/>
    <n v="6557"/>
    <n v="71"/>
    <n v="4"/>
    <n v="451"/>
    <n v="50338"/>
    <n v="51979.47"/>
    <n v="9536"/>
    <x v="7"/>
    <s v="Cut  &amp; Fold"/>
    <s v="OP002"/>
    <s v="KY7-SIONRO7VOC5"/>
    <s v="HOME PLAIN PLAIN PLAIN FABRIC TEXTURED TEXTURED WASH NOC MAIN CARE PLAIN"/>
  </r>
  <r>
    <x v="3"/>
    <s v="C609142"/>
    <s v="Patel Textiles"/>
    <x v="1"/>
    <x v="2"/>
    <b v="0"/>
    <x v="155"/>
    <n v="2.600229801241968E+16"/>
    <s v="EM354"/>
    <x v="2"/>
    <n v="1595.04"/>
    <n v="2634"/>
    <n v="5105"/>
    <n v="5724"/>
    <n v="91"/>
    <n v="6"/>
    <n v="7886"/>
    <n v="148307"/>
    <n v="117201.56"/>
    <n v="8079"/>
    <x v="7"/>
    <s v="Cut  &amp; Fold"/>
    <s v="OP002"/>
    <s v="-2K6FVQLM1TO"/>
    <s v="LABEL BLACK FABRIC CARE NOC FLAP FABRIC PLAIN LABEL WHITE LABEL SATIN PRINTED MAIN CARE"/>
  </r>
  <r>
    <x v="1"/>
    <s v="C943250"/>
    <s v="Sharma Fabrics"/>
    <x v="2"/>
    <x v="3"/>
    <b v="0"/>
    <x v="150"/>
    <n v="2.6002350057792344E+16"/>
    <s v="EM201"/>
    <x v="1"/>
    <n v="1388.14"/>
    <n v="4946"/>
    <n v="5748"/>
    <n v="6597"/>
    <n v="51"/>
    <n v="9"/>
    <n v="8882"/>
    <n v="163122"/>
    <n v="114538.15"/>
    <n v="5276"/>
    <x v="7"/>
    <s v="Cut  &amp; Fold"/>
    <s v="OP002"/>
    <s v="F4TY6RL-ZJM0D2WL"/>
    <s v="TEXTURED FABRIC HOME MAIN HOME"/>
  </r>
  <r>
    <x v="3"/>
    <s v="C712956"/>
    <s v="Patel Textiles"/>
    <x v="0"/>
    <x v="0"/>
    <b v="1"/>
    <x v="291"/>
    <n v="2.6004565562843604E+16"/>
    <s v="EM690"/>
    <x v="1"/>
    <n v="1675.64"/>
    <n v="3237"/>
    <n v="6548"/>
    <n v="6197"/>
    <n v="78"/>
    <n v="6"/>
    <n v="4218"/>
    <n v="131775"/>
    <n v="68710.83"/>
    <n v="5487"/>
    <x v="7"/>
    <s v="Cut  &amp; Fold"/>
    <s v="OP002"/>
    <s v="LWQ1L6M4SSVF5YRU"/>
    <s v="COSY WASH SATIN FLAP BOOK FABRIC CARE COSY PRINTED"/>
  </r>
  <r>
    <x v="0"/>
    <s v="C291925"/>
    <s v="Sharma Fabrics"/>
    <x v="2"/>
    <x v="2"/>
    <b v="1"/>
    <x v="158"/>
    <n v="2.6002701039989948E+16"/>
    <s v="EM215"/>
    <x v="2"/>
    <n v="1188.3499999999999"/>
    <n v="3912"/>
    <n v="5959"/>
    <n v="5068"/>
    <n v="30"/>
    <n v="7"/>
    <n v="3784"/>
    <n v="141008"/>
    <n v="81548.679999999993"/>
    <n v="6858"/>
    <x v="75"/>
    <s v="Weaving"/>
    <s v="OP001"/>
    <s v="U0GR0J55T2G-W"/>
    <s v="WASH SATIN FABRIC SIZE MAIN CARE SIZE PRINTED WHITE SATIN FOLD FLAP BOOK BLACK MAIN"/>
  </r>
  <r>
    <x v="3"/>
    <s v="C946371"/>
    <s v="Gupta Manufacturing"/>
    <x v="1"/>
    <x v="2"/>
    <b v="1"/>
    <x v="106"/>
    <n v="2.6006259739980556E+16"/>
    <s v="EM189"/>
    <x v="2"/>
    <n v="1745.82"/>
    <n v="2025"/>
    <n v="5528"/>
    <n v="5314"/>
    <n v="35"/>
    <n v="7"/>
    <n v="4970"/>
    <n v="89301"/>
    <n v="91640.11"/>
    <n v="5392"/>
    <x v="14"/>
    <s v="Ultrasonic"/>
    <s v="OP009"/>
    <s v="GIRALVGZQDB"/>
    <s v="NOC CARE BLACK SATIN SATIN FLAP NOC SIZE PLAIN HOME FLAP PRINTED SATIN BOOK"/>
  </r>
  <r>
    <x v="3"/>
    <s v="C641211"/>
    <s v="Patel Textiles"/>
    <x v="0"/>
    <x v="0"/>
    <b v="1"/>
    <x v="299"/>
    <n v="2.6001034297043288E+16"/>
    <s v="EM312"/>
    <x v="2"/>
    <n v="1587.58"/>
    <n v="3281"/>
    <n v="6743"/>
    <n v="6791"/>
    <n v="72"/>
    <n v="2"/>
    <n v="1394"/>
    <n v="182526"/>
    <n v="66804.33"/>
    <n v="5824"/>
    <x v="14"/>
    <s v="Ultrasonic"/>
    <s v="OP009"/>
    <s v="AOZ19PUGPC0CYTHQ"/>
    <s v="CARE TEXTURED WASH CARE TEXTURED SATIN SATIN OFF LABEL NOC COSY"/>
  </r>
  <r>
    <x v="3"/>
    <s v="C525086"/>
    <s v="Sharma Fabrics"/>
    <x v="1"/>
    <x v="1"/>
    <b v="0"/>
    <x v="257"/>
    <n v="2.6004261664411696E+16"/>
    <s v="EM977"/>
    <x v="3"/>
    <n v="1566.6"/>
    <n v="4757"/>
    <n v="5001"/>
    <n v="5370"/>
    <n v="15"/>
    <n v="5"/>
    <n v="9376"/>
    <n v="150295"/>
    <n v="89102.57"/>
    <n v="5595"/>
    <x v="14"/>
    <s v="Ultrasonic"/>
    <s v="OP009"/>
    <s v="LX9GDVSAZ7EP"/>
    <s v="BLACK LABEL COSY TEXTURED PRINTED FABRIC FABRIC"/>
  </r>
  <r>
    <x v="3"/>
    <s v="C749989"/>
    <s v="Gupta Manufacturing"/>
    <x v="1"/>
    <x v="2"/>
    <b v="0"/>
    <x v="45"/>
    <n v="2.6003941899873408E+16"/>
    <s v="EM291"/>
    <x v="1"/>
    <n v="1215.51"/>
    <n v="1918"/>
    <n v="5905"/>
    <n v="6640"/>
    <n v="94"/>
    <n v="6"/>
    <n v="6102"/>
    <n v="137959"/>
    <n v="142413.34"/>
    <n v="5472"/>
    <x v="14"/>
    <s v="Ultrasonic"/>
    <s v="OP009"/>
    <s v="XODPLI0K0210JPA"/>
    <s v="NOC MAIN FABRIC CARE PRINTED"/>
  </r>
  <r>
    <x v="0"/>
    <s v="C356215"/>
    <s v="Sharma Fabrics"/>
    <x v="1"/>
    <x v="0"/>
    <b v="0"/>
    <x v="9"/>
    <n v="2.6002037937112912E+16"/>
    <s v="EM344"/>
    <x v="3"/>
    <n v="1593.42"/>
    <n v="3538"/>
    <n v="6817"/>
    <n v="5234"/>
    <n v="25"/>
    <n v="9"/>
    <n v="627"/>
    <n v="154756"/>
    <n v="67210.14"/>
    <n v="7057"/>
    <x v="14"/>
    <s v="Ultrasonic"/>
    <s v="OP009"/>
    <s v="I2G1M0GQ5S8GXHAGG3"/>
    <s v="TEXTURED FLAP OFF NOC MAIN TEXTURED TEXTURED LABEL WASH LABEL FOLD FOLD MAIN"/>
  </r>
  <r>
    <x v="2"/>
    <s v="C213764"/>
    <s v="Gupta Manufacturing"/>
    <x v="0"/>
    <x v="0"/>
    <b v="1"/>
    <x v="311"/>
    <n v="2.6009465776964316E+16"/>
    <s v="EM193"/>
    <x v="2"/>
    <n v="1114.83"/>
    <n v="2916"/>
    <n v="6343"/>
    <n v="6438"/>
    <n v="59"/>
    <n v="2"/>
    <n v="3816"/>
    <n v="162911"/>
    <n v="64558.6"/>
    <n v="8685"/>
    <x v="14"/>
    <s v="Ultrasonic"/>
    <s v="OP009"/>
    <s v="MLQ97341OGUJ2PK18"/>
    <s v="SIZE WHITE WASH OFF COSY NOC PRINTED BOOK NOC MAIN HOME LABEL BOOK"/>
  </r>
  <r>
    <x v="3"/>
    <s v="C370973"/>
    <s v="Patel Textiles"/>
    <x v="0"/>
    <x v="3"/>
    <b v="0"/>
    <x v="69"/>
    <n v="2.6001035708141376E+16"/>
    <s v="EM980"/>
    <x v="0"/>
    <n v="1958.53"/>
    <n v="1998"/>
    <n v="6446"/>
    <n v="5295"/>
    <n v="86"/>
    <n v="0"/>
    <n v="6934"/>
    <n v="137919"/>
    <n v="91054.42"/>
    <n v="8774"/>
    <x v="14"/>
    <s v="Ultrasonic"/>
    <s v="OP009"/>
    <s v="VZ9R6BF11HZ4GU-"/>
    <s v="FABRIC WASH CARE SIZE NOC"/>
  </r>
  <r>
    <x v="3"/>
    <s v="C120737"/>
    <s v="Gupta Manufacturing"/>
    <x v="0"/>
    <x v="3"/>
    <b v="0"/>
    <x v="191"/>
    <n v="2.6003274190536844E+16"/>
    <s v="EM165"/>
    <x v="0"/>
    <n v="1059.82"/>
    <n v="106"/>
    <n v="6958"/>
    <n v="6361"/>
    <n v="42"/>
    <n v="7"/>
    <n v="5171"/>
    <n v="95316"/>
    <n v="76033.87"/>
    <n v="7980"/>
    <x v="14"/>
    <s v="Ultrasonic"/>
    <s v="OP009"/>
    <s v="CVLY2R5FS4C"/>
    <s v="BOOK FOLD FABRIC SATIN OFF CARE PLAIN TEXTURED WHITE SIZE NOC TEXTURED LABEL"/>
  </r>
  <r>
    <x v="1"/>
    <s v="C981512"/>
    <s v="Mohan Industry"/>
    <x v="0"/>
    <x v="2"/>
    <b v="1"/>
    <x v="61"/>
    <n v="2.600636792725854E+16"/>
    <s v="EM808"/>
    <x v="0"/>
    <n v="1517.81"/>
    <n v="572"/>
    <n v="5871"/>
    <n v="6219"/>
    <n v="32"/>
    <n v="1"/>
    <n v="6594"/>
    <n v="175654"/>
    <n v="74131.5"/>
    <n v="8980"/>
    <x v="14"/>
    <s v="Ultrasonic"/>
    <s v="OP009"/>
    <s v="Q6WH08UT5F3PS6EBBK1"/>
    <s v="WASH WHITE WASH WASH TEXTURED TEXTURED"/>
  </r>
  <r>
    <x v="1"/>
    <s v="C969575"/>
    <s v="Mohan Industry"/>
    <x v="1"/>
    <x v="1"/>
    <b v="1"/>
    <x v="146"/>
    <n v="2.600914790849516E+16"/>
    <s v="EM133"/>
    <x v="1"/>
    <n v="1566.94"/>
    <n v="3640"/>
    <n v="6181"/>
    <n v="5566"/>
    <n v="35"/>
    <n v="7"/>
    <n v="6361"/>
    <n v="137300"/>
    <n v="128759.53"/>
    <n v="5559"/>
    <x v="27"/>
    <s v="Cut  &amp; Fold"/>
    <s v="OP002"/>
    <s v="NO2DJTYJRY"/>
    <s v="OFF WASH SIZE WASH FOLD FLAP SATIN"/>
  </r>
  <r>
    <x v="3"/>
    <s v="C857919"/>
    <s v="Mohan Industry"/>
    <x v="0"/>
    <x v="2"/>
    <b v="0"/>
    <x v="362"/>
    <n v="2.6003927238691176E+16"/>
    <s v="EM843"/>
    <x v="3"/>
    <n v="1233.44"/>
    <n v="842"/>
    <n v="6418"/>
    <n v="5836"/>
    <n v="18"/>
    <n v="1"/>
    <n v="9994"/>
    <n v="74138"/>
    <n v="141477.87"/>
    <n v="6679"/>
    <x v="14"/>
    <s v="Ultrasonic"/>
    <s v="OP009"/>
    <s v="CSV42SIPZ-LJ8M"/>
    <s v="TEXTURED BLACK SATIN OFF NOC PLAIN MAIN BOOK WHITE FLAP FLAP PLAIN TEXTURED COSY"/>
  </r>
  <r>
    <x v="2"/>
    <s v="C524331"/>
    <s v="Patel Textiles"/>
    <x v="1"/>
    <x v="2"/>
    <b v="1"/>
    <x v="167"/>
    <n v="2.6006273627860328E+16"/>
    <s v="EM129"/>
    <x v="2"/>
    <n v="1168.32"/>
    <n v="1089"/>
    <n v="5253"/>
    <n v="5653"/>
    <n v="48"/>
    <n v="0"/>
    <n v="3104"/>
    <n v="153622"/>
    <n v="95750.41"/>
    <n v="8865"/>
    <x v="14"/>
    <s v="Ultrasonic"/>
    <s v="OP009"/>
    <s v="JYNFL8FLPCVMIROO1"/>
    <s v="PLAIN BOOK LABEL CARE OFF"/>
  </r>
  <r>
    <x v="0"/>
    <s v="C517166"/>
    <s v="Mohan Industry"/>
    <x v="2"/>
    <x v="3"/>
    <b v="1"/>
    <x v="329"/>
    <n v="2.6008297397856032E+16"/>
    <s v="EM721"/>
    <x v="1"/>
    <n v="1239.03"/>
    <n v="1140"/>
    <n v="5042"/>
    <n v="6158"/>
    <n v="74"/>
    <n v="8"/>
    <n v="1852"/>
    <n v="183213"/>
    <n v="107866.34"/>
    <n v="9963"/>
    <x v="14"/>
    <s v="Ultrasonic"/>
    <s v="OP009"/>
    <s v="4U7O429OIDC8YFXF"/>
    <s v="BLACK FABRIC HOME SIZE TEXTURED HOME TEXTURED HOME BLACK"/>
  </r>
  <r>
    <x v="1"/>
    <s v="C992659"/>
    <s v="Patel Textiles"/>
    <x v="0"/>
    <x v="1"/>
    <b v="0"/>
    <x v="54"/>
    <n v="2.6009994210298736E+16"/>
    <s v="EM890"/>
    <x v="2"/>
    <n v="1313.84"/>
    <n v="4869"/>
    <n v="6205"/>
    <n v="5100"/>
    <n v="64"/>
    <n v="4"/>
    <n v="4798"/>
    <n v="157542"/>
    <n v="108238.07"/>
    <n v="6729"/>
    <x v="14"/>
    <s v="Ultrasonic"/>
    <s v="OP009"/>
    <s v="LSY1GB4PX5I17S"/>
    <s v="FLAP SIZE WHITE BLACK WASH PLAIN FOLD MAIN"/>
  </r>
  <r>
    <x v="2"/>
    <s v="C918332"/>
    <s v="Sharma Fabrics"/>
    <x v="0"/>
    <x v="0"/>
    <b v="1"/>
    <x v="26"/>
    <n v="2.6003663485649464E+16"/>
    <s v="EM782"/>
    <x v="2"/>
    <n v="1939.13"/>
    <n v="2756"/>
    <n v="6898"/>
    <n v="5647"/>
    <n v="99"/>
    <n v="6"/>
    <n v="5554"/>
    <n v="182596"/>
    <n v="140292.46"/>
    <n v="9162"/>
    <x v="14"/>
    <s v="Ultrasonic"/>
    <s v="OP009"/>
    <s v="9AXN-LK8KN"/>
    <s v="HOME BOOK FOLD CARE PLAIN FLAP FLAP COSY MAIN HOME PRINTED WASH BOOK PRINTED WASH"/>
  </r>
  <r>
    <x v="0"/>
    <s v="C529090"/>
    <s v="Mohan Industry"/>
    <x v="0"/>
    <x v="0"/>
    <b v="1"/>
    <x v="177"/>
    <n v="2.600930880377328E+16"/>
    <s v="EM529"/>
    <x v="2"/>
    <n v="1788.05"/>
    <n v="673"/>
    <n v="5757"/>
    <n v="6526"/>
    <n v="33"/>
    <n v="7"/>
    <n v="833"/>
    <n v="58691"/>
    <n v="99457.25"/>
    <n v="6244"/>
    <x v="14"/>
    <s v="Ultrasonic"/>
    <s v="OP009"/>
    <s v="3FGQUOVEV-YQNQ7H"/>
    <s v="FLAP PRINTED FLAP WASH WASH NOC HOME NOC PRINTED"/>
  </r>
  <r>
    <x v="1"/>
    <s v="C703213"/>
    <s v="Mohan Industry"/>
    <x v="0"/>
    <x v="1"/>
    <b v="0"/>
    <x v="239"/>
    <n v="2.600546480741528E+16"/>
    <s v="EM773"/>
    <x v="2"/>
    <n v="1603.7"/>
    <n v="2986"/>
    <n v="6032"/>
    <n v="5159"/>
    <n v="44"/>
    <n v="3"/>
    <n v="8944"/>
    <n v="156055"/>
    <n v="148912.19"/>
    <n v="5571"/>
    <x v="14"/>
    <s v="Ultrasonic"/>
    <s v="OP009"/>
    <s v="GNWIBAA6I2A8CYVK"/>
    <s v="CARE FOLD TEXTURED MAIN OFF PRINTED"/>
  </r>
  <r>
    <x v="3"/>
    <s v="C959529"/>
    <s v="Gupta Manufacturing"/>
    <x v="0"/>
    <x v="3"/>
    <b v="0"/>
    <x v="218"/>
    <n v="2.6004148627343108E+16"/>
    <s v="EM544"/>
    <x v="1"/>
    <n v="1900.25"/>
    <n v="2132"/>
    <n v="6708"/>
    <n v="6767"/>
    <n v="90"/>
    <n v="8"/>
    <n v="9200"/>
    <n v="104005"/>
    <n v="88870.18"/>
    <n v="6681"/>
    <x v="14"/>
    <s v="Ultrasonic"/>
    <s v="OP009"/>
    <s v="LN74B9H8Z3CBD6"/>
    <s v="SIZE HOME COSY OFF BLACK FOLD FOLD WASH FABRIC FABRIC TEXTURED FABRIC"/>
  </r>
  <r>
    <x v="0"/>
    <s v="C714791"/>
    <s v="Mohan Industry"/>
    <x v="2"/>
    <x v="2"/>
    <b v="1"/>
    <x v="12"/>
    <n v="2.600472163726666E+16"/>
    <s v="EM544"/>
    <x v="0"/>
    <n v="1891.01"/>
    <n v="892"/>
    <n v="6654"/>
    <n v="5447"/>
    <n v="2"/>
    <n v="9"/>
    <n v="7843"/>
    <n v="182465"/>
    <n v="109406.69"/>
    <n v="7124"/>
    <x v="14"/>
    <s v="Ultrasonic"/>
    <s v="OP009"/>
    <s v="OG8NQNLELHAE0CS6-5K"/>
    <s v="BOOK LABEL SIZE SIZE SATIN NOC HOME WASH PLAIN HOME TEXTURED WASH CARE"/>
  </r>
  <r>
    <x v="3"/>
    <s v="C401977"/>
    <s v="Patel Textiles"/>
    <x v="0"/>
    <x v="3"/>
    <b v="0"/>
    <x v="187"/>
    <n v="2.6008968565594392E+16"/>
    <s v="EM885"/>
    <x v="1"/>
    <n v="1595.78"/>
    <n v="222"/>
    <n v="6574"/>
    <n v="5890"/>
    <n v="13"/>
    <n v="5"/>
    <n v="4397"/>
    <n v="141447"/>
    <n v="106561.08"/>
    <n v="9512"/>
    <x v="27"/>
    <s v="Cut  &amp; Fold"/>
    <s v="OP002"/>
    <s v="BKHPEM2QSCP5TG"/>
    <s v="SIZE BLACK TEXTURED PRINTED SIZE FLAP COSY SIZE COSY WASH MAIN TEXTURED PLAIN WHITE MAIN"/>
  </r>
  <r>
    <x v="0"/>
    <s v="C384953"/>
    <s v="Patel Textiles"/>
    <x v="1"/>
    <x v="1"/>
    <b v="0"/>
    <x v="120"/>
    <n v="2.6001444647635636E+16"/>
    <s v="EM284"/>
    <x v="2"/>
    <n v="1572.01"/>
    <n v="3522"/>
    <n v="5965"/>
    <n v="6783"/>
    <n v="13"/>
    <n v="0"/>
    <n v="6466"/>
    <n v="192404"/>
    <n v="120955.04"/>
    <n v="5397"/>
    <x v="59"/>
    <s v="Weaving"/>
    <s v="OP001"/>
    <s v="V8990GEDJE5M0O4"/>
    <s v="COSY LABEL SATIN WASH COSY CARE FLAP WASH BOOK WASH PRINTED LABEL"/>
  </r>
  <r>
    <x v="1"/>
    <s v="C247628"/>
    <s v="Gupta Manufacturing"/>
    <x v="2"/>
    <x v="1"/>
    <b v="1"/>
    <x v="239"/>
    <n v="2.6008562669828016E+16"/>
    <s v="EM927"/>
    <x v="1"/>
    <n v="1649.6"/>
    <n v="1296"/>
    <n v="5527"/>
    <n v="5600"/>
    <n v="82"/>
    <n v="6"/>
    <n v="7879"/>
    <n v="111591"/>
    <n v="90942.68"/>
    <n v="5469"/>
    <x v="59"/>
    <s v="Weaving"/>
    <s v="OP001"/>
    <s v="H3O53DHMO8-"/>
    <s v="CARE SATIN HOME HOME FLAP TEXTURED OFF CARE PRINTED WASH"/>
  </r>
  <r>
    <x v="2"/>
    <s v="C277645"/>
    <s v="Sharma Fabrics"/>
    <x v="1"/>
    <x v="1"/>
    <b v="1"/>
    <x v="110"/>
    <n v="2.600180375271962E+16"/>
    <s v="EM484"/>
    <x v="2"/>
    <n v="1251.96"/>
    <n v="1238"/>
    <n v="6732"/>
    <n v="5775"/>
    <n v="39"/>
    <n v="2"/>
    <n v="5365"/>
    <n v="94957"/>
    <n v="63233.760000000002"/>
    <n v="6631"/>
    <x v="59"/>
    <s v="Weaving"/>
    <s v="OP001"/>
    <s v="ZBLZUUWT-SU"/>
    <s v="BLACK CARE FLAP FABRIC CARE FOLD"/>
  </r>
  <r>
    <x v="3"/>
    <s v="C810575"/>
    <s v="Patel Textiles"/>
    <x v="1"/>
    <x v="0"/>
    <b v="1"/>
    <x v="315"/>
    <n v="2.6006432753354604E+16"/>
    <s v="EM264"/>
    <x v="3"/>
    <n v="1484.96"/>
    <n v="622"/>
    <n v="6818"/>
    <n v="5271"/>
    <n v="92"/>
    <n v="4"/>
    <n v="7477"/>
    <n v="52370"/>
    <n v="134812.79999999999"/>
    <n v="7655"/>
    <x v="59"/>
    <s v="Weaving"/>
    <s v="OP001"/>
    <s v="A-EG4ML-SHKOCUCW"/>
    <s v="SIZE COSY WASH PLAIN HOME TEXTURED HOME COSY SIZE BLACK BLACK LABEL LABEL"/>
  </r>
  <r>
    <x v="3"/>
    <s v="C853242"/>
    <s v="Sharma Fabrics"/>
    <x v="2"/>
    <x v="3"/>
    <b v="1"/>
    <x v="313"/>
    <n v="2.6002150924801916E+16"/>
    <s v="EM533"/>
    <x v="3"/>
    <n v="1071.5899999999999"/>
    <n v="1257"/>
    <n v="6795"/>
    <n v="6949"/>
    <n v="80"/>
    <n v="8"/>
    <n v="278"/>
    <n v="198972"/>
    <n v="127311.4"/>
    <n v="8299"/>
    <x v="59"/>
    <s v="Weaving"/>
    <s v="OP001"/>
    <s v="9H36JDQ8JQCK0JB9K"/>
    <s v="LABEL TEXTURED PLAIN PRINTED WASH SIZE COSY NOC HOME NOC SIZE"/>
  </r>
  <r>
    <x v="0"/>
    <s v="C154483"/>
    <s v="Gupta Manufacturing"/>
    <x v="2"/>
    <x v="1"/>
    <b v="0"/>
    <x v="9"/>
    <n v="2.60070622444822E+16"/>
    <s v="EM172"/>
    <x v="3"/>
    <n v="1898.88"/>
    <n v="2843"/>
    <n v="6998"/>
    <n v="5435"/>
    <n v="26"/>
    <n v="1"/>
    <n v="6904"/>
    <n v="123787"/>
    <n v="106193.63"/>
    <n v="7087"/>
    <x v="1"/>
    <s v="Cross Checking"/>
    <s v="OP003"/>
    <s v="9XZU163EBS5VLXA"/>
    <s v="SATIN FLAP PRINTED COSY TEXTURED MAIN WASH PLAIN WHITE SATIN BLACK COSY FABRIC FOLD BLACK"/>
  </r>
  <r>
    <x v="3"/>
    <s v="C595175"/>
    <s v="Patel Textiles"/>
    <x v="0"/>
    <x v="1"/>
    <b v="1"/>
    <x v="108"/>
    <n v="2.600132641898882E+16"/>
    <s v="EM562"/>
    <x v="1"/>
    <n v="1335.68"/>
    <n v="1153"/>
    <n v="6517"/>
    <n v="5945"/>
    <n v="9"/>
    <n v="2"/>
    <n v="3220"/>
    <n v="135214"/>
    <n v="52191.5"/>
    <n v="7244"/>
    <x v="2"/>
    <s v="Packing"/>
    <s v="OP004"/>
    <s v="-39QJPADCUHT"/>
    <s v="NOC CARE TEXTURED MAIN LABEL FLAP"/>
  </r>
  <r>
    <x v="1"/>
    <s v="C444184"/>
    <s v="Patel Textiles"/>
    <x v="1"/>
    <x v="1"/>
    <b v="0"/>
    <x v="170"/>
    <n v="2.6006114096231096E+16"/>
    <s v="EM109"/>
    <x v="2"/>
    <n v="1794.97"/>
    <n v="4414"/>
    <n v="5236"/>
    <n v="5579"/>
    <n v="23"/>
    <n v="5"/>
    <n v="6886"/>
    <n v="113408"/>
    <n v="149313.85"/>
    <n v="8659"/>
    <x v="1"/>
    <s v="Cross Checking"/>
    <s v="OP003"/>
    <s v="MO876FJO94HY"/>
    <s v="SIZE LABEL FLAP WHITE BOOK"/>
  </r>
  <r>
    <x v="3"/>
    <s v="C548384"/>
    <s v="Patel Textiles"/>
    <x v="0"/>
    <x v="3"/>
    <b v="1"/>
    <x v="344"/>
    <n v="2.6001295252937588E+16"/>
    <s v="EM410"/>
    <x v="1"/>
    <n v="1378.99"/>
    <n v="3517"/>
    <n v="5786"/>
    <n v="6748"/>
    <n v="25"/>
    <n v="9"/>
    <n v="6143"/>
    <n v="195434"/>
    <n v="134249.24"/>
    <n v="5348"/>
    <x v="2"/>
    <s v="Packing"/>
    <s v="OP004"/>
    <s v="RBRIWXT3BJANR"/>
    <s v="SIZE WASH NOC NOC WASH PLAIN WASH PLAIN FABRIC BLACK"/>
  </r>
  <r>
    <x v="3"/>
    <s v="C996544"/>
    <s v="Patel Textiles"/>
    <x v="0"/>
    <x v="2"/>
    <b v="0"/>
    <x v="216"/>
    <n v="2.6008035221664148E+16"/>
    <s v="EM334"/>
    <x v="1"/>
    <n v="1876.9"/>
    <n v="1444"/>
    <n v="5453"/>
    <n v="6933"/>
    <n v="96"/>
    <n v="0"/>
    <n v="9441"/>
    <n v="163708"/>
    <n v="55341.279999999999"/>
    <n v="5355"/>
    <x v="25"/>
    <s v="Cut  &amp; Fold"/>
    <s v="OP002"/>
    <s v="SG0H2FCAQ-JQAR"/>
    <s v="OFF FLAP FABRIC SATIN SIZE"/>
  </r>
  <r>
    <x v="3"/>
    <s v="C136337"/>
    <s v="Sharma Fabrics"/>
    <x v="0"/>
    <x v="3"/>
    <b v="0"/>
    <x v="159"/>
    <n v="2.6005084143026536E+16"/>
    <s v="EM216"/>
    <x v="0"/>
    <n v="1055.77"/>
    <n v="3831"/>
    <n v="6041"/>
    <n v="5970"/>
    <n v="56"/>
    <n v="7"/>
    <n v="6457"/>
    <n v="162686"/>
    <n v="58621.919999999998"/>
    <n v="5068"/>
    <x v="25"/>
    <s v="Cut  &amp; Fold"/>
    <s v="OP002"/>
    <s v="J0NOZODE6AZRF"/>
    <s v="TEXTURED SIZE OFF COSY SATIN FABRIC TEXTURED FLAP BLACK NOC"/>
  </r>
  <r>
    <x v="3"/>
    <s v="C540325"/>
    <s v="Patel Textiles"/>
    <x v="1"/>
    <x v="1"/>
    <b v="0"/>
    <x v="50"/>
    <n v="2.6004484082615928E+16"/>
    <s v="EM360"/>
    <x v="3"/>
    <n v="1065.75"/>
    <n v="3447"/>
    <n v="5768"/>
    <n v="5913"/>
    <n v="68"/>
    <n v="4"/>
    <n v="5690"/>
    <n v="115336"/>
    <n v="117439.18"/>
    <n v="9748"/>
    <x v="25"/>
    <s v="Cut  &amp; Fold"/>
    <s v="OP002"/>
    <s v="D4EXYXUJ9Q26F"/>
    <s v="COSY FOLD BLACK MAIN COSY COSY WHITE BOOK CARE PRINTED"/>
  </r>
  <r>
    <x v="3"/>
    <s v="C738208"/>
    <s v="Mohan Industry"/>
    <x v="0"/>
    <x v="3"/>
    <b v="1"/>
    <x v="242"/>
    <n v="2.6008174965551528E+16"/>
    <s v="EM245"/>
    <x v="2"/>
    <n v="1718.94"/>
    <n v="3260"/>
    <n v="6743"/>
    <n v="6530"/>
    <n v="72"/>
    <n v="5"/>
    <n v="4647"/>
    <n v="156871"/>
    <n v="142118.57"/>
    <n v="6231"/>
    <x v="1"/>
    <s v="Cross Checking"/>
    <s v="OP003"/>
    <s v="A0HP6L1CKQOWH"/>
    <s v="FOLD BOOK WHITE WHITE NOC PLAIN BLACK FABRIC FLAP BLACK OFF FABRIC WHITE HOME SIZE"/>
  </r>
  <r>
    <x v="3"/>
    <s v="C299965"/>
    <s v="Mohan Industry"/>
    <x v="1"/>
    <x v="1"/>
    <b v="1"/>
    <x v="281"/>
    <n v="2.6008394091443724E+16"/>
    <s v="EM344"/>
    <x v="1"/>
    <n v="1331.82"/>
    <n v="2290"/>
    <n v="6533"/>
    <n v="6583"/>
    <n v="65"/>
    <n v="0"/>
    <n v="5612"/>
    <n v="96178"/>
    <n v="69943.399999999994"/>
    <n v="8123"/>
    <x v="14"/>
    <s v="Ultrasonic"/>
    <s v="OP009"/>
    <s v="3X7517IQX1H51"/>
    <s v="NOC BOOK NOC TEXTURED LABEL"/>
  </r>
  <r>
    <x v="2"/>
    <s v="C910810"/>
    <s v="Patel Textiles"/>
    <x v="1"/>
    <x v="3"/>
    <b v="1"/>
    <x v="121"/>
    <n v="2.600924250480812E+16"/>
    <s v="EM947"/>
    <x v="0"/>
    <n v="1101.1500000000001"/>
    <n v="665"/>
    <n v="5563"/>
    <n v="5377"/>
    <n v="99"/>
    <n v="5"/>
    <n v="8212"/>
    <n v="154736"/>
    <n v="113275.97"/>
    <n v="7350"/>
    <x v="14"/>
    <s v="Ultrasonic"/>
    <s v="OP009"/>
    <s v="PDVRNGBFF34CN"/>
    <s v="BLACK OFF NOC SATIN NOC PRINTED SIZE SIZE COSY WASH CARE TEXTURED"/>
  </r>
  <r>
    <x v="0"/>
    <s v="C517278"/>
    <s v="Gupta Manufacturing"/>
    <x v="2"/>
    <x v="1"/>
    <b v="1"/>
    <x v="252"/>
    <n v="2.6004216443674244E+16"/>
    <s v="EM988"/>
    <x v="0"/>
    <n v="1498.28"/>
    <n v="3245"/>
    <n v="5229"/>
    <n v="6371"/>
    <n v="90"/>
    <n v="4"/>
    <n v="5791"/>
    <n v="62396"/>
    <n v="114724.9"/>
    <n v="6044"/>
    <x v="27"/>
    <s v="Cut  &amp; Fold"/>
    <s v="OP002"/>
    <s v="8IZULDPZRRU4KNY48WA"/>
    <s v="CARE COSY TEXTURED MAIN COSY FOLD FOLD"/>
  </r>
  <r>
    <x v="1"/>
    <s v="C562694"/>
    <s v="Patel Textiles"/>
    <x v="1"/>
    <x v="2"/>
    <b v="1"/>
    <x v="339"/>
    <n v="2.6008308781491816E+16"/>
    <s v="EM942"/>
    <x v="0"/>
    <n v="1970.36"/>
    <n v="3737"/>
    <n v="5721"/>
    <n v="5644"/>
    <n v="30"/>
    <n v="9"/>
    <n v="8423"/>
    <n v="98050"/>
    <n v="67427.789999999994"/>
    <n v="9801"/>
    <x v="27"/>
    <s v="Cut  &amp; Fold"/>
    <s v="OP002"/>
    <s v="8EINVLXO-K2H"/>
    <s v="BLACK TEXTURED FABRIC MAIN WHITE HOME COSY WHITE TEXTURED PRINTED PRINTED BLACK BLACK WHITE"/>
  </r>
  <r>
    <x v="0"/>
    <s v="C307058"/>
    <s v="Sharma Fabrics"/>
    <x v="1"/>
    <x v="1"/>
    <b v="1"/>
    <x v="80"/>
    <n v="2.6007687780275304E+16"/>
    <s v="EM741"/>
    <x v="3"/>
    <n v="1911.54"/>
    <n v="3908"/>
    <n v="6172"/>
    <n v="5683"/>
    <n v="2"/>
    <n v="3"/>
    <n v="9516"/>
    <n v="116225"/>
    <n v="122904.93"/>
    <n v="6138"/>
    <x v="32"/>
    <s v="Cut  &amp; Fold"/>
    <s v="OP002"/>
    <s v="NWM5P-ZB1IB6EW7DCMSA"/>
    <s v="BOOK FOLD SIZE HOME TEXTURED FABRIC NOC PLAIN BLACK WHITE SATIN TEXTURED BOOK FABRIC MAIN"/>
  </r>
  <r>
    <x v="1"/>
    <s v="C129138"/>
    <s v="Mohan Industry"/>
    <x v="2"/>
    <x v="1"/>
    <b v="0"/>
    <x v="236"/>
    <n v="2.6007318816170104E+16"/>
    <s v="EM274"/>
    <x v="0"/>
    <n v="1936.88"/>
    <n v="4545"/>
    <n v="5366"/>
    <n v="5594"/>
    <n v="91"/>
    <n v="7"/>
    <n v="2811"/>
    <n v="71974"/>
    <n v="56037.66"/>
    <n v="6232"/>
    <x v="1"/>
    <s v="Cross Checking"/>
    <s v="OP003"/>
    <s v="BRCELSCOFWO8H4-AMV"/>
    <s v="FABRIC TEXTURED NOC FLAP COSY HOME HOME"/>
  </r>
  <r>
    <x v="0"/>
    <s v="C784900"/>
    <s v="Gupta Manufacturing"/>
    <x v="2"/>
    <x v="3"/>
    <b v="0"/>
    <x v="186"/>
    <n v="2.6008778752439452E+16"/>
    <s v="EM935"/>
    <x v="1"/>
    <n v="1536.32"/>
    <n v="4177"/>
    <n v="5346"/>
    <n v="6813"/>
    <n v="97"/>
    <n v="3"/>
    <n v="6868"/>
    <n v="57743"/>
    <n v="112661.47"/>
    <n v="7559"/>
    <x v="2"/>
    <s v="Packing"/>
    <s v="OP004"/>
    <s v="KKBSXM0-3X-QUNOXWQ"/>
    <s v="PRINTED WHITE PLAIN MAIN COSY HOME MAIN BLACK BOOK COSY OFF WHITE SATIN BLACK CARE"/>
  </r>
  <r>
    <x v="3"/>
    <s v="C605276"/>
    <s v="Mohan Industry"/>
    <x v="0"/>
    <x v="1"/>
    <b v="0"/>
    <x v="276"/>
    <n v="2.6001851341344892E+16"/>
    <s v="EM739"/>
    <x v="1"/>
    <n v="1180.51"/>
    <n v="671"/>
    <n v="6605"/>
    <n v="6497"/>
    <n v="69"/>
    <n v="8"/>
    <n v="2309"/>
    <n v="88038"/>
    <n v="133689.76"/>
    <n v="7857"/>
    <x v="1"/>
    <s v="Cross Checking"/>
    <s v="OP003"/>
    <s v="VM0TLPA5CPNVQ1E2TD"/>
    <s v="WASH BOOK COSY PRINTED BLACK PLAIN"/>
  </r>
  <r>
    <x v="3"/>
    <s v="C126459"/>
    <s v="Sharma Fabrics"/>
    <x v="1"/>
    <x v="1"/>
    <b v="0"/>
    <x v="254"/>
    <n v="2.60049590800512E+16"/>
    <s v="EM794"/>
    <x v="2"/>
    <n v="1911.22"/>
    <n v="3126"/>
    <n v="6983"/>
    <n v="5736"/>
    <n v="94"/>
    <n v="8"/>
    <n v="9769"/>
    <n v="78042"/>
    <n v="59671.99"/>
    <n v="8448"/>
    <x v="1"/>
    <s v="Cross Checking"/>
    <s v="OP003"/>
    <s v="P-BO0MAUTJ3WH"/>
    <s v="COSY FOLD SIZE SATIN NOC LABEL PLAIN CARE SATIN FLAP BLACK"/>
  </r>
  <r>
    <x v="1"/>
    <s v="C583930"/>
    <s v="Gupta Manufacturing"/>
    <x v="0"/>
    <x v="2"/>
    <b v="0"/>
    <x v="270"/>
    <n v="2.6007354448214048E+16"/>
    <s v="EM567"/>
    <x v="1"/>
    <n v="1140.99"/>
    <n v="225"/>
    <n v="6546"/>
    <n v="6615"/>
    <n v="62"/>
    <n v="2"/>
    <n v="5212"/>
    <n v="64674"/>
    <n v="124408.7"/>
    <n v="7402"/>
    <x v="1"/>
    <s v="Cross Checking"/>
    <s v="OP003"/>
    <s v="4AWTLXCFD9PR"/>
    <s v="TEXTURED SIZE CARE PRINTED FABRIC OFF COSY COSY FABRIC SATIN SIZE TEXTURED PLAIN OFF"/>
  </r>
  <r>
    <x v="2"/>
    <s v="C476491"/>
    <s v="Gupta Manufacturing"/>
    <x v="1"/>
    <x v="2"/>
    <b v="1"/>
    <x v="127"/>
    <n v="2.6002159242101104E+16"/>
    <s v="EM135"/>
    <x v="1"/>
    <n v="1945.16"/>
    <n v="3259"/>
    <n v="6029"/>
    <n v="6788"/>
    <n v="29"/>
    <n v="8"/>
    <n v="1563"/>
    <n v="150614"/>
    <n v="102931.78"/>
    <n v="6711"/>
    <x v="2"/>
    <s v="Packing"/>
    <s v="OP004"/>
    <s v="W7C8HKHOQV1BIS5R"/>
    <s v="OFF TEXTURED CARE OFF PLAIN LABEL COSY OFF PLAIN HOME SIZE FLAP FABRIC PLAIN FLAP"/>
  </r>
  <r>
    <x v="2"/>
    <s v="C609765"/>
    <s v="Mohan Industry"/>
    <x v="1"/>
    <x v="3"/>
    <b v="0"/>
    <x v="193"/>
    <n v="2.6003978008777156E+16"/>
    <s v="EM891"/>
    <x v="0"/>
    <n v="1159.71"/>
    <n v="3526"/>
    <n v="6815"/>
    <n v="6370"/>
    <n v="60"/>
    <n v="7"/>
    <n v="3369"/>
    <n v="165583"/>
    <n v="93627.65"/>
    <n v="6917"/>
    <x v="2"/>
    <s v="Packing"/>
    <s v="OP004"/>
    <s v="V7O0EVXVAGN972"/>
    <s v="NOC NOC CARE PLAIN LABEL"/>
  </r>
  <r>
    <x v="1"/>
    <s v="C904209"/>
    <s v="Gupta Manufacturing"/>
    <x v="1"/>
    <x v="2"/>
    <b v="1"/>
    <x v="29"/>
    <n v="2.600175541214928E+16"/>
    <s v="EM689"/>
    <x v="2"/>
    <n v="1473.66"/>
    <n v="4617"/>
    <n v="6860"/>
    <n v="6865"/>
    <n v="52"/>
    <n v="2"/>
    <n v="2414"/>
    <n v="83146"/>
    <n v="88748.71"/>
    <n v="5824"/>
    <x v="2"/>
    <s v="Packing"/>
    <s v="OP004"/>
    <s v="Z99PP63-DF1NP8RD"/>
    <s v="SATIN OFF SATIN MAIN WASH SATIN OFF HOME"/>
  </r>
  <r>
    <x v="3"/>
    <s v="C816893"/>
    <s v="Gupta Manufacturing"/>
    <x v="2"/>
    <x v="3"/>
    <b v="0"/>
    <x v="99"/>
    <n v="2.60033184073536E+16"/>
    <s v="EM429"/>
    <x v="2"/>
    <n v="1276.51"/>
    <n v="3460"/>
    <n v="5893"/>
    <n v="5627"/>
    <n v="55"/>
    <n v="0"/>
    <n v="8402"/>
    <n v="147537"/>
    <n v="63610.91"/>
    <n v="6630"/>
    <x v="1"/>
    <s v="Cross Checking"/>
    <s v="OP003"/>
    <s v="-XE9ZLAJGJDDN-WTO"/>
    <s v="NOC SATIN WASH TEXTURED COSY OFF PLAIN LABEL FOLD FLAP SATIN COSY FABRIC OFF FLAP"/>
  </r>
  <r>
    <x v="0"/>
    <s v="C259082"/>
    <s v="Patel Textiles"/>
    <x v="0"/>
    <x v="2"/>
    <b v="0"/>
    <x v="45"/>
    <n v="2.6001686033129036E+16"/>
    <s v="EM307"/>
    <x v="3"/>
    <n v="1963.52"/>
    <n v="4477"/>
    <n v="6215"/>
    <n v="6612"/>
    <n v="39"/>
    <n v="5"/>
    <n v="60"/>
    <n v="170495"/>
    <n v="70370.78"/>
    <n v="6292"/>
    <x v="1"/>
    <s v="Cross Checking"/>
    <s v="OP003"/>
    <s v="STRI83OL82C4S2BG"/>
    <s v="PLAIN OFF NOC BOOK FLAP"/>
  </r>
  <r>
    <x v="3"/>
    <s v="C759080"/>
    <s v="Patel Textiles"/>
    <x v="1"/>
    <x v="3"/>
    <b v="0"/>
    <x v="185"/>
    <n v="2.6001960605562012E+16"/>
    <s v="EM704"/>
    <x v="1"/>
    <n v="1958.94"/>
    <n v="3538"/>
    <n v="6140"/>
    <n v="6108"/>
    <n v="4"/>
    <n v="5"/>
    <n v="4764"/>
    <n v="72116"/>
    <n v="142030.35"/>
    <n v="8656"/>
    <x v="1"/>
    <s v="Cross Checking"/>
    <s v="OP003"/>
    <s v="81487R0212T"/>
    <s v="COSY PLAIN SATIN COSY TEXTURED PLAIN SATIN FOLD BLACK FOLD BLACK WASH CARE PRINTED"/>
  </r>
  <r>
    <x v="0"/>
    <s v="C149792"/>
    <s v="Sharma Fabrics"/>
    <x v="0"/>
    <x v="3"/>
    <b v="0"/>
    <x v="51"/>
    <n v="2.6004731390319456E+16"/>
    <s v="EM195"/>
    <x v="3"/>
    <n v="1340.32"/>
    <n v="2134"/>
    <n v="6768"/>
    <n v="6550"/>
    <n v="72"/>
    <n v="4"/>
    <n v="2521"/>
    <n v="175199"/>
    <n v="118717.22"/>
    <n v="9177"/>
    <x v="2"/>
    <s v="Packing"/>
    <s v="OP004"/>
    <s v="TONOLH88T35CPXVB1C-K"/>
    <s v="CARE TEXTURED COSY OFF PRINTED OFF FLAP PLAIN FABRIC WHITE MAIN HOME TEXTURED BOOK"/>
  </r>
  <r>
    <x v="0"/>
    <s v="C719252"/>
    <s v="Patel Textiles"/>
    <x v="1"/>
    <x v="1"/>
    <b v="0"/>
    <x v="264"/>
    <n v="2.6007236808747716E+16"/>
    <s v="EM752"/>
    <x v="1"/>
    <n v="1665.44"/>
    <n v="2762"/>
    <n v="6181"/>
    <n v="6717"/>
    <n v="80"/>
    <n v="7"/>
    <n v="6467"/>
    <n v="137629"/>
    <n v="95973.14"/>
    <n v="7009"/>
    <x v="2"/>
    <s v="Packing"/>
    <s v="OP004"/>
    <s v="E3G5JLGU9-5VC1I9SS03"/>
    <s v="LABEL COSY NOC PLAIN WASH BOOK PLAIN LABEL PLAIN WHITE SIZE"/>
  </r>
  <r>
    <x v="0"/>
    <s v="C718101"/>
    <s v="Patel Textiles"/>
    <x v="0"/>
    <x v="3"/>
    <b v="0"/>
    <x v="290"/>
    <n v="2.6001673699182264E+16"/>
    <s v="EM707"/>
    <x v="1"/>
    <n v="1723.53"/>
    <n v="4187"/>
    <n v="6115"/>
    <n v="5741"/>
    <n v="39"/>
    <n v="6"/>
    <n v="5189"/>
    <n v="58367"/>
    <n v="146276.54"/>
    <n v="6320"/>
    <x v="2"/>
    <s v="Packing"/>
    <s v="OP004"/>
    <s v="6M-GG81GMBWRUF34C5Q"/>
    <s v="FOLD LABEL PLAIN BLACK OFF WHITE COSY HOME CARE LABEL FLAP FABRIC SIZE"/>
  </r>
  <r>
    <x v="3"/>
    <s v="C871694"/>
    <s v="Mohan Industry"/>
    <x v="0"/>
    <x v="1"/>
    <b v="0"/>
    <x v="363"/>
    <n v="2.600442194560666E+16"/>
    <s v="EM237"/>
    <x v="2"/>
    <n v="1450.49"/>
    <n v="3201"/>
    <n v="6228"/>
    <n v="5868"/>
    <n v="94"/>
    <n v="2"/>
    <n v="4181"/>
    <n v="132808"/>
    <n v="125891.25"/>
    <n v="6496"/>
    <x v="21"/>
    <s v="Cut  &amp; Fold"/>
    <s v="OP002"/>
    <s v="E4UO5VDNUQ58WIZJ"/>
    <s v="PRINTED WHITE BLACK FLAP OFF NOC"/>
  </r>
  <r>
    <x v="1"/>
    <s v="C495931"/>
    <s v="Sharma Fabrics"/>
    <x v="2"/>
    <x v="2"/>
    <b v="1"/>
    <x v="187"/>
    <n v="2.6009184129755352E+16"/>
    <s v="EM341"/>
    <x v="0"/>
    <n v="1685.88"/>
    <n v="577"/>
    <n v="5489"/>
    <n v="5542"/>
    <n v="86"/>
    <n v="7"/>
    <n v="8272"/>
    <n v="191585"/>
    <n v="121663.78"/>
    <n v="6217"/>
    <x v="21"/>
    <s v="Cut  &amp; Fold"/>
    <s v="OP002"/>
    <s v="0RQWRXOE-F32WJI"/>
    <s v="MAIN SATIN COSY MAIN BLACK BOOK FLAP"/>
  </r>
  <r>
    <x v="1"/>
    <s v="C153087"/>
    <s v="Patel Textiles"/>
    <x v="2"/>
    <x v="3"/>
    <b v="0"/>
    <x v="213"/>
    <n v="2.6009388519912244E+16"/>
    <s v="EM645"/>
    <x v="3"/>
    <n v="1274.6600000000001"/>
    <n v="4508"/>
    <n v="6694"/>
    <n v="6967"/>
    <n v="16"/>
    <n v="2"/>
    <n v="3959"/>
    <n v="108914"/>
    <n v="95299.21"/>
    <n v="9054"/>
    <x v="21"/>
    <s v="Cut  &amp; Fold"/>
    <s v="OP002"/>
    <s v="MX11UIAAJO5GRGT78YJO"/>
    <s v="FOLD SIZE CARE CARE PLAIN NOC OFF FABRIC OFF NOC FOLD TEXTURED"/>
  </r>
  <r>
    <x v="3"/>
    <s v="C273285"/>
    <s v="Patel Textiles"/>
    <x v="2"/>
    <x v="3"/>
    <b v="1"/>
    <x v="175"/>
    <n v="2.6004460988859228E+16"/>
    <s v="EM137"/>
    <x v="2"/>
    <n v="1848.62"/>
    <n v="4506"/>
    <n v="5348"/>
    <n v="6636"/>
    <n v="87"/>
    <n v="8"/>
    <n v="5519"/>
    <n v="99611"/>
    <n v="107831.69"/>
    <n v="6762"/>
    <x v="14"/>
    <s v="Ultrasonic"/>
    <s v="OP009"/>
    <s v="RAXIAA-86UX5AV5PN"/>
    <s v="TEXTURED FOLD TEXTURED MAIN HOME FOLD COSY FABRIC BOOK"/>
  </r>
  <r>
    <x v="1"/>
    <s v="C707628"/>
    <s v="Gupta Manufacturing"/>
    <x v="1"/>
    <x v="1"/>
    <b v="1"/>
    <x v="230"/>
    <n v="2.6008126520644968E+16"/>
    <s v="EM332"/>
    <x v="2"/>
    <n v="1638.54"/>
    <n v="1061"/>
    <n v="5036"/>
    <n v="6550"/>
    <n v="36"/>
    <n v="9"/>
    <n v="88"/>
    <n v="106063"/>
    <n v="109943.63"/>
    <n v="7259"/>
    <x v="14"/>
    <s v="Ultrasonic"/>
    <s v="OP009"/>
    <s v="NYYHJ19P-CA"/>
    <s v="PLAIN NOC MAIN NOC WASH CARE HOME LABEL BLACK CARE WASH COSY SIZE SATIN"/>
  </r>
  <r>
    <x v="3"/>
    <s v="C758956"/>
    <s v="Patel Textiles"/>
    <x v="1"/>
    <x v="0"/>
    <b v="1"/>
    <x v="272"/>
    <n v="2.6005967346956192E+16"/>
    <s v="EM769"/>
    <x v="2"/>
    <n v="1416.29"/>
    <n v="3760"/>
    <n v="5183"/>
    <n v="5121"/>
    <n v="69"/>
    <n v="0"/>
    <n v="2607"/>
    <n v="190991"/>
    <n v="144329.45000000001"/>
    <n v="9069"/>
    <x v="14"/>
    <s v="Ultrasonic"/>
    <s v="OP009"/>
    <s v="ABBF-4VVLET4OXO"/>
    <s v="SATIN SATIN WHITE TEXTURED TEXTURED WHITE BOOK CARE SIZE TEXTURED BLACK BOOK PRINTED"/>
  </r>
  <r>
    <x v="3"/>
    <s v="C185279"/>
    <s v="Sharma Fabrics"/>
    <x v="2"/>
    <x v="2"/>
    <b v="0"/>
    <x v="121"/>
    <n v="2.6002397091965576E+16"/>
    <s v="EM309"/>
    <x v="3"/>
    <n v="1999.44"/>
    <n v="2845"/>
    <n v="6174"/>
    <n v="6316"/>
    <n v="8"/>
    <n v="6"/>
    <n v="6265"/>
    <n v="109201"/>
    <n v="57050.84"/>
    <n v="7386"/>
    <x v="14"/>
    <s v="Ultrasonic"/>
    <s v="OP009"/>
    <s v="CVL0KZTUCP"/>
    <s v="WHITE CARE WHITE WHITE TEXTURED NOC"/>
  </r>
  <r>
    <x v="1"/>
    <s v="C382751"/>
    <s v="Sharma Fabrics"/>
    <x v="2"/>
    <x v="0"/>
    <b v="0"/>
    <x v="260"/>
    <n v="2.600198202602044E+16"/>
    <s v="EM291"/>
    <x v="2"/>
    <n v="1881.19"/>
    <n v="4324"/>
    <n v="5218"/>
    <n v="5723"/>
    <n v="82"/>
    <n v="9"/>
    <n v="1123"/>
    <n v="60450"/>
    <n v="95184.63"/>
    <n v="8326"/>
    <x v="14"/>
    <s v="Ultrasonic"/>
    <s v="OP009"/>
    <s v="YWZIZS5EHREP2"/>
    <s v="HOME WASH FABRIC WHITE BLACK COSY BOOK BLACK MAIN PLAIN SIZE WASH"/>
  </r>
  <r>
    <x v="3"/>
    <s v="C539890"/>
    <s v="Mohan Industry"/>
    <x v="1"/>
    <x v="1"/>
    <b v="0"/>
    <x v="258"/>
    <n v="2.600454900130708E+16"/>
    <s v="EM491"/>
    <x v="2"/>
    <n v="1143.57"/>
    <n v="2321"/>
    <n v="6514"/>
    <n v="6763"/>
    <n v="93"/>
    <n v="9"/>
    <n v="7344"/>
    <n v="138865"/>
    <n v="130355.64"/>
    <n v="9983"/>
    <x v="14"/>
    <s v="Ultrasonic"/>
    <s v="OP009"/>
    <s v="KYHRLM91DICJ"/>
    <s v="FLAP BOOK HOME MAIN WASH CARE FLAP FABRIC TEXTURED"/>
  </r>
  <r>
    <x v="1"/>
    <s v="C268777"/>
    <s v="Gupta Manufacturing"/>
    <x v="2"/>
    <x v="0"/>
    <b v="0"/>
    <x v="272"/>
    <n v="2.6006072759743932E+16"/>
    <s v="EM509"/>
    <x v="3"/>
    <n v="1089.19"/>
    <n v="1105"/>
    <n v="5391"/>
    <n v="5499"/>
    <n v="57"/>
    <n v="3"/>
    <n v="1132"/>
    <n v="75659"/>
    <n v="65484.07"/>
    <n v="7833"/>
    <x v="14"/>
    <s v="Ultrasonic"/>
    <s v="OP009"/>
    <s v="F846AN5VWP"/>
    <s v="WASH FABRIC FABRIC SIZE WASH FOLD PLAIN NOC MAIN TEXTURED SIZE COSY WASH FABRIC PLAIN"/>
  </r>
  <r>
    <x v="1"/>
    <s v="C134915"/>
    <s v="Sharma Fabrics"/>
    <x v="0"/>
    <x v="2"/>
    <b v="0"/>
    <x v="107"/>
    <n v="2.600878787965224E+16"/>
    <s v="EM294"/>
    <x v="3"/>
    <n v="1806.04"/>
    <n v="3929"/>
    <n v="5200"/>
    <n v="5210"/>
    <n v="27"/>
    <n v="9"/>
    <n v="2614"/>
    <n v="193792"/>
    <n v="101852.82"/>
    <n v="9588"/>
    <x v="14"/>
    <s v="Ultrasonic"/>
    <s v="OP009"/>
    <s v="BSDB6EYDNE5678"/>
    <s v="NOC CARE WASH MAIN FABRIC PRINTED WASH"/>
  </r>
  <r>
    <x v="2"/>
    <s v="C394306"/>
    <s v="Mohan Industry"/>
    <x v="0"/>
    <x v="0"/>
    <b v="1"/>
    <x v="6"/>
    <n v="2.6005479159493992E+16"/>
    <s v="EM468"/>
    <x v="1"/>
    <n v="1064.4100000000001"/>
    <n v="4571"/>
    <n v="5575"/>
    <n v="6905"/>
    <n v="5"/>
    <n v="1"/>
    <n v="4744"/>
    <n v="176088"/>
    <n v="99123.37"/>
    <n v="6533"/>
    <x v="14"/>
    <s v="Ultrasonic"/>
    <s v="OP009"/>
    <s v="JXPB01MV7FB4-P7"/>
    <s v="HOME PRINTED PRINTED FLAP BOOK TEXTURED BLACK HOME OFF HOME WHITE NOC PRINTED"/>
  </r>
  <r>
    <x v="1"/>
    <s v="C124424"/>
    <s v="Gupta Manufacturing"/>
    <x v="1"/>
    <x v="0"/>
    <b v="0"/>
    <x v="196"/>
    <n v="2.6008505738548632E+16"/>
    <s v="EM689"/>
    <x v="2"/>
    <n v="1204.8399999999999"/>
    <n v="1791"/>
    <n v="6165"/>
    <n v="5347"/>
    <n v="61"/>
    <n v="5"/>
    <n v="4085"/>
    <n v="107400"/>
    <n v="132407.48000000001"/>
    <n v="7197"/>
    <x v="32"/>
    <s v="Cut  &amp; Fold"/>
    <s v="OP002"/>
    <s v="M6GVIA1-6MYHM"/>
    <s v="PRINTED CARE BOOK BLACK BLACK MAIN WASH FABRIC BLACK WHITE PLAIN HOME"/>
  </r>
  <r>
    <x v="0"/>
    <s v="C332499"/>
    <s v="Patel Textiles"/>
    <x v="1"/>
    <x v="0"/>
    <b v="1"/>
    <x v="270"/>
    <n v="2.6003994728200284E+16"/>
    <s v="EM993"/>
    <x v="2"/>
    <n v="1309.1600000000001"/>
    <n v="751"/>
    <n v="5375"/>
    <n v="6681"/>
    <n v="51"/>
    <n v="0"/>
    <n v="6907"/>
    <n v="89275"/>
    <n v="110594.39"/>
    <n v="5467"/>
    <x v="32"/>
    <s v="Cut  &amp; Fold"/>
    <s v="OP002"/>
    <s v="8-15IE900YYIJGC0HR"/>
    <s v="NOC FABRIC PRINTED BLACK PRINTED HOME TEXTURED COSY SATIN"/>
  </r>
  <r>
    <x v="3"/>
    <s v="C772368"/>
    <s v="Gupta Manufacturing"/>
    <x v="0"/>
    <x v="0"/>
    <b v="0"/>
    <x v="55"/>
    <n v="2.6006305858895132E+16"/>
    <s v="EM247"/>
    <x v="1"/>
    <n v="1070.17"/>
    <n v="1464"/>
    <n v="6137"/>
    <n v="5876"/>
    <n v="36"/>
    <n v="3"/>
    <n v="5097"/>
    <n v="116155"/>
    <n v="67781.37"/>
    <n v="8278"/>
    <x v="32"/>
    <s v="Cut  &amp; Fold"/>
    <s v="OP002"/>
    <s v="WXUR58QIMRHZV5MBU"/>
    <s v="SIZE OFF LABEL SIZE SATIN CARE NOC WASH WHITE NOC CARE FABRIC FOLD COSY FABRIC"/>
  </r>
  <r>
    <x v="0"/>
    <s v="C127205"/>
    <s v="Patel Textiles"/>
    <x v="2"/>
    <x v="3"/>
    <b v="1"/>
    <x v="82"/>
    <n v="2.6002376897149448E+16"/>
    <s v="EM559"/>
    <x v="1"/>
    <n v="1123.82"/>
    <n v="3572"/>
    <n v="5528"/>
    <n v="5773"/>
    <n v="54"/>
    <n v="0"/>
    <n v="2750"/>
    <n v="101962"/>
    <n v="82405.429999999993"/>
    <n v="6579"/>
    <x v="32"/>
    <s v="Cut  &amp; Fold"/>
    <s v="OP002"/>
    <s v="XPMOIDD0G5F2VA1MO9TR"/>
    <s v="PLAIN BLACK SIZE MAIN WHITE NOC MAIN FABRIC MAIN MAIN TEXTURED SIZE PLAIN"/>
  </r>
  <r>
    <x v="3"/>
    <s v="C244285"/>
    <s v="Gupta Manufacturing"/>
    <x v="2"/>
    <x v="3"/>
    <b v="0"/>
    <x v="28"/>
    <n v="2.6001890272824072E+16"/>
    <s v="EM192"/>
    <x v="0"/>
    <n v="1364.14"/>
    <n v="288"/>
    <n v="5241"/>
    <n v="5508"/>
    <n v="37"/>
    <n v="1"/>
    <n v="3588"/>
    <n v="51320"/>
    <n v="133813.79999999999"/>
    <n v="6175"/>
    <x v="32"/>
    <s v="Cut  &amp; Fold"/>
    <s v="OP002"/>
    <s v="FD6968MQ7KUH"/>
    <s v="TEXTURED PLAIN PRINTED MAIN FLAP WHITE CARE FLAP COSY OFF OFF HOME LABEL"/>
  </r>
  <r>
    <x v="3"/>
    <s v="C445831"/>
    <s v="Gupta Manufacturing"/>
    <x v="2"/>
    <x v="0"/>
    <b v="1"/>
    <x v="118"/>
    <n v="2.600160981545208E+16"/>
    <s v="EM597"/>
    <x v="1"/>
    <n v="1151.56"/>
    <n v="4999"/>
    <n v="5671"/>
    <n v="6449"/>
    <n v="70"/>
    <n v="4"/>
    <n v="1834"/>
    <n v="159379"/>
    <n v="62618.6"/>
    <n v="9586"/>
    <x v="32"/>
    <s v="Cut  &amp; Fold"/>
    <s v="OP002"/>
    <s v="7FG8MJPYPKM2ULZN1"/>
    <s v="TEXTURED HOME MAIN WHITE COSY TEXTURED FOLD BOOK NOC BOOK MAIN COSY PLAIN"/>
  </r>
  <r>
    <x v="2"/>
    <s v="C179836"/>
    <s v="Mohan Industry"/>
    <x v="1"/>
    <x v="1"/>
    <b v="0"/>
    <x v="163"/>
    <n v="2.6003878476672592E+16"/>
    <s v="EM143"/>
    <x v="3"/>
    <n v="1199.06"/>
    <n v="608"/>
    <n v="5439"/>
    <n v="6287"/>
    <n v="71"/>
    <n v="3"/>
    <n v="9810"/>
    <n v="104351"/>
    <n v="96868.17"/>
    <n v="9183"/>
    <x v="32"/>
    <s v="Cut  &amp; Fold"/>
    <s v="OP002"/>
    <s v="UGB4MJPG-4IYLH98BOU"/>
    <s v="HOME SIZE FABRIC LABEL SIZE HOME"/>
  </r>
  <r>
    <x v="2"/>
    <s v="C208598"/>
    <s v="Patel Textiles"/>
    <x v="1"/>
    <x v="1"/>
    <b v="0"/>
    <x v="344"/>
    <n v="2.6009933199210776E+16"/>
    <s v="EM468"/>
    <x v="0"/>
    <n v="1140.0999999999999"/>
    <n v="3660"/>
    <n v="5657"/>
    <n v="6678"/>
    <n v="0"/>
    <n v="9"/>
    <n v="3418"/>
    <n v="168005"/>
    <n v="82547.350000000006"/>
    <n v="6582"/>
    <x v="32"/>
    <s v="Cut  &amp; Fold"/>
    <s v="OP002"/>
    <s v="7VM3CHLZNFBWZBI"/>
    <s v="FLAP SATIN FOLD NOC BLACK CARE FLAP FOLD FOLD HOME SIZE"/>
  </r>
  <r>
    <x v="1"/>
    <s v="C833596"/>
    <s v="Sharma Fabrics"/>
    <x v="0"/>
    <x v="0"/>
    <b v="0"/>
    <x v="203"/>
    <n v="2.6008913227602896E+16"/>
    <s v="EM234"/>
    <x v="1"/>
    <n v="1590.69"/>
    <n v="2167"/>
    <n v="6628"/>
    <n v="6466"/>
    <n v="51"/>
    <n v="0"/>
    <n v="4246"/>
    <n v="63977"/>
    <n v="141665.07"/>
    <n v="6450"/>
    <x v="21"/>
    <s v="Cut  &amp; Fold"/>
    <s v="OP002"/>
    <s v="P8RH4DXBWG"/>
    <s v="SATIN CARE FOLD SATIN SATIN FLAP TEXTURED FLAP FABRIC SATIN LABEL WASH COSY"/>
  </r>
  <r>
    <x v="3"/>
    <s v="C122667"/>
    <s v="Sharma Fabrics"/>
    <x v="1"/>
    <x v="2"/>
    <b v="0"/>
    <x v="231"/>
    <n v="2.6006323006091468E+16"/>
    <s v="EM732"/>
    <x v="2"/>
    <n v="1088.6099999999999"/>
    <n v="435"/>
    <n v="6344"/>
    <n v="5180"/>
    <n v="44"/>
    <n v="8"/>
    <n v="6556"/>
    <n v="60972"/>
    <n v="53561.26"/>
    <n v="7143"/>
    <x v="21"/>
    <s v="Cut  &amp; Fold"/>
    <s v="OP002"/>
    <s v="DQGQSXHCS-C2C"/>
    <s v="PLAIN HOME BOOK SATIN TEXTURED CARE MAIN NOC NOC NOC FOLD BLACK LABEL"/>
  </r>
  <r>
    <x v="0"/>
    <s v="C984118"/>
    <s v="Gupta Manufacturing"/>
    <x v="2"/>
    <x v="0"/>
    <b v="0"/>
    <x v="74"/>
    <n v="2.6008360621793208E+16"/>
    <s v="EM947"/>
    <x v="2"/>
    <n v="1417.98"/>
    <n v="616"/>
    <n v="6727"/>
    <n v="5427"/>
    <n v="45"/>
    <n v="3"/>
    <n v="2594"/>
    <n v="177138"/>
    <n v="77104"/>
    <n v="6028"/>
    <x v="1"/>
    <s v="Cross Checking"/>
    <s v="OP003"/>
    <s v="ZP-0PF125I57BCSF"/>
    <s v="FABRIC OFF OFF CARE CARE FOLD SIZE"/>
  </r>
  <r>
    <x v="2"/>
    <s v="C815081"/>
    <s v="Sharma Fabrics"/>
    <x v="1"/>
    <x v="3"/>
    <b v="1"/>
    <x v="84"/>
    <n v="2.6001775325140588E+16"/>
    <s v="EM430"/>
    <x v="1"/>
    <n v="1752.42"/>
    <n v="3114"/>
    <n v="6086"/>
    <n v="5346"/>
    <n v="9"/>
    <n v="9"/>
    <n v="7532"/>
    <n v="184915"/>
    <n v="114281.28"/>
    <n v="8916"/>
    <x v="1"/>
    <s v="Cross Checking"/>
    <s v="OP003"/>
    <s v="ARB58L2OXQ33GBI-07"/>
    <s v="BOOK LABEL NOC SIZE OFF PRINTED TEXTURED WHITE SATIN HOME OFF SIZE PLAIN"/>
  </r>
  <r>
    <x v="3"/>
    <s v="C657579"/>
    <s v="Sharma Fabrics"/>
    <x v="2"/>
    <x v="1"/>
    <b v="1"/>
    <x v="104"/>
    <n v="2.6005679461370016E+16"/>
    <s v="EM763"/>
    <x v="3"/>
    <n v="1315.51"/>
    <n v="231"/>
    <n v="5407"/>
    <n v="6450"/>
    <n v="3"/>
    <n v="1"/>
    <n v="7350"/>
    <n v="176127"/>
    <n v="147939.76"/>
    <n v="6760"/>
    <x v="1"/>
    <s v="Cross Checking"/>
    <s v="OP003"/>
    <s v="KE55X4-9HPF"/>
    <s v="OFF FOLD PRINTED HOME PRINTED OFF SATIN TEXTURED HOME SIZE FOLD TEXTURED BLACK NOC"/>
  </r>
  <r>
    <x v="0"/>
    <s v="C270613"/>
    <s v="Sharma Fabrics"/>
    <x v="2"/>
    <x v="0"/>
    <b v="0"/>
    <x v="293"/>
    <n v="2.6006849185038148E+16"/>
    <s v="EM300"/>
    <x v="0"/>
    <n v="1727.06"/>
    <n v="4166"/>
    <n v="6437"/>
    <n v="5540"/>
    <n v="76"/>
    <n v="6"/>
    <n v="3113"/>
    <n v="63767"/>
    <n v="104812.1"/>
    <n v="6144"/>
    <x v="1"/>
    <s v="Cross Checking"/>
    <s v="OP003"/>
    <s v="LAEB86SXUDFE64W"/>
    <s v="FLAP TEXTURED LABEL HOME PLAIN FLAP WHITE LABEL FOLD NOC WASH CARE PLAIN"/>
  </r>
  <r>
    <x v="0"/>
    <s v="C922194"/>
    <s v="Sharma Fabrics"/>
    <x v="2"/>
    <x v="0"/>
    <b v="1"/>
    <x v="348"/>
    <n v="2.6003620053985672E+16"/>
    <s v="EM482"/>
    <x v="1"/>
    <n v="1465.25"/>
    <n v="4492"/>
    <n v="6441"/>
    <n v="6169"/>
    <n v="87"/>
    <n v="1"/>
    <n v="8822"/>
    <n v="132751"/>
    <n v="60103.99"/>
    <n v="9681"/>
    <x v="1"/>
    <s v="Cross Checking"/>
    <s v="OP003"/>
    <s v="N98EQP29PJSB1J7I1VX9"/>
    <s v="MAIN CARE PRINTED BOOK FABRIC COSY"/>
  </r>
  <r>
    <x v="2"/>
    <s v="C286327"/>
    <s v="Patel Textiles"/>
    <x v="1"/>
    <x v="0"/>
    <b v="1"/>
    <x v="38"/>
    <n v="2.6005630854956864E+16"/>
    <s v="EM100"/>
    <x v="2"/>
    <n v="1493.46"/>
    <n v="1621"/>
    <n v="6683"/>
    <n v="6066"/>
    <n v="4"/>
    <n v="9"/>
    <n v="15"/>
    <n v="142987"/>
    <n v="91896.13"/>
    <n v="7466"/>
    <x v="1"/>
    <s v="Cross Checking"/>
    <s v="OP003"/>
    <s v="KXX2Q6Q3ZVLLKH5XXB6"/>
    <s v="OFF LABEL FABRIC COSY BLACK PRINTED"/>
  </r>
  <r>
    <x v="1"/>
    <s v="C502652"/>
    <s v="Sharma Fabrics"/>
    <x v="0"/>
    <x v="0"/>
    <b v="1"/>
    <x v="299"/>
    <n v="2.6003226038021608E+16"/>
    <s v="EM820"/>
    <x v="0"/>
    <n v="1924.56"/>
    <n v="906"/>
    <n v="6961"/>
    <n v="6939"/>
    <n v="44"/>
    <n v="0"/>
    <n v="8696"/>
    <n v="174545"/>
    <n v="116282.99"/>
    <n v="9558"/>
    <x v="1"/>
    <s v="Cross Checking"/>
    <s v="OP003"/>
    <s v="H5XB3WDBN30QK0T7S"/>
    <s v="SATIN FOLD FABRIC NOC SIZE"/>
  </r>
  <r>
    <x v="1"/>
    <s v="C340285"/>
    <s v="Mohan Industry"/>
    <x v="2"/>
    <x v="3"/>
    <b v="1"/>
    <x v="283"/>
    <n v="2.600370636745968E+16"/>
    <s v="EM923"/>
    <x v="2"/>
    <n v="1437.61"/>
    <n v="1365"/>
    <n v="5683"/>
    <n v="5287"/>
    <n v="66"/>
    <n v="2"/>
    <n v="4326"/>
    <n v="125828"/>
    <n v="56308.17"/>
    <n v="7702"/>
    <x v="2"/>
    <s v="Packing"/>
    <s v="OP004"/>
    <s v="V733PW7CRI"/>
    <s v="WASH COSY COSY SIZE PLAIN TEXTURED"/>
  </r>
  <r>
    <x v="3"/>
    <s v="C414780"/>
    <s v="Patel Textiles"/>
    <x v="0"/>
    <x v="3"/>
    <b v="1"/>
    <x v="282"/>
    <n v="2.600593310204846E+16"/>
    <s v="EM694"/>
    <x v="1"/>
    <n v="1847.84"/>
    <n v="1058"/>
    <n v="5325"/>
    <n v="6759"/>
    <n v="70"/>
    <n v="6"/>
    <n v="8682"/>
    <n v="58372"/>
    <n v="120330.44"/>
    <n v="9061"/>
    <x v="2"/>
    <s v="Packing"/>
    <s v="OP004"/>
    <s v="8UGUGH641B6-BI-K"/>
    <s v="LABEL BOOK FABRIC BOOK NOC COSY FABRIC MAIN"/>
  </r>
  <r>
    <x v="0"/>
    <s v="C998594"/>
    <s v="Sharma Fabrics"/>
    <x v="1"/>
    <x v="0"/>
    <b v="0"/>
    <x v="74"/>
    <n v="2.6008967886690656E+16"/>
    <s v="EM141"/>
    <x v="2"/>
    <n v="1821.94"/>
    <n v="269"/>
    <n v="5787"/>
    <n v="5605"/>
    <n v="23"/>
    <n v="4"/>
    <n v="9520"/>
    <n v="131199"/>
    <n v="82442.38"/>
    <n v="6314"/>
    <x v="2"/>
    <s v="Packing"/>
    <s v="OP004"/>
    <s v="IH8I8EK467BSLQXETAXK"/>
    <s v="CARE WHITE COSY NOC LABEL HOME WASH BOOK FABRIC CARE"/>
  </r>
  <r>
    <x v="2"/>
    <s v="C902038"/>
    <s v="Patel Textiles"/>
    <x v="2"/>
    <x v="3"/>
    <b v="1"/>
    <x v="228"/>
    <n v="2.6007089466187616E+16"/>
    <s v="EM793"/>
    <x v="1"/>
    <n v="1936.55"/>
    <n v="520"/>
    <n v="5237"/>
    <n v="5052"/>
    <n v="18"/>
    <n v="7"/>
    <n v="2452"/>
    <n v="187956"/>
    <n v="101617.71"/>
    <n v="6818"/>
    <x v="39"/>
    <s v="Cut  &amp; Fold"/>
    <s v="OP002"/>
    <s v="NNEZRFTMEBD2A-57K"/>
    <s v="BLACK COSY BLACK FOLD LABEL FOLD FLAP WHITE WHITE TEXTURED FOLD BOOK SIZE HOME"/>
  </r>
  <r>
    <x v="3"/>
    <s v="C274649"/>
    <s v="Mohan Industry"/>
    <x v="1"/>
    <x v="0"/>
    <b v="0"/>
    <x v="263"/>
    <n v="2.6002573414078152E+16"/>
    <s v="EM415"/>
    <x v="3"/>
    <n v="1819.28"/>
    <n v="489"/>
    <n v="5090"/>
    <n v="6911"/>
    <n v="3"/>
    <n v="6"/>
    <n v="7143"/>
    <n v="94298"/>
    <n v="51141.78"/>
    <n v="8904"/>
    <x v="1"/>
    <s v="Cross Checking"/>
    <s v="OP003"/>
    <s v="ATJV1DNVMZAK3OKU"/>
    <s v="HOME HOME NOC WASH MAIN HOME NOC FOLD OFF SATIN OFF BLACK NOC FABRIC FLAP"/>
  </r>
  <r>
    <x v="3"/>
    <s v="C480129"/>
    <s v="Mohan Industry"/>
    <x v="1"/>
    <x v="1"/>
    <b v="1"/>
    <x v="206"/>
    <n v="2.6003913761204352E+16"/>
    <s v="EM522"/>
    <x v="1"/>
    <n v="1363.95"/>
    <n v="4170"/>
    <n v="6147"/>
    <n v="6534"/>
    <n v="28"/>
    <n v="0"/>
    <n v="1030"/>
    <n v="98765"/>
    <n v="97681.23"/>
    <n v="7240"/>
    <x v="1"/>
    <s v="Cross Checking"/>
    <s v="OP003"/>
    <s v="ZVMAMQH6UHD0UH-90N7"/>
    <s v="WHITE BLACK NOC LABEL COSY"/>
  </r>
  <r>
    <x v="2"/>
    <s v="C929084"/>
    <s v="Gupta Manufacturing"/>
    <x v="2"/>
    <x v="2"/>
    <b v="1"/>
    <x v="15"/>
    <n v="2.6001916936957548E+16"/>
    <s v="EM474"/>
    <x v="3"/>
    <n v="1621.85"/>
    <n v="1531"/>
    <n v="5011"/>
    <n v="6838"/>
    <n v="83"/>
    <n v="2"/>
    <n v="4395"/>
    <n v="175104"/>
    <n v="106605.08"/>
    <n v="6154"/>
    <x v="1"/>
    <s v="Cross Checking"/>
    <s v="OP003"/>
    <s v="FOGRPAE79KX8"/>
    <s v="FABRIC BLACK TEXTURED TEXTURED FABRIC CARE PRINTED CARE"/>
  </r>
  <r>
    <x v="0"/>
    <s v="C523082"/>
    <s v="Mohan Industry"/>
    <x v="2"/>
    <x v="1"/>
    <b v="0"/>
    <x v="127"/>
    <n v="2.6007332535815652E+16"/>
    <s v="EM571"/>
    <x v="0"/>
    <n v="1229.3"/>
    <n v="4712"/>
    <n v="5612"/>
    <n v="6955"/>
    <n v="37"/>
    <n v="2"/>
    <n v="9603"/>
    <n v="77655"/>
    <n v="83115.13"/>
    <n v="8537"/>
    <x v="1"/>
    <s v="Cross Checking"/>
    <s v="OP003"/>
    <s v="ND8G4-VGGKTINZ"/>
    <s v="WASH CARE PRINTED WASH LABEL HOME FOLD FOLD HOME CARE"/>
  </r>
  <r>
    <x v="3"/>
    <s v="C949498"/>
    <s v="Patel Textiles"/>
    <x v="0"/>
    <x v="3"/>
    <b v="0"/>
    <x v="149"/>
    <n v="2.6009192994504312E+16"/>
    <s v="EM962"/>
    <x v="3"/>
    <n v="1461.07"/>
    <n v="3855"/>
    <n v="5112"/>
    <n v="6771"/>
    <n v="56"/>
    <n v="3"/>
    <n v="4222"/>
    <n v="190382"/>
    <n v="92217.08"/>
    <n v="8747"/>
    <x v="1"/>
    <s v="Cross Checking"/>
    <s v="OP003"/>
    <s v="33RDXPFPDRQHA8YUX1"/>
    <s v="LABEL NOC PLAIN PLAIN OFF LABEL NOC OFF WASH PLAIN NOC BLACK COSY"/>
  </r>
  <r>
    <x v="1"/>
    <s v="C953567"/>
    <s v="Mohan Industry"/>
    <x v="0"/>
    <x v="0"/>
    <b v="1"/>
    <x v="151"/>
    <n v="2.6002888846499808E+16"/>
    <s v="EM252"/>
    <x v="0"/>
    <n v="1826.02"/>
    <n v="4704"/>
    <n v="5550"/>
    <n v="6041"/>
    <n v="36"/>
    <n v="4"/>
    <n v="2285"/>
    <n v="151807"/>
    <n v="106659.89"/>
    <n v="7357"/>
    <x v="2"/>
    <s v="Packing"/>
    <s v="OP004"/>
    <s v="I1NVT3RTED7Z"/>
    <s v="FABRIC PRINTED HOME SATIN BOOK CARE COSY FLAP PRINTED OFF CARE FLAP"/>
  </r>
  <r>
    <x v="0"/>
    <s v="C766327"/>
    <s v="Patel Textiles"/>
    <x v="1"/>
    <x v="1"/>
    <b v="0"/>
    <x v="55"/>
    <n v="2.6002277863717592E+16"/>
    <s v="EM932"/>
    <x v="2"/>
    <n v="1986.5"/>
    <n v="11"/>
    <n v="5309"/>
    <n v="6846"/>
    <n v="52"/>
    <n v="2"/>
    <n v="4639"/>
    <n v="106531"/>
    <n v="115631.65"/>
    <n v="7383"/>
    <x v="2"/>
    <s v="Packing"/>
    <s v="OP004"/>
    <s v="29OS7TB3ECKV7NYR"/>
    <s v="PLAIN NOC FOLD HOME BOOK SATIN SIZE LABEL TEXTURED PLAIN FLAP WASH BLACK SIZE NOC"/>
  </r>
  <r>
    <x v="2"/>
    <s v="C145970"/>
    <s v="Patel Textiles"/>
    <x v="1"/>
    <x v="3"/>
    <b v="1"/>
    <x v="98"/>
    <n v="2.6006984855431356E+16"/>
    <s v="EM613"/>
    <x v="1"/>
    <n v="1855.75"/>
    <n v="817"/>
    <n v="6952"/>
    <n v="6487"/>
    <n v="60"/>
    <n v="0"/>
    <n v="817"/>
    <n v="94329"/>
    <n v="72638.13"/>
    <n v="9382"/>
    <x v="2"/>
    <s v="Packing"/>
    <s v="OP004"/>
    <s v="FZ019INKUH96"/>
    <s v="COSY TEXTURED HOME BOOK WASH PRINTED CARE CARE CARE PRINTED TEXTURED MAIN"/>
  </r>
  <r>
    <x v="3"/>
    <s v="C289409"/>
    <s v="Mohan Industry"/>
    <x v="2"/>
    <x v="2"/>
    <b v="0"/>
    <x v="97"/>
    <n v="2.6004736415152484E+16"/>
    <s v="EM403"/>
    <x v="1"/>
    <n v="1789.2"/>
    <n v="4454"/>
    <n v="6709"/>
    <n v="6319"/>
    <n v="79"/>
    <n v="2"/>
    <n v="3736"/>
    <n v="56848"/>
    <n v="104498.61"/>
    <n v="5513"/>
    <x v="2"/>
    <s v="Packing"/>
    <s v="OP004"/>
    <s v="IZS73CN1CL4112COASS"/>
    <s v="WASH SATIN WASH MAIN FLAP FLAP LABEL NOC SATIN PRINTED CARE HOME FABRIC BOOK OFF"/>
  </r>
  <r>
    <x v="3"/>
    <s v="C589890"/>
    <s v="Patel Textiles"/>
    <x v="0"/>
    <x v="2"/>
    <b v="0"/>
    <x v="138"/>
    <n v="2.6007398473413884E+16"/>
    <s v="EM924"/>
    <x v="0"/>
    <n v="1734.47"/>
    <n v="1281"/>
    <n v="6674"/>
    <n v="6331"/>
    <n v="25"/>
    <n v="8"/>
    <n v="5342"/>
    <n v="79594"/>
    <n v="60427.1"/>
    <n v="7185"/>
    <x v="2"/>
    <s v="Packing"/>
    <s v="OP004"/>
    <s v="QTTHVTZVHA-KUWI31DQ"/>
    <s v="OFF SATIN CARE FABRIC FOLD MAIN"/>
  </r>
  <r>
    <x v="0"/>
    <s v="C327791"/>
    <s v="Gupta Manufacturing"/>
    <x v="2"/>
    <x v="2"/>
    <b v="1"/>
    <x v="240"/>
    <n v="2.6002007373007576E+16"/>
    <s v="EM160"/>
    <x v="2"/>
    <n v="1391.34"/>
    <n v="264"/>
    <n v="5306"/>
    <n v="5370"/>
    <n v="81"/>
    <n v="3"/>
    <n v="5215"/>
    <n v="128472"/>
    <n v="75960.3"/>
    <n v="8061"/>
    <x v="14"/>
    <s v="Ultrasonic"/>
    <s v="OP009"/>
    <s v="JSVU24CUJIA1IN"/>
    <s v="FOLD SIZE OFF PLAIN COSY PRINTED"/>
  </r>
  <r>
    <x v="3"/>
    <s v="C820308"/>
    <s v="Sharma Fabrics"/>
    <x v="0"/>
    <x v="2"/>
    <b v="0"/>
    <x v="159"/>
    <n v="2.600407930899718E+16"/>
    <s v="EM246"/>
    <x v="2"/>
    <n v="1507.82"/>
    <n v="2374"/>
    <n v="5007"/>
    <n v="5985"/>
    <n v="42"/>
    <n v="5"/>
    <n v="9669"/>
    <n v="170855"/>
    <n v="94539.25"/>
    <n v="8607"/>
    <x v="37"/>
    <s v="Cut  &amp; Fold"/>
    <s v="OP002"/>
    <s v="CIG2J8EE4MLYSJOKFB7"/>
    <s v="HOME WHITE TEXTURED MAIN FLAP LABEL COSY SIZE HOME CARE SIZE"/>
  </r>
  <r>
    <x v="0"/>
    <s v="C723173"/>
    <s v="Sharma Fabrics"/>
    <x v="0"/>
    <x v="0"/>
    <b v="1"/>
    <x v="275"/>
    <n v="2.600842841168068E+16"/>
    <s v="EM443"/>
    <x v="1"/>
    <n v="1696.18"/>
    <n v="360"/>
    <n v="6140"/>
    <n v="6898"/>
    <n v="53"/>
    <n v="5"/>
    <n v="1753"/>
    <n v="70876"/>
    <n v="103841.17"/>
    <n v="9681"/>
    <x v="17"/>
    <s v="Printing"/>
    <s v="OP006"/>
    <s v="435JAN5E131LD-KWGH4"/>
    <s v="WASH PRINTED FOLD OFF PLAIN FLAP"/>
  </r>
  <r>
    <x v="2"/>
    <s v="C891638"/>
    <s v="Mohan Industry"/>
    <x v="2"/>
    <x v="1"/>
    <b v="1"/>
    <x v="204"/>
    <n v="2.6007495974654384E+16"/>
    <s v="EM203"/>
    <x v="1"/>
    <n v="1441.77"/>
    <n v="3223"/>
    <n v="5831"/>
    <n v="6786"/>
    <n v="37"/>
    <n v="6"/>
    <n v="5194"/>
    <n v="69717"/>
    <n v="86992.61"/>
    <n v="9350"/>
    <x v="3"/>
    <s v="Printing"/>
    <s v="OP006"/>
    <s v="JY-Q9NX8CE3-0R1-"/>
    <s v="WASH SATIN FLAP COSY SATIN WASH COSY NOC PRINTED PRINTED"/>
  </r>
  <r>
    <x v="0"/>
    <s v="C600979"/>
    <s v="Patel Textiles"/>
    <x v="2"/>
    <x v="0"/>
    <b v="1"/>
    <x v="123"/>
    <n v="2.6005736048682372E+16"/>
    <s v="EM107"/>
    <x v="0"/>
    <n v="1810.78"/>
    <n v="2215"/>
    <n v="5492"/>
    <n v="5687"/>
    <n v="81"/>
    <n v="7"/>
    <n v="3379"/>
    <n v="69422"/>
    <n v="74528.710000000006"/>
    <n v="8677"/>
    <x v="17"/>
    <s v="Printing"/>
    <s v="OP006"/>
    <s v="F2QJI6USR4KA54J"/>
    <s v="OFF WASH PRINTED CARE CARE"/>
  </r>
  <r>
    <x v="0"/>
    <s v="C512328"/>
    <s v="Sharma Fabrics"/>
    <x v="0"/>
    <x v="0"/>
    <b v="0"/>
    <x v="309"/>
    <n v="2.6006009744029728E+16"/>
    <s v="EM650"/>
    <x v="3"/>
    <n v="1588.26"/>
    <n v="916"/>
    <n v="5254"/>
    <n v="5426"/>
    <n v="51"/>
    <n v="4"/>
    <n v="5681"/>
    <n v="89287"/>
    <n v="65561.960000000006"/>
    <n v="9294"/>
    <x v="17"/>
    <s v="Printing"/>
    <s v="OP006"/>
    <s v="-4QNDHK-MGRV"/>
    <s v="CARE TEXTURED CARE HOME NOC BOOK FOLD LABEL FOLD BLACK MAIN"/>
  </r>
  <r>
    <x v="0"/>
    <s v="C695686"/>
    <s v="Sharma Fabrics"/>
    <x v="0"/>
    <x v="0"/>
    <b v="1"/>
    <x v="304"/>
    <n v="2.6005958031847632E+16"/>
    <s v="EM853"/>
    <x v="0"/>
    <n v="1423.48"/>
    <n v="3433"/>
    <n v="5687"/>
    <n v="5298"/>
    <n v="3"/>
    <n v="8"/>
    <n v="9716"/>
    <n v="74022"/>
    <n v="106420.86"/>
    <n v="5593"/>
    <x v="17"/>
    <s v="Printing"/>
    <s v="OP006"/>
    <s v="XHRWWN6LPP81ZQR"/>
    <s v="PLAIN LABEL PLAIN PLAIN BOOK FABRIC HOME FABRIC"/>
  </r>
  <r>
    <x v="1"/>
    <s v="C589245"/>
    <s v="Mohan Industry"/>
    <x v="2"/>
    <x v="0"/>
    <b v="1"/>
    <x v="296"/>
    <n v="2.6002688096200144E+16"/>
    <s v="EM708"/>
    <x v="1"/>
    <n v="1150.01"/>
    <n v="4490"/>
    <n v="6720"/>
    <n v="5812"/>
    <n v="68"/>
    <n v="6"/>
    <n v="2177"/>
    <n v="83169"/>
    <n v="117128.89"/>
    <n v="9570"/>
    <x v="17"/>
    <s v="Printing"/>
    <s v="OP006"/>
    <s v="5O8RUFLM0KKPLJ9SR-R"/>
    <s v="LABEL BOOK PLAIN PLAIN PLAIN"/>
  </r>
  <r>
    <x v="2"/>
    <s v="C791720"/>
    <s v="Gupta Manufacturing"/>
    <x v="2"/>
    <x v="1"/>
    <b v="0"/>
    <x v="15"/>
    <n v="2.6006879371626416E+16"/>
    <s v="EM680"/>
    <x v="2"/>
    <n v="1595.29"/>
    <n v="4698"/>
    <n v="6276"/>
    <n v="6686"/>
    <n v="6"/>
    <n v="0"/>
    <n v="7751"/>
    <n v="199405"/>
    <n v="88044.96"/>
    <n v="7454"/>
    <x v="57"/>
    <s v="Cut  &amp; Fold"/>
    <s v="OP002"/>
    <s v="P9XX3BC9ITI6T0F"/>
    <s v="WHITE SATIN SIZE OFF PRINTED COSY TEXTURED SIZE CARE MAIN BLACK MAIN BOOK MAIN WASH"/>
  </r>
  <r>
    <x v="2"/>
    <s v="C188975"/>
    <s v="Patel Textiles"/>
    <x v="2"/>
    <x v="0"/>
    <b v="0"/>
    <x v="204"/>
    <n v="2.6001663238317216E+16"/>
    <s v="EM302"/>
    <x v="2"/>
    <n v="1924.89"/>
    <n v="4773"/>
    <n v="5032"/>
    <n v="6373"/>
    <n v="10"/>
    <n v="4"/>
    <n v="2125"/>
    <n v="119389"/>
    <n v="116888.41"/>
    <n v="9362"/>
    <x v="57"/>
    <s v="Cut  &amp; Fold"/>
    <s v="OP002"/>
    <s v="FGRDHN87LVM-"/>
    <s v="WASH NOC HOME CARE HOME FLAP"/>
  </r>
  <r>
    <x v="2"/>
    <s v="C322257"/>
    <s v="Sharma Fabrics"/>
    <x v="1"/>
    <x v="1"/>
    <b v="1"/>
    <x v="111"/>
    <n v="2.60061178502744E+16"/>
    <s v="EM578"/>
    <x v="3"/>
    <n v="1293.75"/>
    <n v="1432"/>
    <n v="6194"/>
    <n v="6108"/>
    <n v="11"/>
    <n v="9"/>
    <n v="2174"/>
    <n v="111727"/>
    <n v="114277.14"/>
    <n v="5335"/>
    <x v="57"/>
    <s v="Cut  &amp; Fold"/>
    <s v="OP002"/>
    <s v="EXVS6574SC"/>
    <s v="BOOK CARE SATIN WASH BOOK FABRIC BLACK SIZE FOLD WASH TEXTURED"/>
  </r>
  <r>
    <x v="1"/>
    <s v="C718342"/>
    <s v="Mohan Industry"/>
    <x v="1"/>
    <x v="2"/>
    <b v="1"/>
    <x v="144"/>
    <n v="2.6007761589346604E+16"/>
    <s v="EM957"/>
    <x v="3"/>
    <n v="1101.1500000000001"/>
    <n v="1275"/>
    <n v="5533"/>
    <n v="5726"/>
    <n v="98"/>
    <n v="0"/>
    <n v="1562"/>
    <n v="115290"/>
    <n v="141896.54"/>
    <n v="8578"/>
    <x v="57"/>
    <s v="Cut  &amp; Fold"/>
    <s v="OP002"/>
    <s v="QTIGQC0HF1C04SEA2"/>
    <s v="PRINTED OFF WHITE BLACK BLACK WASH CARE OFF SATIN LABEL"/>
  </r>
  <r>
    <x v="2"/>
    <s v="C838920"/>
    <s v="Patel Textiles"/>
    <x v="1"/>
    <x v="2"/>
    <b v="1"/>
    <x v="124"/>
    <n v="2.6004567906550844E+16"/>
    <s v="EM386"/>
    <x v="0"/>
    <n v="1100.3499999999999"/>
    <n v="2659"/>
    <n v="5882"/>
    <n v="6160"/>
    <n v="86"/>
    <n v="3"/>
    <n v="1781"/>
    <n v="68366"/>
    <n v="99683.58"/>
    <n v="8142"/>
    <x v="57"/>
    <s v="Cut  &amp; Fold"/>
    <s v="OP002"/>
    <s v="ZC7O3PPDGB"/>
    <s v="HOME FLAP FABRIC SATIN SATIN SIZE SATIN PRINTED"/>
  </r>
  <r>
    <x v="2"/>
    <s v="C850078"/>
    <s v="Sharma Fabrics"/>
    <x v="0"/>
    <x v="0"/>
    <b v="0"/>
    <x v="70"/>
    <n v="2.6006839066963164E+16"/>
    <s v="EM410"/>
    <x v="2"/>
    <n v="1207.57"/>
    <n v="1190"/>
    <n v="6088"/>
    <n v="5404"/>
    <n v="60"/>
    <n v="3"/>
    <n v="3223"/>
    <n v="62403"/>
    <n v="89736.56"/>
    <n v="9900"/>
    <x v="57"/>
    <s v="Cut  &amp; Fold"/>
    <s v="OP002"/>
    <s v="6SMI4SCPBZBISQSMTEV"/>
    <s v="BOOK FLAP SIZE SATIN TEXTURED LABEL OFF MAIN NOC TEXTURED BLACK FOLD COSY"/>
  </r>
  <r>
    <x v="2"/>
    <s v="C990857"/>
    <s v="Mohan Industry"/>
    <x v="2"/>
    <x v="3"/>
    <b v="0"/>
    <x v="339"/>
    <n v="2.6005992300282204E+16"/>
    <s v="EM593"/>
    <x v="1"/>
    <n v="1146.52"/>
    <n v="3454"/>
    <n v="5131"/>
    <n v="5450"/>
    <n v="5"/>
    <n v="5"/>
    <n v="5286"/>
    <n v="100774"/>
    <n v="81761.570000000007"/>
    <n v="9588"/>
    <x v="85"/>
    <s v="Ultrasonic"/>
    <s v="OP009"/>
    <s v="1P0XZTHY69IZ"/>
    <s v="TEXTURED CARE PRINTED NOC WASH SATIN LABEL LABEL"/>
  </r>
  <r>
    <x v="0"/>
    <s v="C658397"/>
    <s v="Mohan Industry"/>
    <x v="2"/>
    <x v="2"/>
    <b v="0"/>
    <x v="314"/>
    <n v="2.6002221014302464E+16"/>
    <s v="EM296"/>
    <x v="2"/>
    <n v="1265.94"/>
    <n v="3111"/>
    <n v="5196"/>
    <n v="5465"/>
    <n v="9"/>
    <n v="2"/>
    <n v="155"/>
    <n v="155956"/>
    <n v="134637.35999999999"/>
    <n v="9211"/>
    <x v="27"/>
    <s v="Cut  &amp; Fold"/>
    <s v="OP002"/>
    <s v="CT9KU8HW5H6"/>
    <s v="WASH MAIN BOOK MAIN WASH SIZE FLAP"/>
  </r>
  <r>
    <x v="1"/>
    <s v="C916670"/>
    <s v="Patel Textiles"/>
    <x v="2"/>
    <x v="0"/>
    <b v="1"/>
    <x v="251"/>
    <n v="2.600530936288436E+16"/>
    <s v="EM809"/>
    <x v="2"/>
    <n v="1260.4100000000001"/>
    <n v="927"/>
    <n v="6398"/>
    <n v="6095"/>
    <n v="55"/>
    <n v="1"/>
    <n v="3330"/>
    <n v="125360"/>
    <n v="77604.240000000005"/>
    <n v="5283"/>
    <x v="1"/>
    <s v="Cross Checking"/>
    <s v="OP003"/>
    <s v="V5-KTG529EDXJP"/>
    <s v="LABEL FOLD FABRIC FABRIC MAIN BLACK NOC FOLD PLAIN SATIN FABRIC"/>
  </r>
  <r>
    <x v="2"/>
    <s v="C973246"/>
    <s v="Gupta Manufacturing"/>
    <x v="1"/>
    <x v="1"/>
    <b v="1"/>
    <x v="260"/>
    <n v="2.6002609934918728E+16"/>
    <s v="EM157"/>
    <x v="3"/>
    <n v="1987.2"/>
    <n v="3874"/>
    <n v="6458"/>
    <n v="5409"/>
    <n v="42"/>
    <n v="9"/>
    <n v="8620"/>
    <n v="178267"/>
    <n v="122877.22"/>
    <n v="5158"/>
    <x v="1"/>
    <s v="Cross Checking"/>
    <s v="OP003"/>
    <s v="S9-G56IHRVFE"/>
    <s v="FABRIC SIZE LABEL FOLD TEXTURED HOME TEXTURED BLACK BLACK SIZE"/>
  </r>
  <r>
    <x v="3"/>
    <s v="C427214"/>
    <s v="Gupta Manufacturing"/>
    <x v="2"/>
    <x v="3"/>
    <b v="0"/>
    <x v="225"/>
    <n v="2.600842255163894E+16"/>
    <s v="EM274"/>
    <x v="3"/>
    <n v="1183.3699999999999"/>
    <n v="1948"/>
    <n v="6110"/>
    <n v="5529"/>
    <n v="35"/>
    <n v="8"/>
    <n v="6761"/>
    <n v="63402"/>
    <n v="51291.6"/>
    <n v="6513"/>
    <x v="1"/>
    <s v="Cross Checking"/>
    <s v="OP003"/>
    <s v="8AY73F8UT02L"/>
    <s v="PLAIN SATIN WHITE MAIN TEXTURED FOLD LABEL FABRIC"/>
  </r>
  <r>
    <x v="1"/>
    <s v="C205502"/>
    <s v="Patel Textiles"/>
    <x v="2"/>
    <x v="1"/>
    <b v="0"/>
    <x v="32"/>
    <n v="2.600140420467404E+16"/>
    <s v="EM625"/>
    <x v="3"/>
    <n v="1456.35"/>
    <n v="3379"/>
    <n v="6371"/>
    <n v="6517"/>
    <n v="94"/>
    <n v="8"/>
    <n v="7243"/>
    <n v="104009"/>
    <n v="142932.16"/>
    <n v="6198"/>
    <x v="2"/>
    <s v="Packing"/>
    <s v="OP004"/>
    <s v="E6OJY6PM3HL5LVF1"/>
    <s v="HOME MAIN FLAP BOOK OFF MAIN OFF CARE LABEL MAIN SATIN"/>
  </r>
  <r>
    <x v="0"/>
    <s v="C145980"/>
    <s v="Patel Textiles"/>
    <x v="2"/>
    <x v="0"/>
    <b v="1"/>
    <x v="141"/>
    <n v="2.6002658388560124E+16"/>
    <s v="EM280"/>
    <x v="0"/>
    <n v="1221.06"/>
    <n v="1650"/>
    <n v="6536"/>
    <n v="6964"/>
    <n v="52"/>
    <n v="2"/>
    <n v="6426"/>
    <n v="101582"/>
    <n v="94743.11"/>
    <n v="5294"/>
    <x v="2"/>
    <s v="Packing"/>
    <s v="OP004"/>
    <s v="JNGZ0A9YD5W1QTMO"/>
    <s v="WHITE OFF SIZE SATIN OFF TEXTURED WASH HOME OFF CARE FABRIC MAIN SATIN"/>
  </r>
  <r>
    <x v="2"/>
    <s v="C747499"/>
    <s v="Gupta Manufacturing"/>
    <x v="0"/>
    <x v="1"/>
    <b v="1"/>
    <x v="27"/>
    <n v="2.6002996458392284E+16"/>
    <s v="EM513"/>
    <x v="2"/>
    <n v="1845.47"/>
    <n v="1926"/>
    <n v="5021"/>
    <n v="6135"/>
    <n v="27"/>
    <n v="0"/>
    <n v="4781"/>
    <n v="130860"/>
    <n v="93188.87"/>
    <n v="7496"/>
    <x v="2"/>
    <s v="Packing"/>
    <s v="OP004"/>
    <s v="FOSO314NM2VXSDC8FA8U"/>
    <s v="PLAIN MAIN WHITE NOC COSY PRINTED"/>
  </r>
  <r>
    <x v="3"/>
    <s v="C379568"/>
    <s v="Gupta Manufacturing"/>
    <x v="0"/>
    <x v="1"/>
    <b v="1"/>
    <x v="3"/>
    <n v="2.6006175638024952E+16"/>
    <s v="EM458"/>
    <x v="3"/>
    <n v="1150.44"/>
    <n v="3354"/>
    <n v="6328"/>
    <n v="5081"/>
    <n v="7"/>
    <n v="8"/>
    <n v="9291"/>
    <n v="105359"/>
    <n v="52416.49"/>
    <n v="8393"/>
    <x v="14"/>
    <s v="Ultrasonic"/>
    <s v="OP009"/>
    <s v="AWZERQQ7FKS1X"/>
    <s v="OFF WASH HOME NOC SIZE HOME CARE WASH"/>
  </r>
  <r>
    <x v="3"/>
    <s v="C451903"/>
    <s v="Gupta Manufacturing"/>
    <x v="0"/>
    <x v="3"/>
    <b v="1"/>
    <x v="65"/>
    <n v="2.600811158379028E+16"/>
    <s v="EM548"/>
    <x v="2"/>
    <n v="1418.6"/>
    <n v="4308"/>
    <n v="5392"/>
    <n v="6295"/>
    <n v="1"/>
    <n v="5"/>
    <n v="7768"/>
    <n v="178382"/>
    <n v="127758.01"/>
    <n v="7126"/>
    <x v="14"/>
    <s v="Ultrasonic"/>
    <s v="OP009"/>
    <s v="IUTJE9L-ECVCS6"/>
    <s v="WHITE CARE PLAIN LABEL FLAP BLACK SATIN MAIN CARE BLACK OFF PRINTED FOLD LABEL WHITE"/>
  </r>
  <r>
    <x v="2"/>
    <s v="C944487"/>
    <s v="Patel Textiles"/>
    <x v="0"/>
    <x v="3"/>
    <b v="1"/>
    <x v="214"/>
    <n v="2.6004325340298736E+16"/>
    <s v="EM746"/>
    <x v="0"/>
    <n v="1235.3800000000001"/>
    <n v="237"/>
    <n v="5993"/>
    <n v="6098"/>
    <n v="45"/>
    <n v="9"/>
    <n v="9533"/>
    <n v="56465"/>
    <n v="73135.66"/>
    <n v="7087"/>
    <x v="14"/>
    <s v="Ultrasonic"/>
    <s v="OP009"/>
    <s v="CGW9IZF1PE7EITZ9RJ"/>
    <s v="SATIN CARE BLACK WASH CARE FOLD FLAP BLACK SATIN LABEL BLACK"/>
  </r>
  <r>
    <x v="0"/>
    <s v="C881156"/>
    <s v="Gupta Manufacturing"/>
    <x v="0"/>
    <x v="2"/>
    <b v="1"/>
    <x v="55"/>
    <n v="2.6006919569025476E+16"/>
    <s v="EM628"/>
    <x v="0"/>
    <n v="1771.81"/>
    <n v="3011"/>
    <n v="6424"/>
    <n v="5215"/>
    <n v="46"/>
    <n v="2"/>
    <n v="447"/>
    <n v="176750"/>
    <n v="52611.08"/>
    <n v="8806"/>
    <x v="39"/>
    <s v="Cut  &amp; Fold"/>
    <s v="OP002"/>
    <s v="3F956CSJ0N7"/>
    <s v="PRINTED WHITE FABRIC BLACK FABRIC BLACK OFF FOLD FOLD BOOK OFF MAIN WHITE"/>
  </r>
  <r>
    <x v="1"/>
    <s v="C893431"/>
    <s v="Patel Textiles"/>
    <x v="0"/>
    <x v="3"/>
    <b v="1"/>
    <x v="272"/>
    <n v="2.600418235499348E+16"/>
    <s v="EM441"/>
    <x v="0"/>
    <n v="1131.8399999999999"/>
    <n v="3523"/>
    <n v="6960"/>
    <n v="6208"/>
    <n v="47"/>
    <n v="4"/>
    <n v="3226"/>
    <n v="68788"/>
    <n v="66627.16"/>
    <n v="7069"/>
    <x v="39"/>
    <s v="Cut  &amp; Fold"/>
    <s v="OP002"/>
    <s v="RL1BXCXRRNZ50TMX2"/>
    <s v="SATIN HOME FLAP BOOK WHITE WHITE WHITE HOME FLAP OFF BOOK MAIN PLAIN FOLD NOC"/>
  </r>
  <r>
    <x v="1"/>
    <s v="C787445"/>
    <s v="Patel Textiles"/>
    <x v="2"/>
    <x v="0"/>
    <b v="0"/>
    <x v="278"/>
    <n v="2.6009686854098812E+16"/>
    <s v="EM549"/>
    <x v="0"/>
    <n v="1646.37"/>
    <n v="5"/>
    <n v="5971"/>
    <n v="6055"/>
    <n v="9"/>
    <n v="1"/>
    <n v="3275"/>
    <n v="162927"/>
    <n v="143570.78"/>
    <n v="6692"/>
    <x v="39"/>
    <s v="Cut  &amp; Fold"/>
    <s v="OP002"/>
    <s v="8UD6O6IJ6LI"/>
    <s v="PLAIN BLACK OFF WASH OFF CARE OFF FABRIC WHITE COSY SATIN"/>
  </r>
  <r>
    <x v="1"/>
    <s v="C555546"/>
    <s v="Mohan Industry"/>
    <x v="1"/>
    <x v="1"/>
    <b v="1"/>
    <x v="226"/>
    <n v="2.6005418730266716E+16"/>
    <s v="EM105"/>
    <x v="0"/>
    <n v="1145.99"/>
    <n v="1552"/>
    <n v="6879"/>
    <n v="6973"/>
    <n v="89"/>
    <n v="6"/>
    <n v="7750"/>
    <n v="183654"/>
    <n v="112065.34"/>
    <n v="6593"/>
    <x v="1"/>
    <s v="Cross Checking"/>
    <s v="OP003"/>
    <s v="246Z46ZXU3Q"/>
    <s v="WHITE MAIN NOC HOME NOC NOC WHITE HOME FOLD FABRIC FOLD PLAIN"/>
  </r>
  <r>
    <x v="2"/>
    <s v="C786772"/>
    <s v="Patel Textiles"/>
    <x v="1"/>
    <x v="1"/>
    <b v="0"/>
    <x v="136"/>
    <n v="2.6003591085437608E+16"/>
    <s v="EM435"/>
    <x v="3"/>
    <n v="1138.18"/>
    <n v="2568"/>
    <n v="6845"/>
    <n v="5925"/>
    <n v="22"/>
    <n v="3"/>
    <n v="7383"/>
    <n v="150699"/>
    <n v="63437.88"/>
    <n v="6643"/>
    <x v="1"/>
    <s v="Cross Checking"/>
    <s v="OP003"/>
    <s v="GDIBZCGQ6K02AG3X"/>
    <s v="HOME WASH FABRIC CARE PRINTED NOC FLAP BOOK HOME HOME WHITE SATIN SIZE MAIN"/>
  </r>
  <r>
    <x v="2"/>
    <s v="C678805"/>
    <s v="Sharma Fabrics"/>
    <x v="1"/>
    <x v="3"/>
    <b v="0"/>
    <x v="364"/>
    <n v="2.6002406253043272E+16"/>
    <s v="EM678"/>
    <x v="2"/>
    <n v="1288.7"/>
    <n v="785"/>
    <n v="5117"/>
    <n v="6065"/>
    <n v="80"/>
    <n v="5"/>
    <n v="7515"/>
    <n v="171272"/>
    <n v="68532.56"/>
    <n v="6704"/>
    <x v="1"/>
    <s v="Cross Checking"/>
    <s v="OP003"/>
    <s v="9WFDH84TXRL5HQ"/>
    <s v="MAIN SIZE SIZE LABEL PLAIN BLACK WASH BOOK NOC TEXTURED WASH WHITE FOLD HOME"/>
  </r>
  <r>
    <x v="3"/>
    <s v="C394937"/>
    <s v="Sharma Fabrics"/>
    <x v="0"/>
    <x v="2"/>
    <b v="0"/>
    <x v="30"/>
    <n v="2.6009483413658192E+16"/>
    <s v="EM487"/>
    <x v="1"/>
    <n v="1873.99"/>
    <n v="4231"/>
    <n v="5442"/>
    <n v="6324"/>
    <n v="78"/>
    <n v="2"/>
    <n v="81"/>
    <n v="155007"/>
    <n v="82255.67"/>
    <n v="5170"/>
    <x v="1"/>
    <s v="Cross Checking"/>
    <s v="OP003"/>
    <s v="HHID4J81VQR0V-2GP"/>
    <s v="FABRIC MAIN SATIN PRINTED OFF SATIN NOC PLAIN MAIN BOOK MAIN PLAIN PRINTED COSY"/>
  </r>
  <r>
    <x v="1"/>
    <s v="C947427"/>
    <s v="Patel Textiles"/>
    <x v="1"/>
    <x v="1"/>
    <b v="0"/>
    <x v="232"/>
    <n v="2.60087156375887E+16"/>
    <s v="EM802"/>
    <x v="3"/>
    <n v="1355.95"/>
    <n v="4864"/>
    <n v="5573"/>
    <n v="5942"/>
    <n v="28"/>
    <n v="0"/>
    <n v="1940"/>
    <n v="74970"/>
    <n v="70094.61"/>
    <n v="7781"/>
    <x v="1"/>
    <s v="Cross Checking"/>
    <s v="OP003"/>
    <s v="DXR42DJIPBY-"/>
    <s v="COSY HOME FABRIC CARE MAIN LABEL CARE WASH"/>
  </r>
  <r>
    <x v="0"/>
    <s v="C360223"/>
    <s v="Mohan Industry"/>
    <x v="0"/>
    <x v="3"/>
    <b v="0"/>
    <x v="21"/>
    <n v="2.6005226060695956E+16"/>
    <s v="EM303"/>
    <x v="0"/>
    <n v="1030.7"/>
    <n v="2608"/>
    <n v="5164"/>
    <n v="5269"/>
    <n v="0"/>
    <n v="4"/>
    <n v="9261"/>
    <n v="89104"/>
    <n v="103524.09"/>
    <n v="7717"/>
    <x v="2"/>
    <s v="Packing"/>
    <s v="OP004"/>
    <s v="-4WXV99A34J"/>
    <s v="MAIN FLAP OFF PRINTED LABEL"/>
  </r>
  <r>
    <x v="0"/>
    <s v="C963596"/>
    <s v="Gupta Manufacturing"/>
    <x v="1"/>
    <x v="2"/>
    <b v="0"/>
    <x v="116"/>
    <n v="2.6004732004652044E+16"/>
    <s v="EM743"/>
    <x v="0"/>
    <n v="1080.9000000000001"/>
    <n v="1036"/>
    <n v="5169"/>
    <n v="5811"/>
    <n v="9"/>
    <n v="5"/>
    <n v="5802"/>
    <n v="155185"/>
    <n v="82230.47"/>
    <n v="6243"/>
    <x v="2"/>
    <s v="Packing"/>
    <s v="OP004"/>
    <s v="R6K2N2NSBGUQ2"/>
    <s v="HOME SIZE COSY FOLD FLAP FABRIC"/>
  </r>
  <r>
    <x v="1"/>
    <s v="C613774"/>
    <s v="Sharma Fabrics"/>
    <x v="1"/>
    <x v="1"/>
    <b v="0"/>
    <x v="47"/>
    <n v="2.6004190639241944E+16"/>
    <s v="EM500"/>
    <x v="0"/>
    <n v="1914.65"/>
    <n v="3927"/>
    <n v="5295"/>
    <n v="5420"/>
    <n v="20"/>
    <n v="5"/>
    <n v="2135"/>
    <n v="168146"/>
    <n v="98377.44"/>
    <n v="7732"/>
    <x v="2"/>
    <s v="Packing"/>
    <s v="OP004"/>
    <s v="7BJ3ZOCHEJK--OBTR"/>
    <s v="WHITE TEXTURED LABEL PLAIN FLAP MAIN HOME COSY"/>
  </r>
  <r>
    <x v="3"/>
    <s v="C348798"/>
    <s v="Sharma Fabrics"/>
    <x v="0"/>
    <x v="0"/>
    <b v="0"/>
    <x v="58"/>
    <n v="2.6006764680904644E+16"/>
    <s v="EM106"/>
    <x v="3"/>
    <n v="1172.6099999999999"/>
    <n v="2076"/>
    <n v="6341"/>
    <n v="5128"/>
    <n v="50"/>
    <n v="3"/>
    <n v="2905"/>
    <n v="62698"/>
    <n v="75803.710000000006"/>
    <n v="6493"/>
    <x v="2"/>
    <s v="Packing"/>
    <s v="OP004"/>
    <s v="J89AWOCSQZ129Y-A4"/>
    <s v="CARE FABRIC TEXTURED LABEL FABRIC MAIN SIZE CARE PRINTED OFF FOLD OFF FABRIC BLACK SATIN"/>
  </r>
  <r>
    <x v="3"/>
    <s v="C838950"/>
    <s v="Mohan Industry"/>
    <x v="2"/>
    <x v="1"/>
    <b v="0"/>
    <x v="130"/>
    <n v="2.600875705914152E+16"/>
    <s v="EM846"/>
    <x v="1"/>
    <n v="1763.92"/>
    <n v="4533"/>
    <n v="5149"/>
    <n v="6748"/>
    <n v="66"/>
    <n v="6"/>
    <n v="6736"/>
    <n v="124934"/>
    <n v="136736.66"/>
    <n v="7482"/>
    <x v="2"/>
    <s v="Packing"/>
    <s v="OP004"/>
    <s v="I43SNK35DJMATR-IKNFQ"/>
    <s v="NOC BOOK FLAP WASH OFF BOOK BLACK BLACK BLACK BLACK WHITE WHITE PRINTED FOLD"/>
  </r>
  <r>
    <x v="2"/>
    <s v="C796524"/>
    <s v="Gupta Manufacturing"/>
    <x v="2"/>
    <x v="0"/>
    <b v="1"/>
    <x v="123"/>
    <n v="2.6005012053836964E+16"/>
    <s v="EM480"/>
    <x v="2"/>
    <n v="1652.57"/>
    <n v="2771"/>
    <n v="6739"/>
    <n v="5783"/>
    <n v="19"/>
    <n v="3"/>
    <n v="7352"/>
    <n v="179629"/>
    <n v="101957.93"/>
    <n v="5527"/>
    <x v="3"/>
    <s v="Printing"/>
    <s v="OP006"/>
    <s v="76AV2U51RPOK7R33"/>
    <s v="FOLD FABRIC PRINTED HOME WHITE FOLD FOLD CARE WASH OFF FLAP"/>
  </r>
  <r>
    <x v="1"/>
    <s v="C830743"/>
    <s v="Sharma Fabrics"/>
    <x v="0"/>
    <x v="3"/>
    <b v="0"/>
    <x v="43"/>
    <n v="2.6003934353948448E+16"/>
    <s v="EM923"/>
    <x v="0"/>
    <n v="1955.31"/>
    <n v="4159"/>
    <n v="5251"/>
    <n v="5793"/>
    <n v="90"/>
    <n v="0"/>
    <n v="8252"/>
    <n v="120955"/>
    <n v="57822.92"/>
    <n v="8869"/>
    <x v="63"/>
    <s v="Weaving"/>
    <s v="OP001"/>
    <s v="GY92DTJNHYBBEAM9BV7"/>
    <s v="BOOK SATIN BLACK LABEL PLAIN NOC TEXTURED TEXTURED"/>
  </r>
  <r>
    <x v="1"/>
    <s v="C730289"/>
    <s v="Patel Textiles"/>
    <x v="1"/>
    <x v="2"/>
    <b v="1"/>
    <x v="301"/>
    <n v="2.6001496048559344E+16"/>
    <s v="EM386"/>
    <x v="1"/>
    <n v="1191.1300000000001"/>
    <n v="189"/>
    <n v="6802"/>
    <n v="6435"/>
    <n v="76"/>
    <n v="4"/>
    <n v="8465"/>
    <n v="73437"/>
    <n v="66319.66"/>
    <n v="7865"/>
    <x v="56"/>
    <s v="Weaving"/>
    <s v="OP001"/>
    <s v="N-ATUGG7BEF33VNTR"/>
    <s v="MAIN CARE LABEL FOLD BLACK FABRIC SATIN COSY PLAIN FLAP CARE OFF MAIN LABEL"/>
  </r>
  <r>
    <x v="1"/>
    <s v="C912372"/>
    <s v="Sharma Fabrics"/>
    <x v="1"/>
    <x v="1"/>
    <b v="0"/>
    <x v="296"/>
    <n v="2.600526128838E+16"/>
    <s v="EM482"/>
    <x v="1"/>
    <n v="1724.05"/>
    <n v="2866"/>
    <n v="5802"/>
    <n v="6714"/>
    <n v="32"/>
    <n v="9"/>
    <n v="5027"/>
    <n v="138199"/>
    <n v="72978.11"/>
    <n v="9621"/>
    <x v="56"/>
    <s v="Weaving"/>
    <s v="OP001"/>
    <s v="PQHCZAAGGL"/>
    <s v="TEXTURED WASH PLAIN BLACK SATIN SIZE MAIN"/>
  </r>
  <r>
    <x v="1"/>
    <s v="C810737"/>
    <s v="Mohan Industry"/>
    <x v="0"/>
    <x v="2"/>
    <b v="1"/>
    <x v="309"/>
    <n v="2.6008022507835348E+16"/>
    <s v="EM456"/>
    <x v="3"/>
    <n v="1099.32"/>
    <n v="1381"/>
    <n v="5932"/>
    <n v="5088"/>
    <n v="86"/>
    <n v="8"/>
    <n v="6930"/>
    <n v="186170"/>
    <n v="97697.72"/>
    <n v="5347"/>
    <x v="1"/>
    <s v="Cross Checking"/>
    <s v="OP003"/>
    <s v="-8UOWVLBMGOY6NU9RBR"/>
    <s v="FLAP MAIN COSY FOLD LABEL WHITE WASH HOME"/>
  </r>
  <r>
    <x v="0"/>
    <s v="C211837"/>
    <s v="Patel Textiles"/>
    <x v="1"/>
    <x v="1"/>
    <b v="0"/>
    <x v="313"/>
    <n v="2.6001777135449344E+16"/>
    <s v="EM894"/>
    <x v="3"/>
    <n v="1702.66"/>
    <n v="3188"/>
    <n v="5830"/>
    <n v="5451"/>
    <n v="69"/>
    <n v="5"/>
    <n v="8289"/>
    <n v="72335"/>
    <n v="88343.7"/>
    <n v="9444"/>
    <x v="2"/>
    <s v="Packing"/>
    <s v="OP004"/>
    <s v="5X2AMXJ578I4"/>
    <s v="SIZE BLACK SIZE TEXTURED BOOK"/>
  </r>
  <r>
    <x v="3"/>
    <s v="C340367"/>
    <s v="Patel Textiles"/>
    <x v="1"/>
    <x v="3"/>
    <b v="1"/>
    <x v="233"/>
    <n v="2.6003918124454816E+16"/>
    <s v="EM955"/>
    <x v="1"/>
    <n v="1918.47"/>
    <n v="4522"/>
    <n v="6180"/>
    <n v="5568"/>
    <n v="2"/>
    <n v="8"/>
    <n v="3908"/>
    <n v="61682"/>
    <n v="133168.69"/>
    <n v="6694"/>
    <x v="14"/>
    <s v="Ultrasonic"/>
    <s v="OP009"/>
    <s v="1Z6QQ13VZWLQ"/>
    <s v="WHITE CARE OFF PRINTED BLACK PLAIN OFF MAIN WASH WHITE SIZE NOC SIZE"/>
  </r>
  <r>
    <x v="0"/>
    <s v="C141172"/>
    <s v="Gupta Manufacturing"/>
    <x v="0"/>
    <x v="2"/>
    <b v="1"/>
    <x v="84"/>
    <n v="2.6007755614981068E+16"/>
    <s v="EM391"/>
    <x v="0"/>
    <n v="1141.8499999999999"/>
    <n v="4665"/>
    <n v="5196"/>
    <n v="6718"/>
    <n v="17"/>
    <n v="7"/>
    <n v="438"/>
    <n v="69633"/>
    <n v="100664.42"/>
    <n v="9660"/>
    <x v="48"/>
    <s v="Cut  &amp; Fold"/>
    <s v="OP002"/>
    <s v="QF2XUVTORMIE8F7I4W"/>
    <s v="SATIN COSY PRINTED COSY PRINTED LABEL FOLD FLAP FABRIC FOLD PLAIN NOC LABEL BLACK SATIN"/>
  </r>
  <r>
    <x v="2"/>
    <s v="C392250"/>
    <s v="Mohan Industry"/>
    <x v="1"/>
    <x v="2"/>
    <b v="1"/>
    <x v="318"/>
    <n v="2.6006375987498644E+16"/>
    <s v="EM232"/>
    <x v="2"/>
    <n v="1297.21"/>
    <n v="1376"/>
    <n v="6309"/>
    <n v="5112"/>
    <n v="24"/>
    <n v="4"/>
    <n v="3009"/>
    <n v="134546"/>
    <n v="131979.87"/>
    <n v="6969"/>
    <x v="1"/>
    <s v="Cross Checking"/>
    <s v="OP003"/>
    <s v="DGR9VHY-O4SZE"/>
    <s v="PRINTED PLAIN PLAIN FABRIC WASH PRINTED FOLD"/>
  </r>
  <r>
    <x v="1"/>
    <s v="C352237"/>
    <s v="Gupta Manufacturing"/>
    <x v="1"/>
    <x v="1"/>
    <b v="0"/>
    <x v="79"/>
    <n v="2.6009363429189104E+16"/>
    <s v="EM170"/>
    <x v="0"/>
    <n v="1955.36"/>
    <n v="4784"/>
    <n v="5645"/>
    <n v="6497"/>
    <n v="13"/>
    <n v="2"/>
    <n v="8161"/>
    <n v="150383"/>
    <n v="116870.63"/>
    <n v="8849"/>
    <x v="2"/>
    <s v="Packing"/>
    <s v="OP004"/>
    <s v="VXBNP9NF8UEZI"/>
    <s v="MAIN TEXTURED PRINTED COSY BOOK OFF HOME FLAP LABEL PRINTED PRINTED NOC"/>
  </r>
  <r>
    <x v="3"/>
    <s v="C706135"/>
    <s v="Sharma Fabrics"/>
    <x v="1"/>
    <x v="3"/>
    <b v="1"/>
    <x v="294"/>
    <n v="2.6006156609387424E+16"/>
    <s v="EM500"/>
    <x v="0"/>
    <n v="1800.38"/>
    <n v="3046"/>
    <n v="5844"/>
    <n v="5837"/>
    <n v="7"/>
    <n v="5"/>
    <n v="7147"/>
    <n v="88091"/>
    <n v="130933.44"/>
    <n v="9945"/>
    <x v="17"/>
    <s v="Printing"/>
    <s v="OP006"/>
    <s v="WE17UX21G2-WSQBFO"/>
    <s v="LABEL PRINTED CARE PLAIN HOME PRINTED PLAIN PRINTED PRINTED"/>
  </r>
  <r>
    <x v="0"/>
    <s v="C847887"/>
    <s v="Gupta Manufacturing"/>
    <x v="1"/>
    <x v="2"/>
    <b v="1"/>
    <x v="250"/>
    <n v="2.6001973432825252E+16"/>
    <s v="EM214"/>
    <x v="2"/>
    <n v="1013.41"/>
    <n v="1779"/>
    <n v="5161"/>
    <n v="6611"/>
    <n v="35"/>
    <n v="8"/>
    <n v="4491"/>
    <n v="80307"/>
    <n v="138575.72"/>
    <n v="8277"/>
    <x v="21"/>
    <s v="Cut  &amp; Fold"/>
    <s v="OP002"/>
    <s v="UKXY8SFP9SVWSB94"/>
    <s v="LABEL HOME FABRIC CARE LABEL SIZE LABEL"/>
  </r>
  <r>
    <x v="2"/>
    <s v="C374458"/>
    <s v="Sharma Fabrics"/>
    <x v="0"/>
    <x v="3"/>
    <b v="0"/>
    <x v="267"/>
    <n v="2.6003582399519936E+16"/>
    <s v="EM183"/>
    <x v="1"/>
    <n v="1629.93"/>
    <n v="4852"/>
    <n v="6877"/>
    <n v="5106"/>
    <n v="29"/>
    <n v="7"/>
    <n v="311"/>
    <n v="108239"/>
    <n v="81821.48"/>
    <n v="5865"/>
    <x v="1"/>
    <s v="Cross Checking"/>
    <s v="OP003"/>
    <s v="22-IFZ-BC4U0M"/>
    <s v="FOLD SIZE LABEL PLAIN PRINTED OFF PRINTED TEXTURED"/>
  </r>
  <r>
    <x v="3"/>
    <s v="C866715"/>
    <s v="Sharma Fabrics"/>
    <x v="2"/>
    <x v="1"/>
    <b v="0"/>
    <x v="67"/>
    <n v="2.6003034127704456E+16"/>
    <s v="EM643"/>
    <x v="0"/>
    <n v="1774.74"/>
    <n v="3975"/>
    <n v="6084"/>
    <n v="6290"/>
    <n v="39"/>
    <n v="2"/>
    <n v="7161"/>
    <n v="50715"/>
    <n v="50139.98"/>
    <n v="7506"/>
    <x v="2"/>
    <s v="Packing"/>
    <s v="OP004"/>
    <s v="6OEBTR4UUSCZG"/>
    <s v="TEXTURED FOLD FLAP FABRIC COSY SIZE TEXTURED SIZE PLAIN BLACK WHITE SIZE"/>
  </r>
  <r>
    <x v="1"/>
    <s v="C601079"/>
    <s v="Patel Textiles"/>
    <x v="2"/>
    <x v="2"/>
    <b v="1"/>
    <x v="58"/>
    <n v="2.6004764413766172E+16"/>
    <s v="EM426"/>
    <x v="3"/>
    <n v="1690"/>
    <n v="2961"/>
    <n v="6727"/>
    <n v="5646"/>
    <n v="22"/>
    <n v="9"/>
    <n v="7070"/>
    <n v="142515"/>
    <n v="76773.69"/>
    <n v="8403"/>
    <x v="17"/>
    <s v="Printing"/>
    <s v="OP006"/>
    <s v="HRVTMU67-FJ5JA"/>
    <s v="SATIN NOC SATIN PRINTED SIZE BLACK PLAIN PRINTED COSY WHITE MAIN TEXTURED"/>
  </r>
  <r>
    <x v="2"/>
    <s v="C942329"/>
    <s v="Mohan Industry"/>
    <x v="2"/>
    <x v="3"/>
    <b v="1"/>
    <x v="105"/>
    <n v="2.6007636432325788E+16"/>
    <s v="EM177"/>
    <x v="0"/>
    <n v="1123.21"/>
    <n v="4015"/>
    <n v="6162"/>
    <n v="5735"/>
    <n v="17"/>
    <n v="5"/>
    <n v="9087"/>
    <n v="190716"/>
    <n v="118478.98"/>
    <n v="7377"/>
    <x v="17"/>
    <s v="Printing"/>
    <s v="OP006"/>
    <s v="K8WF1R6VK4QYVJZHB5"/>
    <s v="BOOK LABEL WASH WASH HOME TEXTURED WHITE HOME FLAP HOME WASH SIZE"/>
  </r>
  <r>
    <x v="3"/>
    <s v="C597928"/>
    <s v="Gupta Manufacturing"/>
    <x v="0"/>
    <x v="0"/>
    <b v="1"/>
    <x v="82"/>
    <n v="2.6003790450857016E+16"/>
    <s v="EM519"/>
    <x v="2"/>
    <n v="1200.57"/>
    <n v="3828"/>
    <n v="6802"/>
    <n v="6735"/>
    <n v="64"/>
    <n v="7"/>
    <n v="4309"/>
    <n v="83687"/>
    <n v="97105.14"/>
    <n v="6932"/>
    <x v="17"/>
    <s v="Printing"/>
    <s v="OP006"/>
    <s v="4I2XHIHJI38-6FT9-8"/>
    <s v="FLAP PLAIN FABRIC OFF FOLD OFF FABRIC FLAP WASH CARE COSY TEXTURED WASH PRINTED"/>
  </r>
  <r>
    <x v="3"/>
    <s v="C814420"/>
    <s v="Sharma Fabrics"/>
    <x v="0"/>
    <x v="1"/>
    <b v="0"/>
    <x v="40"/>
    <n v="2.6003050801386724E+16"/>
    <s v="EM306"/>
    <x v="0"/>
    <n v="1709.83"/>
    <n v="2239"/>
    <n v="6243"/>
    <n v="6206"/>
    <n v="77"/>
    <n v="2"/>
    <n v="3712"/>
    <n v="110033"/>
    <n v="95109.45"/>
    <n v="7996"/>
    <x v="17"/>
    <s v="Printing"/>
    <s v="OP006"/>
    <s v="I01TQGL7364G0APO"/>
    <s v="BOOK FLAP BLACK FOLD OFF HOME NOC BLACK MAIN"/>
  </r>
  <r>
    <x v="0"/>
    <s v="C239488"/>
    <s v="Sharma Fabrics"/>
    <x v="2"/>
    <x v="2"/>
    <b v="0"/>
    <x v="107"/>
    <n v="2.600669212774288E+16"/>
    <s v="EM718"/>
    <x v="2"/>
    <n v="1833.86"/>
    <n v="2896"/>
    <n v="6621"/>
    <n v="6896"/>
    <n v="18"/>
    <n v="9"/>
    <n v="744"/>
    <n v="74599"/>
    <n v="71274.12"/>
    <n v="8159"/>
    <x v="17"/>
    <s v="Printing"/>
    <s v="OP006"/>
    <s v="7Q8PRZWFUN26WMAA-"/>
    <s v="COSY FABRIC CARE COSY CARE FLAP"/>
  </r>
  <r>
    <x v="3"/>
    <s v="C517909"/>
    <s v="Mohan Industry"/>
    <x v="0"/>
    <x v="0"/>
    <b v="1"/>
    <x v="251"/>
    <n v="2.6002665302449788E+16"/>
    <s v="EM901"/>
    <x v="2"/>
    <n v="1673.09"/>
    <n v="3155"/>
    <n v="6621"/>
    <n v="6638"/>
    <n v="75"/>
    <n v="3"/>
    <n v="6677"/>
    <n v="185105"/>
    <n v="103791.25"/>
    <n v="5679"/>
    <x v="17"/>
    <s v="Printing"/>
    <s v="OP006"/>
    <s v="1ME-NL4ODGYG6LC"/>
    <s v="BOOK WASH WHITE BOOK BLACK FLAP HOME HOME PRINTED TEXTURED PRINTED PLAIN FOLD"/>
  </r>
  <r>
    <x v="1"/>
    <s v="C547543"/>
    <s v="Mohan Industry"/>
    <x v="1"/>
    <x v="0"/>
    <b v="1"/>
    <x v="22"/>
    <n v="2.6001890079896264E+16"/>
    <s v="EM238"/>
    <x v="3"/>
    <n v="1441.23"/>
    <n v="3458"/>
    <n v="6403"/>
    <n v="5533"/>
    <n v="37"/>
    <n v="5"/>
    <n v="3910"/>
    <n v="63620"/>
    <n v="111811.81"/>
    <n v="5190"/>
    <x v="17"/>
    <s v="Printing"/>
    <s v="OP006"/>
    <s v="HHOD3LDGM1A-80E3X6Z"/>
    <s v="CARE BLACK FOLD SATIN BLACK FOLD HOME SATIN BLACK WASH HOME"/>
  </r>
  <r>
    <x v="3"/>
    <s v="C166417"/>
    <s v="Sharma Fabrics"/>
    <x v="2"/>
    <x v="0"/>
    <b v="1"/>
    <x v="5"/>
    <n v="2.600385921663056E+16"/>
    <s v="EM820"/>
    <x v="3"/>
    <n v="1093.4100000000001"/>
    <n v="4166"/>
    <n v="6487"/>
    <n v="6550"/>
    <n v="71"/>
    <n v="7"/>
    <n v="3794"/>
    <n v="111240"/>
    <n v="55932.75"/>
    <n v="6841"/>
    <x v="17"/>
    <s v="Printing"/>
    <s v="OP006"/>
    <s v="2XYHQ17YK01YOX0YYQN"/>
    <s v="WASH PLAIN LABEL WHITE SATIN LABEL HOME MAIN SIZE WHITE TEXTURED OFF SIZE FLAP WHITE"/>
  </r>
  <r>
    <x v="0"/>
    <s v="C719139"/>
    <s v="Sharma Fabrics"/>
    <x v="0"/>
    <x v="2"/>
    <b v="1"/>
    <x v="103"/>
    <n v="2.600905003369554E+16"/>
    <s v="EM912"/>
    <x v="1"/>
    <n v="1756.04"/>
    <n v="3086"/>
    <n v="6925"/>
    <n v="5444"/>
    <n v="69"/>
    <n v="6"/>
    <n v="6496"/>
    <n v="118460"/>
    <n v="140893.54999999999"/>
    <n v="9238"/>
    <x v="17"/>
    <s v="Printing"/>
    <s v="OP006"/>
    <s v="JYVOM4JB64JHE10N"/>
    <s v="TEXTURED NOC CARE WASH CARE TEXTURED FLAP BLACK MAIN CARE CARE NOC FOLD"/>
  </r>
  <r>
    <x v="1"/>
    <s v="C158314"/>
    <s v="Mohan Industry"/>
    <x v="0"/>
    <x v="3"/>
    <b v="1"/>
    <x v="150"/>
    <n v="2.6007439631562888E+16"/>
    <s v="EM705"/>
    <x v="0"/>
    <n v="1359.69"/>
    <n v="1479"/>
    <n v="5919"/>
    <n v="5280"/>
    <n v="6"/>
    <n v="7"/>
    <n v="5146"/>
    <n v="154268"/>
    <n v="56085.3"/>
    <n v="6561"/>
    <x v="16"/>
    <s v="Weaving"/>
    <s v="OP001"/>
    <s v="VRTRL-21B9GDJEOA4G"/>
    <s v="TEXTURED FABRIC PLAIN PLAIN MAIN COSY PLAIN MAIN SIZE MAIN PRINTED BLACK FABRIC WASH SATIN"/>
  </r>
  <r>
    <x v="3"/>
    <s v="C835716"/>
    <s v="Mohan Industry"/>
    <x v="2"/>
    <x v="2"/>
    <b v="0"/>
    <x v="74"/>
    <n v="2.6001256102719108E+16"/>
    <s v="EM728"/>
    <x v="0"/>
    <n v="1528.9"/>
    <n v="1229"/>
    <n v="5802"/>
    <n v="6197"/>
    <n v="36"/>
    <n v="2"/>
    <n v="1987"/>
    <n v="176941"/>
    <n v="87521.8"/>
    <n v="5646"/>
    <x v="15"/>
    <s v="Weaving"/>
    <s v="OP001"/>
    <s v="93N77B122FTM9KQPB"/>
    <s v="PLAIN OFF LABEL PRINTED WHITE PLAIN NOC"/>
  </r>
  <r>
    <x v="3"/>
    <s v="C349038"/>
    <s v="Gupta Manufacturing"/>
    <x v="1"/>
    <x v="1"/>
    <b v="1"/>
    <x v="119"/>
    <n v="2.600145168420418E+16"/>
    <s v="EM603"/>
    <x v="2"/>
    <n v="1371.23"/>
    <n v="2613"/>
    <n v="5302"/>
    <n v="6405"/>
    <n v="59"/>
    <n v="2"/>
    <n v="1815"/>
    <n v="171620"/>
    <n v="104723.05"/>
    <n v="5172"/>
    <x v="15"/>
    <s v="Weaving"/>
    <s v="OP001"/>
    <s v="QEQ1LOOLFBZKK"/>
    <s v="NOC PLAIN BLACK LABEL CARE HOME COSY WASH WHITE BLACK COSY"/>
  </r>
  <r>
    <x v="3"/>
    <s v="C384580"/>
    <s v="Sharma Fabrics"/>
    <x v="0"/>
    <x v="3"/>
    <b v="0"/>
    <x v="113"/>
    <n v="2.6001620653460336E+16"/>
    <s v="EM671"/>
    <x v="2"/>
    <n v="1975.04"/>
    <n v="2130"/>
    <n v="6974"/>
    <n v="6232"/>
    <n v="0"/>
    <n v="2"/>
    <n v="2208"/>
    <n v="97328"/>
    <n v="107206.6"/>
    <n v="7791"/>
    <x v="15"/>
    <s v="Weaving"/>
    <s v="OP001"/>
    <s v="WK3ZXQ1GBNS3"/>
    <s v="FLAP SIZE WHITE CARE TEXTURED PRINTED WASH CARE COSY CARE WASH"/>
  </r>
  <r>
    <x v="0"/>
    <s v="C285722"/>
    <s v="Patel Textiles"/>
    <x v="1"/>
    <x v="1"/>
    <b v="1"/>
    <x v="267"/>
    <n v="2.6008879806651312E+16"/>
    <s v="EM455"/>
    <x v="1"/>
    <n v="1688.14"/>
    <n v="3714"/>
    <n v="5114"/>
    <n v="6480"/>
    <n v="5"/>
    <n v="9"/>
    <n v="3889"/>
    <n v="50052"/>
    <n v="56003.31"/>
    <n v="6812"/>
    <x v="15"/>
    <s v="Weaving"/>
    <s v="OP001"/>
    <s v="4UJQ8-TZWOY"/>
    <s v="FOLD SIZE WHITE WHITE SATIN FLAP"/>
  </r>
  <r>
    <x v="3"/>
    <s v="C100932"/>
    <s v="Patel Textiles"/>
    <x v="1"/>
    <x v="2"/>
    <b v="1"/>
    <x v="57"/>
    <n v="2.6006429077859852E+16"/>
    <s v="EM897"/>
    <x v="0"/>
    <n v="1048.73"/>
    <n v="1769"/>
    <n v="6384"/>
    <n v="5504"/>
    <n v="82"/>
    <n v="8"/>
    <n v="9485"/>
    <n v="187136"/>
    <n v="117451.16"/>
    <n v="7975"/>
    <x v="15"/>
    <s v="Weaving"/>
    <s v="OP001"/>
    <s v="T2WQUHFV1DR4A79E"/>
    <s v="LABEL WHITE SIZE FOLD HOME BLACK"/>
  </r>
  <r>
    <x v="3"/>
    <s v="C777233"/>
    <s v="Sharma Fabrics"/>
    <x v="1"/>
    <x v="3"/>
    <b v="0"/>
    <x v="255"/>
    <n v="2.6009634755194768E+16"/>
    <s v="EM974"/>
    <x v="2"/>
    <n v="1312.38"/>
    <n v="1691"/>
    <n v="5626"/>
    <n v="5633"/>
    <n v="68"/>
    <n v="8"/>
    <n v="1155"/>
    <n v="143033"/>
    <n v="99127.01"/>
    <n v="7064"/>
    <x v="15"/>
    <s v="Weaving"/>
    <s v="OP001"/>
    <s v="7G70US0PNSALJA8J"/>
    <s v="WHITE FABRIC CARE CARE BLACK FLAP FLAP MAIN PLAIN"/>
  </r>
  <r>
    <x v="3"/>
    <s v="C833659"/>
    <s v="Gupta Manufacturing"/>
    <x v="2"/>
    <x v="3"/>
    <b v="1"/>
    <x v="31"/>
    <n v="2.6009876658096924E+16"/>
    <s v="EM475"/>
    <x v="3"/>
    <n v="1575.57"/>
    <n v="808"/>
    <n v="5010"/>
    <n v="6525"/>
    <n v="69"/>
    <n v="8"/>
    <n v="8644"/>
    <n v="120845"/>
    <n v="63842.97"/>
    <n v="5585"/>
    <x v="15"/>
    <s v="Weaving"/>
    <s v="OP001"/>
    <s v="DC8VKES1FEA5"/>
    <s v="LABEL FLAP BLACK MAIN FOLD LABEL HOME PLAIN LABEL PLAIN PLAIN"/>
  </r>
  <r>
    <x v="1"/>
    <s v="C199030"/>
    <s v="Sharma Fabrics"/>
    <x v="0"/>
    <x v="0"/>
    <b v="1"/>
    <x v="143"/>
    <n v="2.6002330875162124E+16"/>
    <s v="EM215"/>
    <x v="3"/>
    <n v="1348.94"/>
    <n v="2241"/>
    <n v="6109"/>
    <n v="6508"/>
    <n v="14"/>
    <n v="5"/>
    <n v="3801"/>
    <n v="146785"/>
    <n v="133801.29"/>
    <n v="8365"/>
    <x v="15"/>
    <s v="Weaving"/>
    <s v="OP001"/>
    <s v="HY8Y-H254QHUN"/>
    <s v="NOC TEXTURED MAIN FABRIC PRINTED WASH PRINTED HOME BOOK COSY FOLD NOC MAIN"/>
  </r>
  <r>
    <x v="1"/>
    <s v="C613735"/>
    <s v="Patel Textiles"/>
    <x v="0"/>
    <x v="0"/>
    <b v="0"/>
    <x v="214"/>
    <n v="2.6008722656502304E+16"/>
    <s v="EM890"/>
    <x v="1"/>
    <n v="1012.01"/>
    <n v="204"/>
    <n v="6573"/>
    <n v="5080"/>
    <n v="97"/>
    <n v="3"/>
    <n v="970"/>
    <n v="149084"/>
    <n v="76449.62"/>
    <n v="8386"/>
    <x v="15"/>
    <s v="Weaving"/>
    <s v="OP001"/>
    <s v="R7RJ2KGCE3EZHSK34Y"/>
    <s v="LABEL OFF TEXTURED FOLD FLAP"/>
  </r>
  <r>
    <x v="2"/>
    <s v="C747726"/>
    <s v="Mohan Industry"/>
    <x v="1"/>
    <x v="2"/>
    <b v="1"/>
    <x v="63"/>
    <n v="2.6007785287754084E+16"/>
    <s v="EM181"/>
    <x v="0"/>
    <n v="1580.35"/>
    <n v="3240"/>
    <n v="5006"/>
    <n v="6070"/>
    <n v="99"/>
    <n v="5"/>
    <n v="929"/>
    <n v="118672"/>
    <n v="116288.84"/>
    <n v="8931"/>
    <x v="15"/>
    <s v="Weaving"/>
    <s v="OP001"/>
    <s v="-DR7NWR6EH-MW5QS4"/>
    <s v="OFF WHITE CARE FABRIC WASH FABRIC WHITE NOC OFF CARE MAIN"/>
  </r>
  <r>
    <x v="1"/>
    <s v="C449464"/>
    <s v="Patel Textiles"/>
    <x v="0"/>
    <x v="0"/>
    <b v="0"/>
    <x v="68"/>
    <n v="2.6003447001281668E+16"/>
    <s v="EM968"/>
    <x v="2"/>
    <n v="1764.41"/>
    <n v="3366"/>
    <n v="5996"/>
    <n v="5678"/>
    <n v="27"/>
    <n v="1"/>
    <n v="7398"/>
    <n v="134726"/>
    <n v="108008.57"/>
    <n v="6060"/>
    <x v="15"/>
    <s v="Weaving"/>
    <s v="OP001"/>
    <s v="WJIQTIGZSQPQGIAGS"/>
    <s v="SIZE BOOK WHITE WHITE WHITE FLAP MAIN CARE COSY HOME BLACK NOC COSY SIZE SIZE"/>
  </r>
  <r>
    <x v="2"/>
    <s v="C883330"/>
    <s v="Patel Textiles"/>
    <x v="2"/>
    <x v="1"/>
    <b v="1"/>
    <x v="304"/>
    <n v="2.6006162201324712E+16"/>
    <s v="EM494"/>
    <x v="2"/>
    <n v="1902.95"/>
    <n v="3037"/>
    <n v="6009"/>
    <n v="6747"/>
    <n v="36"/>
    <n v="1"/>
    <n v="9665"/>
    <n v="58235"/>
    <n v="144824.53"/>
    <n v="9658"/>
    <x v="15"/>
    <s v="Weaving"/>
    <s v="OP001"/>
    <s v="VF057M7N-N-U"/>
    <s v="PLAIN BOOK LABEL NOC LABEL PRINTED LABEL SIZE HOME"/>
  </r>
  <r>
    <x v="1"/>
    <s v="C187335"/>
    <s v="Mohan Industry"/>
    <x v="1"/>
    <x v="1"/>
    <b v="0"/>
    <x v="3"/>
    <n v="2.6007712442165736E+16"/>
    <s v="EM843"/>
    <x v="1"/>
    <n v="1924.18"/>
    <n v="3274"/>
    <n v="6981"/>
    <n v="5503"/>
    <n v="35"/>
    <n v="8"/>
    <n v="8720"/>
    <n v="76348"/>
    <n v="77156.19"/>
    <n v="6134"/>
    <x v="15"/>
    <s v="Weaving"/>
    <s v="OP001"/>
    <s v="3QFSPL75DVN0DVQQI4I"/>
    <s v="TEXTURED SATIN LABEL HOME FOLD FLAP"/>
  </r>
  <r>
    <x v="3"/>
    <s v="C252311"/>
    <s v="Sharma Fabrics"/>
    <x v="1"/>
    <x v="2"/>
    <b v="0"/>
    <x v="346"/>
    <n v="2.6002624392491304E+16"/>
    <s v="EM789"/>
    <x v="0"/>
    <n v="1462.25"/>
    <n v="1473"/>
    <n v="5908"/>
    <n v="5385"/>
    <n v="27"/>
    <n v="7"/>
    <n v="7957"/>
    <n v="94588"/>
    <n v="144022"/>
    <n v="6295"/>
    <x v="15"/>
    <s v="Weaving"/>
    <s v="OP001"/>
    <s v="B6PB3J4HORBUJF2D"/>
    <s v="PLAIN OFF FABRIC OFF NOC COSY BOOK WHITE SIZE BOOK NOC BLACK LABEL OFF"/>
  </r>
  <r>
    <x v="0"/>
    <s v="C748772"/>
    <s v="Sharma Fabrics"/>
    <x v="1"/>
    <x v="1"/>
    <b v="1"/>
    <x v="94"/>
    <n v="2.6008080946083952E+16"/>
    <s v="EM948"/>
    <x v="1"/>
    <n v="1741.48"/>
    <n v="4430"/>
    <n v="5867"/>
    <n v="6670"/>
    <n v="0"/>
    <n v="9"/>
    <n v="184"/>
    <n v="195574"/>
    <n v="134259.04999999999"/>
    <n v="9555"/>
    <x v="15"/>
    <s v="Weaving"/>
    <s v="OP001"/>
    <s v="B4Q02HE6164C2J"/>
    <s v="LABEL FLAP MAIN BOOK BOOK PLAIN FOLD CARE"/>
  </r>
  <r>
    <x v="0"/>
    <s v="C999618"/>
    <s v="Gupta Manufacturing"/>
    <x v="2"/>
    <x v="0"/>
    <b v="1"/>
    <x v="223"/>
    <n v="2.60031240033386E+16"/>
    <s v="EM695"/>
    <x v="1"/>
    <n v="1121.1500000000001"/>
    <n v="105"/>
    <n v="6341"/>
    <n v="6311"/>
    <n v="35"/>
    <n v="4"/>
    <n v="4452"/>
    <n v="83666"/>
    <n v="90125.57"/>
    <n v="5344"/>
    <x v="15"/>
    <s v="Weaving"/>
    <s v="OP001"/>
    <s v="6SJUXDWS69AS8ZLW5L1"/>
    <s v="BLACK MAIN BOOK TEXTURED PLAIN LABEL TEXTURED COSY PRINTED MAIN WHITE CARE"/>
  </r>
  <r>
    <x v="3"/>
    <s v="C324884"/>
    <s v="Patel Textiles"/>
    <x v="0"/>
    <x v="1"/>
    <b v="1"/>
    <x v="7"/>
    <n v="2.60071367502172E+16"/>
    <s v="EM330"/>
    <x v="0"/>
    <n v="1530.26"/>
    <n v="2790"/>
    <n v="5902"/>
    <n v="5354"/>
    <n v="41"/>
    <n v="2"/>
    <n v="9961"/>
    <n v="138715"/>
    <n v="148407.35999999999"/>
    <n v="9381"/>
    <x v="15"/>
    <s v="Weaving"/>
    <s v="OP001"/>
    <s v="T7BEXJM9KY45F-W"/>
    <s v="HOME FLAP FLAP BLACK OFF WASH SATIN"/>
  </r>
  <r>
    <x v="0"/>
    <s v="C435655"/>
    <s v="Gupta Manufacturing"/>
    <x v="1"/>
    <x v="1"/>
    <b v="1"/>
    <x v="166"/>
    <n v="2.600748489487234E+16"/>
    <s v="EM579"/>
    <x v="0"/>
    <n v="1796.1"/>
    <n v="1471"/>
    <n v="6276"/>
    <n v="5515"/>
    <n v="70"/>
    <n v="0"/>
    <n v="2182"/>
    <n v="147016"/>
    <n v="124593.23"/>
    <n v="7144"/>
    <x v="15"/>
    <s v="Weaving"/>
    <s v="OP001"/>
    <s v="QN5CNQNNJ95HDCD3F"/>
    <s v="NOC OFF CARE MAIN PRINTED LABEL WASH HOME BLACK MAIN LABEL SIZE"/>
  </r>
  <r>
    <x v="0"/>
    <s v="C486196"/>
    <s v="Patel Textiles"/>
    <x v="0"/>
    <x v="1"/>
    <b v="0"/>
    <x v="223"/>
    <n v="2.6007773157310116E+16"/>
    <s v="EM651"/>
    <x v="1"/>
    <n v="1783.94"/>
    <n v="2865"/>
    <n v="5733"/>
    <n v="5674"/>
    <n v="82"/>
    <n v="2"/>
    <n v="5746"/>
    <n v="71322"/>
    <n v="73768"/>
    <n v="6965"/>
    <x v="15"/>
    <s v="Weaving"/>
    <s v="OP001"/>
    <s v="7AYGMNS7CBHZQ-FT7CH"/>
    <s v="OFF HOME TEXTURED CARE MAIN WHITE BOOK COSY SATIN FLAP SIZE SATIN OFF FABRIC"/>
  </r>
  <r>
    <x v="2"/>
    <s v="C836345"/>
    <s v="Patel Textiles"/>
    <x v="2"/>
    <x v="3"/>
    <b v="1"/>
    <x v="226"/>
    <n v="2.6004378216933268E+16"/>
    <s v="EM694"/>
    <x v="0"/>
    <n v="1228.33"/>
    <n v="1480"/>
    <n v="6146"/>
    <n v="5462"/>
    <n v="81"/>
    <n v="7"/>
    <n v="6930"/>
    <n v="79362"/>
    <n v="68089.41"/>
    <n v="5200"/>
    <x v="15"/>
    <s v="Weaving"/>
    <s v="OP001"/>
    <s v="TXWNHXTDZNZX"/>
    <s v="TEXTURED NOC NOC WASH PLAIN WASH WHITE SATIN"/>
  </r>
  <r>
    <x v="3"/>
    <s v="C577351"/>
    <s v="Patel Textiles"/>
    <x v="0"/>
    <x v="1"/>
    <b v="0"/>
    <x v="345"/>
    <n v="2.6004976481620816E+16"/>
    <s v="EM488"/>
    <x v="2"/>
    <n v="1369.37"/>
    <n v="4076"/>
    <n v="5577"/>
    <n v="6050"/>
    <n v="0"/>
    <n v="2"/>
    <n v="8681"/>
    <n v="163019"/>
    <n v="61585.54"/>
    <n v="9408"/>
    <x v="8"/>
    <s v="Weaving"/>
    <s v="OP001"/>
    <s v="HFJ5TNAVQLRX"/>
    <s v="WASH SIZE COSY BOOK LABEL OFF MAIN FOLD SATIN WHITE WHITE CARE PRINTED FABRIC"/>
  </r>
  <r>
    <x v="1"/>
    <s v="C310799"/>
    <s v="Sharma Fabrics"/>
    <x v="1"/>
    <x v="0"/>
    <b v="1"/>
    <x v="75"/>
    <n v="2.6003226553946564E+16"/>
    <s v="EM302"/>
    <x v="1"/>
    <n v="1375.28"/>
    <n v="3413"/>
    <n v="6791"/>
    <n v="6559"/>
    <n v="77"/>
    <n v="4"/>
    <n v="4896"/>
    <n v="158477"/>
    <n v="55944.11"/>
    <n v="5486"/>
    <x v="56"/>
    <s v="Weaving"/>
    <s v="OP001"/>
    <s v="8HS-YS9CJ-35"/>
    <s v="HOME PRINTED HOME FABRIC COSY WHITE LABEL PRINTED PLAIN SIZE WHITE"/>
  </r>
  <r>
    <x v="1"/>
    <s v="C559299"/>
    <s v="Sharma Fabrics"/>
    <x v="1"/>
    <x v="1"/>
    <b v="0"/>
    <x v="109"/>
    <n v="2.600586247841124E+16"/>
    <s v="EM215"/>
    <x v="0"/>
    <n v="1489.12"/>
    <n v="1310"/>
    <n v="5785"/>
    <n v="6078"/>
    <n v="23"/>
    <n v="0"/>
    <n v="2059"/>
    <n v="91436"/>
    <n v="90112.6"/>
    <n v="5275"/>
    <x v="14"/>
    <s v="Ultrasonic"/>
    <s v="OP009"/>
    <s v="EBN9PZ-QA35U8EY"/>
    <s v="HOME COSY CARE TEXTURED WHITE PRINTED SATIN LABEL PRINTED SATIN TEXTURED HOME HOME WASH"/>
  </r>
  <r>
    <x v="2"/>
    <s v="C762116"/>
    <s v="Gupta Manufacturing"/>
    <x v="0"/>
    <x v="2"/>
    <b v="0"/>
    <x v="156"/>
    <n v="2.6001561731483892E+16"/>
    <s v="EM303"/>
    <x v="0"/>
    <n v="1735.06"/>
    <n v="4264"/>
    <n v="5917"/>
    <n v="6115"/>
    <n v="15"/>
    <n v="3"/>
    <n v="2620"/>
    <n v="70406"/>
    <n v="56574.41"/>
    <n v="8749"/>
    <x v="48"/>
    <s v="Cut  &amp; Fold"/>
    <s v="OP002"/>
    <s v="8W26HBW2NI4BIF0EUD"/>
    <s v="TEXTURED PRINTED WHITE HOME TEXTURED MAIN PRINTED TEXTURED BOOK HOME SIZE WASH BLACK FLAP FABRIC"/>
  </r>
  <r>
    <x v="0"/>
    <s v="C899317"/>
    <s v="Gupta Manufacturing"/>
    <x v="2"/>
    <x v="0"/>
    <b v="0"/>
    <x v="276"/>
    <n v="2.600425054880892E+16"/>
    <s v="EM126"/>
    <x v="2"/>
    <n v="1686.61"/>
    <n v="1481"/>
    <n v="6395"/>
    <n v="6106"/>
    <n v="19"/>
    <n v="5"/>
    <n v="4790"/>
    <n v="169388"/>
    <n v="52628"/>
    <n v="5204"/>
    <x v="72"/>
    <s v="Weaving"/>
    <s v="OP001"/>
    <s v="4M1PY1I041GFJHM"/>
    <s v="BLACK COSY LABEL WASH PLAIN FABRIC"/>
  </r>
  <r>
    <x v="0"/>
    <s v="C468516"/>
    <s v="Mohan Industry"/>
    <x v="2"/>
    <x v="2"/>
    <b v="0"/>
    <x v="67"/>
    <n v="2.6009606321679856E+16"/>
    <s v="EM626"/>
    <x v="3"/>
    <n v="1597.54"/>
    <n v="1369"/>
    <n v="6979"/>
    <n v="5142"/>
    <n v="39"/>
    <n v="6"/>
    <n v="2672"/>
    <n v="85097"/>
    <n v="79538.13"/>
    <n v="9697"/>
    <x v="72"/>
    <s v="Weaving"/>
    <s v="OP001"/>
    <s v="MDW3P30CQAOTM38G-"/>
    <s v="CARE PLAIN WHITE CARE HOME OFF MAIN SATIN OFF FLAP"/>
  </r>
  <r>
    <x v="0"/>
    <s v="C464475"/>
    <s v="Patel Textiles"/>
    <x v="1"/>
    <x v="2"/>
    <b v="0"/>
    <x v="175"/>
    <n v="2.6007588697238616E+16"/>
    <s v="EM301"/>
    <x v="2"/>
    <n v="1290.21"/>
    <n v="1191"/>
    <n v="5765"/>
    <n v="5636"/>
    <n v="55"/>
    <n v="9"/>
    <n v="7138"/>
    <n v="126278"/>
    <n v="73303.83"/>
    <n v="7555"/>
    <x v="72"/>
    <s v="Weaving"/>
    <s v="OP001"/>
    <s v="NBTFI3G4WK5M2S6N5I"/>
    <s v="OFF TEXTURED FOLD WASH HOME WHITE PLAIN SIZE OFF FABRIC FABRIC BOOK FOLD"/>
  </r>
  <r>
    <x v="1"/>
    <s v="C440009"/>
    <s v="Sharma Fabrics"/>
    <x v="2"/>
    <x v="1"/>
    <b v="0"/>
    <x v="268"/>
    <n v="2.6004874066584764E+16"/>
    <s v="EM854"/>
    <x v="1"/>
    <n v="1082.3499999999999"/>
    <n v="3854"/>
    <n v="6911"/>
    <n v="5057"/>
    <n v="48"/>
    <n v="0"/>
    <n v="6523"/>
    <n v="192707"/>
    <n v="79528.539999999994"/>
    <n v="5895"/>
    <x v="72"/>
    <s v="Weaving"/>
    <s v="OP001"/>
    <s v="574VBLPR8A"/>
    <s v="HOME BLACK FOLD FOLD BOOK FOLD FLAP CARE OFF SATIN HOME"/>
  </r>
  <r>
    <x v="2"/>
    <s v="C423419"/>
    <s v="Patel Textiles"/>
    <x v="0"/>
    <x v="0"/>
    <b v="0"/>
    <x v="91"/>
    <n v="2.6006011870524864E+16"/>
    <s v="EM629"/>
    <x v="0"/>
    <n v="1754.4"/>
    <n v="3621"/>
    <n v="5325"/>
    <n v="6028"/>
    <n v="17"/>
    <n v="8"/>
    <n v="4344"/>
    <n v="70289"/>
    <n v="60459.44"/>
    <n v="6672"/>
    <x v="72"/>
    <s v="Weaving"/>
    <s v="OP001"/>
    <s v="PUOHY3FEZK8MGW5C5QC2"/>
    <s v="COSY LABEL PRINTED SIZE WHITE OFF TEXTURED NOC NOC CARE WASH BOOK FABRIC SIZE"/>
  </r>
  <r>
    <x v="1"/>
    <s v="C153486"/>
    <s v="Sharma Fabrics"/>
    <x v="1"/>
    <x v="3"/>
    <b v="1"/>
    <x v="54"/>
    <n v="2.6005822049882112E+16"/>
    <s v="EM453"/>
    <x v="3"/>
    <n v="1614.97"/>
    <n v="1062"/>
    <n v="6104"/>
    <n v="6235"/>
    <n v="21"/>
    <n v="4"/>
    <n v="1148"/>
    <n v="166579"/>
    <n v="63924.79"/>
    <n v="5876"/>
    <x v="72"/>
    <s v="Weaving"/>
    <s v="OP001"/>
    <s v="567ZQNVY21J4A0W975"/>
    <s v="PRINTED SATIN HOME BLACK BLACK SIZE OFF FABRIC LABEL PRINTED FOLD CARE PLAIN"/>
  </r>
  <r>
    <x v="1"/>
    <s v="C435701"/>
    <s v="Patel Textiles"/>
    <x v="0"/>
    <x v="1"/>
    <b v="0"/>
    <x v="276"/>
    <n v="2.6008584181941712E+16"/>
    <s v="EM568"/>
    <x v="2"/>
    <n v="1658.3"/>
    <n v="1912"/>
    <n v="6530"/>
    <n v="5393"/>
    <n v="61"/>
    <n v="8"/>
    <n v="7738"/>
    <n v="141825"/>
    <n v="136222.70000000001"/>
    <n v="9870"/>
    <x v="72"/>
    <s v="Weaving"/>
    <s v="OP001"/>
    <s v="BEQO9GQWQ44PDJHINZA"/>
    <s v="MAIN FABRIC WASH TEXTURED SATIN SIZE PRINTED FOLD FOLD BOOK"/>
  </r>
  <r>
    <x v="2"/>
    <s v="C554259"/>
    <s v="Patel Textiles"/>
    <x v="0"/>
    <x v="3"/>
    <b v="1"/>
    <x v="254"/>
    <n v="2.6007198053509144E+16"/>
    <s v="EM480"/>
    <x v="1"/>
    <n v="1539.57"/>
    <n v="350"/>
    <n v="6712"/>
    <n v="6330"/>
    <n v="39"/>
    <n v="6"/>
    <n v="8712"/>
    <n v="82721"/>
    <n v="55187.93"/>
    <n v="8314"/>
    <x v="14"/>
    <s v="Ultrasonic"/>
    <s v="OP009"/>
    <s v="KUCZZB72CFLQ3"/>
    <s v="PRINTED LABEL BOOK PRINTED CARE MAIN NOC BLACK"/>
  </r>
  <r>
    <x v="1"/>
    <s v="C769809"/>
    <s v="Sharma Fabrics"/>
    <x v="2"/>
    <x v="1"/>
    <b v="1"/>
    <x v="16"/>
    <n v="2.6001221091543108E+16"/>
    <s v="EM305"/>
    <x v="2"/>
    <n v="1966.97"/>
    <n v="2856"/>
    <n v="6371"/>
    <n v="6212"/>
    <n v="62"/>
    <n v="1"/>
    <n v="3657"/>
    <n v="137426"/>
    <n v="148219.93"/>
    <n v="7545"/>
    <x v="48"/>
    <s v="Cut  &amp; Fold"/>
    <s v="OP002"/>
    <s v="AK4ZS833XKBQ9"/>
    <s v="BOOK OFF OFF BLACK BOOK OFF FOLD SATIN WASH FABRIC NOC TEXTURED"/>
  </r>
  <r>
    <x v="1"/>
    <s v="C790537"/>
    <s v="Patel Textiles"/>
    <x v="1"/>
    <x v="0"/>
    <b v="0"/>
    <x v="48"/>
    <n v="2.6008965213952544E+16"/>
    <s v="EM812"/>
    <x v="3"/>
    <n v="1015.87"/>
    <n v="539"/>
    <n v="5976"/>
    <n v="5921"/>
    <n v="45"/>
    <n v="9"/>
    <n v="8153"/>
    <n v="87963"/>
    <n v="84424.22"/>
    <n v="6000"/>
    <x v="1"/>
    <s v="Cross Checking"/>
    <s v="OP003"/>
    <s v="OT6WEZ9HVX1X"/>
    <s v="CARE TEXTURED FOLD SIZE BOOK OFF FLAP WHITE WASH LABEL WHITE PRINTED NOC"/>
  </r>
  <r>
    <x v="1"/>
    <s v="C674426"/>
    <s v="Patel Textiles"/>
    <x v="2"/>
    <x v="2"/>
    <b v="0"/>
    <x v="15"/>
    <n v="2.6002415301200116E+16"/>
    <s v="EM952"/>
    <x v="2"/>
    <n v="1229.26"/>
    <n v="4876"/>
    <n v="6821"/>
    <n v="6156"/>
    <n v="24"/>
    <n v="7"/>
    <n v="1752"/>
    <n v="85611"/>
    <n v="113729.60000000001"/>
    <n v="7353"/>
    <x v="2"/>
    <s v="Packing"/>
    <s v="OP004"/>
    <s v="DIL6KZ0VSK7D2RMYV57"/>
    <s v="HOME MAIN WASH FOLD WASH WASH CARE BOOK MAIN HOME CARE OFF"/>
  </r>
  <r>
    <x v="0"/>
    <s v="C171956"/>
    <s v="Mohan Industry"/>
    <x v="2"/>
    <x v="3"/>
    <b v="0"/>
    <x v="331"/>
    <n v="2.6005599014806356E+16"/>
    <s v="EM495"/>
    <x v="2"/>
    <n v="1933.45"/>
    <n v="665"/>
    <n v="5704"/>
    <n v="6152"/>
    <n v="93"/>
    <n v="0"/>
    <n v="5247"/>
    <n v="64859"/>
    <n v="81996.53"/>
    <n v="8351"/>
    <x v="1"/>
    <s v="Cross Checking"/>
    <s v="OP003"/>
    <s v="39PPP17CE8GV"/>
    <s v="BOOK LABEL FLAP SATIN FOLD BLACK"/>
  </r>
  <r>
    <x v="0"/>
    <s v="C890319"/>
    <s v="Patel Textiles"/>
    <x v="0"/>
    <x v="1"/>
    <b v="0"/>
    <x v="267"/>
    <n v="2.600567365753234E+16"/>
    <s v="EM231"/>
    <x v="0"/>
    <n v="1351.5"/>
    <n v="2206"/>
    <n v="6507"/>
    <n v="5841"/>
    <n v="69"/>
    <n v="1"/>
    <n v="7803"/>
    <n v="60103"/>
    <n v="131887.15"/>
    <n v="5090"/>
    <x v="2"/>
    <s v="Packing"/>
    <s v="OP004"/>
    <s v="GK0X21FDZQ"/>
    <s v="MAIN PRINTED COSY COSY FLAP WASH WHITE"/>
  </r>
  <r>
    <x v="1"/>
    <s v="C996449"/>
    <s v="Gupta Manufacturing"/>
    <x v="2"/>
    <x v="0"/>
    <b v="1"/>
    <x v="195"/>
    <n v="2.6001777978235916E+16"/>
    <s v="EM156"/>
    <x v="1"/>
    <n v="1673.03"/>
    <n v="3945"/>
    <n v="5129"/>
    <n v="5002"/>
    <n v="68"/>
    <n v="3"/>
    <n v="6175"/>
    <n v="152516"/>
    <n v="112366.51"/>
    <n v="6969"/>
    <x v="1"/>
    <s v="Cross Checking"/>
    <s v="OP003"/>
    <s v="OS0-KHQW1O0Q4IQ9"/>
    <s v="LABEL BOOK OFF TEXTURED COSY FABRIC FABRIC PLAIN BLACK COSY SATIN CARE WASH COSY"/>
  </r>
  <r>
    <x v="0"/>
    <s v="C228265"/>
    <s v="Mohan Industry"/>
    <x v="1"/>
    <x v="2"/>
    <b v="1"/>
    <x v="272"/>
    <n v="2.6006496182873508E+16"/>
    <s v="EM392"/>
    <x v="1"/>
    <n v="1038.1600000000001"/>
    <n v="2068"/>
    <n v="5059"/>
    <n v="6356"/>
    <n v="17"/>
    <n v="6"/>
    <n v="2883"/>
    <n v="105917"/>
    <n v="112746.51"/>
    <n v="6203"/>
    <x v="2"/>
    <s v="Packing"/>
    <s v="OP004"/>
    <s v="Q975ZIQCTR6"/>
    <s v="LABEL FABRIC NOC COSY SATIN MAIN OFF NOC HOME SIZE WHITE BLACK CARE PLAIN FOLD"/>
  </r>
  <r>
    <x v="1"/>
    <s v="C276821"/>
    <s v="Patel Textiles"/>
    <x v="0"/>
    <x v="0"/>
    <b v="0"/>
    <x v="97"/>
    <n v="2.6008158780845512E+16"/>
    <s v="EM331"/>
    <x v="3"/>
    <n v="1111.99"/>
    <n v="1866"/>
    <n v="5523"/>
    <n v="6326"/>
    <n v="85"/>
    <n v="2"/>
    <n v="6741"/>
    <n v="183911"/>
    <n v="72628.53"/>
    <n v="9061"/>
    <x v="14"/>
    <s v="Ultrasonic"/>
    <s v="OP009"/>
    <s v="L5KA0M-83R"/>
    <s v="SATIN HOME HOME TEXTURED BLACK"/>
  </r>
  <r>
    <x v="3"/>
    <s v="C473626"/>
    <s v="Patel Textiles"/>
    <x v="0"/>
    <x v="2"/>
    <b v="1"/>
    <x v="202"/>
    <n v="2.6005727471691704E+16"/>
    <s v="EM229"/>
    <x v="0"/>
    <n v="1647.9"/>
    <n v="2239"/>
    <n v="5583"/>
    <n v="6478"/>
    <n v="28"/>
    <n v="4"/>
    <n v="8348"/>
    <n v="167326"/>
    <n v="65004.62"/>
    <n v="5574"/>
    <x v="31"/>
    <s v="Cut  &amp; Fold"/>
    <s v="OP002"/>
    <s v="G9MSA-1-42"/>
    <s v="LABEL OFF MAIN TEXTURED WASH FABRIC HOME FABRIC SATIN PRINTED"/>
  </r>
  <r>
    <x v="2"/>
    <s v="C177376"/>
    <s v="Gupta Manufacturing"/>
    <x v="2"/>
    <x v="0"/>
    <b v="1"/>
    <x v="105"/>
    <n v="2.6009298250818436E+16"/>
    <s v="EM519"/>
    <x v="1"/>
    <n v="1444.48"/>
    <n v="3281"/>
    <n v="6864"/>
    <n v="5858"/>
    <n v="13"/>
    <n v="3"/>
    <n v="7621"/>
    <n v="97816"/>
    <n v="130354.38"/>
    <n v="6485"/>
    <x v="14"/>
    <s v="Ultrasonic"/>
    <s v="OP009"/>
    <s v="DYCKFV0E5AEDZOHIOWA"/>
    <s v="FLAP NOC FABRIC SIZE NOC BOOK TEXTURED PLAIN FOLD WASH NOC"/>
  </r>
  <r>
    <x v="2"/>
    <s v="C277355"/>
    <s v="Mohan Industry"/>
    <x v="0"/>
    <x v="1"/>
    <b v="1"/>
    <x v="13"/>
    <n v="2.6009575310903456E+16"/>
    <s v="EM696"/>
    <x v="0"/>
    <n v="1848.53"/>
    <n v="838"/>
    <n v="5629"/>
    <n v="6889"/>
    <n v="2"/>
    <n v="6"/>
    <n v="8997"/>
    <n v="170101"/>
    <n v="55908.87"/>
    <n v="8273"/>
    <x v="31"/>
    <s v="Cut  &amp; Fold"/>
    <s v="OP002"/>
    <s v="M42AN6VNCA26V-NQ"/>
    <s v="LABEL BLACK FOLD BOOK WASH FLAP"/>
  </r>
  <r>
    <x v="3"/>
    <s v="C418753"/>
    <s v="Gupta Manufacturing"/>
    <x v="2"/>
    <x v="0"/>
    <b v="1"/>
    <x v="216"/>
    <n v="2.600124686230344E+16"/>
    <s v="EM426"/>
    <x v="3"/>
    <n v="1016.53"/>
    <n v="4124"/>
    <n v="6577"/>
    <n v="5866"/>
    <n v="88"/>
    <n v="0"/>
    <n v="5702"/>
    <n v="126071"/>
    <n v="105344.56"/>
    <n v="7174"/>
    <x v="50"/>
    <s v="Cut  &amp; Fold"/>
    <s v="OP002"/>
    <s v="OB45M5VZVOQ34FXF-"/>
    <s v="PRINTED FLAP WHITE WHITE OFF FLAP HOME WHITE FOLD BLACK NOC"/>
  </r>
  <r>
    <x v="0"/>
    <s v="C964886"/>
    <s v="Sharma Fabrics"/>
    <x v="0"/>
    <x v="2"/>
    <b v="1"/>
    <x v="176"/>
    <n v="2.6003605263858416E+16"/>
    <s v="EM624"/>
    <x v="1"/>
    <n v="1457.36"/>
    <n v="3934"/>
    <n v="6420"/>
    <n v="5977"/>
    <n v="15"/>
    <n v="9"/>
    <n v="439"/>
    <n v="154263"/>
    <n v="77605.179999999993"/>
    <n v="7453"/>
    <x v="16"/>
    <s v="Weaving"/>
    <s v="OP001"/>
    <s v="FQ1FRI5BSUES1F"/>
    <s v="MAIN TEXTURED FLAP WASH PLAIN FABRIC BOOK FOLD LABEL TEXTURED SIZE"/>
  </r>
  <r>
    <x v="0"/>
    <s v="C992565"/>
    <s v="Mohan Industry"/>
    <x v="0"/>
    <x v="3"/>
    <b v="1"/>
    <x v="59"/>
    <n v="2.6003184250861204E+16"/>
    <s v="EM742"/>
    <x v="1"/>
    <n v="1532.29"/>
    <n v="2340"/>
    <n v="5733"/>
    <n v="5622"/>
    <n v="70"/>
    <n v="4"/>
    <n v="642"/>
    <n v="153394"/>
    <n v="66482.64"/>
    <n v="8672"/>
    <x v="16"/>
    <s v="Weaving"/>
    <s v="OP001"/>
    <s v="OA73DZR-FXT3"/>
    <s v="TEXTURED SIZE BOOK TEXTURED PRINTED TEXTURED"/>
  </r>
  <r>
    <x v="2"/>
    <s v="C525656"/>
    <s v="Mohan Industry"/>
    <x v="2"/>
    <x v="1"/>
    <b v="0"/>
    <x v="17"/>
    <n v="2.6008219550372824E+16"/>
    <s v="EM486"/>
    <x v="1"/>
    <n v="1994.67"/>
    <n v="562"/>
    <n v="5839"/>
    <n v="5625"/>
    <n v="47"/>
    <n v="4"/>
    <n v="3237"/>
    <n v="145193"/>
    <n v="92906.31"/>
    <n v="6056"/>
    <x v="1"/>
    <s v="Cross Checking"/>
    <s v="OP003"/>
    <s v="QOQBCDGJF-VTHBVQBET"/>
    <s v="WASH NOC CARE WASH SIZE WHITE OFF OFF"/>
  </r>
  <r>
    <x v="0"/>
    <s v="C287264"/>
    <s v="Sharma Fabrics"/>
    <x v="0"/>
    <x v="0"/>
    <b v="0"/>
    <x v="258"/>
    <n v="2.600251070001424E+16"/>
    <s v="EM446"/>
    <x v="1"/>
    <n v="1738.36"/>
    <n v="4450"/>
    <n v="6950"/>
    <n v="5247"/>
    <n v="21"/>
    <n v="5"/>
    <n v="6264"/>
    <n v="155558"/>
    <n v="99229.23"/>
    <n v="5713"/>
    <x v="2"/>
    <s v="Packing"/>
    <s v="OP004"/>
    <s v="DK6YYEH5T71QQ23JS"/>
    <s v="PRINTED PRINTED BLACK CARE PLAIN PLAIN SIZE PLAIN FOLD PRINTED LABEL PLAIN"/>
  </r>
  <r>
    <x v="2"/>
    <s v="C946820"/>
    <s v="Gupta Manufacturing"/>
    <x v="1"/>
    <x v="1"/>
    <b v="1"/>
    <x v="241"/>
    <n v="2.6003853781184324E+16"/>
    <s v="EM695"/>
    <x v="3"/>
    <n v="1835.51"/>
    <n v="3619"/>
    <n v="6300"/>
    <n v="5420"/>
    <n v="74"/>
    <n v="6"/>
    <n v="1881"/>
    <n v="161265"/>
    <n v="146245.19"/>
    <n v="9634"/>
    <x v="7"/>
    <s v="Cut  &amp; Fold"/>
    <s v="OP002"/>
    <s v="0QTP3P7TXFAX54WAHK"/>
    <s v="PLAIN WHITE SATIN FOLD WASH"/>
  </r>
  <r>
    <x v="0"/>
    <s v="C418110"/>
    <s v="Sharma Fabrics"/>
    <x v="0"/>
    <x v="0"/>
    <b v="1"/>
    <x v="164"/>
    <n v="2.6002686529795276E+16"/>
    <s v="EM447"/>
    <x v="1"/>
    <n v="1378.76"/>
    <n v="4303"/>
    <n v="6094"/>
    <n v="6491"/>
    <n v="11"/>
    <n v="4"/>
    <n v="6757"/>
    <n v="130722"/>
    <n v="72510.720000000001"/>
    <n v="7280"/>
    <x v="16"/>
    <s v="Weaving"/>
    <s v="OP001"/>
    <s v="HHODZG5J614"/>
    <s v="PLAIN MAIN MAIN FABRIC SATIN OFF FABRIC BOOK WASH"/>
  </r>
  <r>
    <x v="0"/>
    <s v="C998874"/>
    <s v="Patel Textiles"/>
    <x v="0"/>
    <x v="0"/>
    <b v="0"/>
    <x v="139"/>
    <n v="2.6008570589539356E+16"/>
    <s v="EM391"/>
    <x v="3"/>
    <n v="1993.45"/>
    <n v="1605"/>
    <n v="5038"/>
    <n v="6212"/>
    <n v="31"/>
    <n v="2"/>
    <n v="8368"/>
    <n v="56552"/>
    <n v="147388.67000000001"/>
    <n v="8871"/>
    <x v="70"/>
    <s v="Cut  &amp; Fold"/>
    <s v="OP002"/>
    <s v="2MU6G4JN-D"/>
    <s v="CARE BLACK TEXTURED WHITE WHITE SATIN SIZE MAIN FOLD TEXTURED MAIN FOLD"/>
  </r>
  <r>
    <x v="1"/>
    <s v="C741999"/>
    <s v="Patel Textiles"/>
    <x v="1"/>
    <x v="2"/>
    <b v="1"/>
    <x v="23"/>
    <n v="2.6008338338226784E+16"/>
    <s v="EM571"/>
    <x v="1"/>
    <n v="1315.99"/>
    <n v="275"/>
    <n v="5775"/>
    <n v="5655"/>
    <n v="95"/>
    <n v="0"/>
    <n v="7647"/>
    <n v="87678"/>
    <n v="132649.99"/>
    <n v="7248"/>
    <x v="1"/>
    <s v="Cross Checking"/>
    <s v="OP003"/>
    <s v="Q0EUY-II0NWUPF86VS"/>
    <s v="PRINTED FOLD FABRIC TEXTURED SATIN SIZE PLAIN OFF BOOK FABRIC WASH FABRIC NOC"/>
  </r>
  <r>
    <x v="3"/>
    <s v="C112844"/>
    <s v="Sharma Fabrics"/>
    <x v="0"/>
    <x v="2"/>
    <b v="0"/>
    <x v="227"/>
    <n v="2.6006620793299556E+16"/>
    <s v="EM870"/>
    <x v="0"/>
    <n v="1251.81"/>
    <n v="700"/>
    <n v="6327"/>
    <n v="6354"/>
    <n v="67"/>
    <n v="9"/>
    <n v="592"/>
    <n v="131329"/>
    <n v="139160.37"/>
    <n v="7066"/>
    <x v="2"/>
    <s v="Packing"/>
    <s v="OP004"/>
    <s v="3792ARWG79H-A"/>
    <s v="COSY PRINTED SIZE COSY BOOK"/>
  </r>
  <r>
    <x v="0"/>
    <s v="C247692"/>
    <s v="Gupta Manufacturing"/>
    <x v="1"/>
    <x v="0"/>
    <b v="1"/>
    <x v="158"/>
    <n v="2.6006353291085632E+16"/>
    <s v="EM703"/>
    <x v="2"/>
    <n v="1430.41"/>
    <n v="327"/>
    <n v="6153"/>
    <n v="6509"/>
    <n v="32"/>
    <n v="3"/>
    <n v="2399"/>
    <n v="111707"/>
    <n v="103562.1"/>
    <n v="9324"/>
    <x v="10"/>
    <s v="Cut  &amp; Fold"/>
    <s v="OP002"/>
    <s v="6X2DCIFV-TMWEVHM3X5S"/>
    <s v="FOLD SIZE NOC FOLD CARE"/>
  </r>
  <r>
    <x v="3"/>
    <s v="C724833"/>
    <s v="Patel Textiles"/>
    <x v="1"/>
    <x v="0"/>
    <b v="1"/>
    <x v="248"/>
    <n v="2.6001782317633328E+16"/>
    <s v="EM589"/>
    <x v="2"/>
    <n v="1351.87"/>
    <n v="4970"/>
    <n v="5110"/>
    <n v="5261"/>
    <n v="77"/>
    <n v="4"/>
    <n v="7736"/>
    <n v="96890"/>
    <n v="89292.02"/>
    <n v="6404"/>
    <x v="17"/>
    <s v="Printing"/>
    <s v="OP006"/>
    <s v="DGWORYC-2DCWY7XRJL"/>
    <s v="SATIN FABRIC NOC FOLD BOOK CARE HOME NOC FLAP"/>
  </r>
  <r>
    <x v="3"/>
    <s v="C595873"/>
    <s v="Patel Textiles"/>
    <x v="1"/>
    <x v="0"/>
    <b v="0"/>
    <x v="254"/>
    <n v="2.6006090749809064E+16"/>
    <s v="EM831"/>
    <x v="3"/>
    <n v="1899.77"/>
    <n v="3393"/>
    <n v="5197"/>
    <n v="6853"/>
    <n v="89"/>
    <n v="8"/>
    <n v="3246"/>
    <n v="83618"/>
    <n v="136934.14000000001"/>
    <n v="7030"/>
    <x v="17"/>
    <s v="Printing"/>
    <s v="OP006"/>
    <s v="RM4BCBM37ZF-3LP"/>
    <s v="SIZE CARE BOOK HOME CARE WHITE LABEL BLACK"/>
  </r>
  <r>
    <x v="3"/>
    <s v="C485574"/>
    <s v="Sharma Fabrics"/>
    <x v="2"/>
    <x v="3"/>
    <b v="1"/>
    <x v="165"/>
    <n v="2.6003432588208932E+16"/>
    <s v="EM670"/>
    <x v="0"/>
    <n v="1647.59"/>
    <n v="1705"/>
    <n v="5283"/>
    <n v="5360"/>
    <n v="52"/>
    <n v="0"/>
    <n v="6782"/>
    <n v="62623"/>
    <n v="91743.22"/>
    <n v="8441"/>
    <x v="17"/>
    <s v="Printing"/>
    <s v="OP006"/>
    <s v="AK7JPRK8QR11"/>
    <s v="CARE FLAP LABEL WHITE SATIN LABEL FOLD LABEL BOOK FLAP CARE PLAIN PRINTED COSY CARE"/>
  </r>
  <r>
    <x v="3"/>
    <s v="C596797"/>
    <s v="Gupta Manufacturing"/>
    <x v="0"/>
    <x v="1"/>
    <b v="0"/>
    <x v="296"/>
    <n v="2.60012304685446E+16"/>
    <s v="EM260"/>
    <x v="0"/>
    <n v="1190.1600000000001"/>
    <n v="843"/>
    <n v="6572"/>
    <n v="5449"/>
    <n v="30"/>
    <n v="4"/>
    <n v="1631"/>
    <n v="141693"/>
    <n v="128515.82"/>
    <n v="9681"/>
    <x v="17"/>
    <s v="Printing"/>
    <s v="OP006"/>
    <s v="A78Z0C--4G"/>
    <s v="FLAP PLAIN HOME CARE LABEL"/>
  </r>
  <r>
    <x v="1"/>
    <s v="C959591"/>
    <s v="Sharma Fabrics"/>
    <x v="1"/>
    <x v="0"/>
    <b v="1"/>
    <x v="123"/>
    <n v="2.6008239962928008E+16"/>
    <s v="EM454"/>
    <x v="2"/>
    <n v="1697.1"/>
    <n v="2168"/>
    <n v="6282"/>
    <n v="6699"/>
    <n v="62"/>
    <n v="3"/>
    <n v="1436"/>
    <n v="120357"/>
    <n v="108782.51"/>
    <n v="8194"/>
    <x v="17"/>
    <s v="Printing"/>
    <s v="OP006"/>
    <s v="ERXI0HEUL2L--UQ2"/>
    <s v="FOLD FOLD FLAP PRINTED FLAP TEXTURED BOOK OFF WASH OFF LABEL HOME LABEL FLAP BOOK"/>
  </r>
  <r>
    <x v="3"/>
    <s v="C316275"/>
    <s v="Sharma Fabrics"/>
    <x v="2"/>
    <x v="1"/>
    <b v="0"/>
    <x v="120"/>
    <n v="2.6005688883651072E+16"/>
    <s v="EM324"/>
    <x v="2"/>
    <n v="1195.6400000000001"/>
    <n v="1798"/>
    <n v="5852"/>
    <n v="6077"/>
    <n v="9"/>
    <n v="3"/>
    <n v="9793"/>
    <n v="140274"/>
    <n v="123633.63"/>
    <n v="9878"/>
    <x v="17"/>
    <s v="Printing"/>
    <s v="OP006"/>
    <s v="MY5--6SWCDF023EP7"/>
    <s v="FABRIC SIZE NOC WHITE FLAP FABRIC COSY FLAP NOC"/>
  </r>
  <r>
    <x v="2"/>
    <s v="C871199"/>
    <s v="Mohan Industry"/>
    <x v="1"/>
    <x v="2"/>
    <b v="0"/>
    <x v="60"/>
    <n v="2.6001902084378492E+16"/>
    <s v="EM957"/>
    <x v="2"/>
    <n v="1332.35"/>
    <n v="4691"/>
    <n v="5599"/>
    <n v="6807"/>
    <n v="7"/>
    <n v="3"/>
    <n v="4093"/>
    <n v="113343"/>
    <n v="142483.62"/>
    <n v="5577"/>
    <x v="33"/>
    <s v="Weaving"/>
    <s v="OP001"/>
    <s v="1MLW2BP3AXBK"/>
    <s v="LABEL NOC COSY TEXTURED PLAIN"/>
  </r>
  <r>
    <x v="1"/>
    <s v="C168980"/>
    <s v="Mohan Industry"/>
    <x v="0"/>
    <x v="0"/>
    <b v="0"/>
    <x v="4"/>
    <n v="2.6007330482982016E+16"/>
    <s v="EM174"/>
    <x v="0"/>
    <n v="1522.57"/>
    <n v="2456"/>
    <n v="6067"/>
    <n v="5537"/>
    <n v="24"/>
    <n v="1"/>
    <n v="8348"/>
    <n v="181733"/>
    <n v="66259.08"/>
    <n v="9917"/>
    <x v="33"/>
    <s v="Weaving"/>
    <s v="OP001"/>
    <s v="TQ50GDB89J"/>
    <s v="LABEL TEXTURED BLACK PLAIN NOC PRINTED FLAP FLAP WASH MAIN COSY FLAP CARE FABRIC"/>
  </r>
  <r>
    <x v="2"/>
    <s v="C882574"/>
    <s v="Mohan Industry"/>
    <x v="0"/>
    <x v="2"/>
    <b v="0"/>
    <x v="35"/>
    <n v="2.6008813888648168E+16"/>
    <s v="EM236"/>
    <x v="1"/>
    <n v="1188.42"/>
    <n v="513"/>
    <n v="6493"/>
    <n v="5693"/>
    <n v="41"/>
    <n v="2"/>
    <n v="7006"/>
    <n v="83685"/>
    <n v="101590.46"/>
    <n v="5193"/>
    <x v="1"/>
    <s v="Cross Checking"/>
    <s v="OP003"/>
    <s v="VNP-KHH6O78Y4W-"/>
    <s v="WASH NOC WASH FABRIC FLAP OFF PLAIN"/>
  </r>
  <r>
    <x v="0"/>
    <s v="C213993"/>
    <s v="Sharma Fabrics"/>
    <x v="1"/>
    <x v="1"/>
    <b v="1"/>
    <x v="48"/>
    <n v="2.6004575649029284E+16"/>
    <s v="EM875"/>
    <x v="1"/>
    <n v="1847.62"/>
    <n v="3800"/>
    <n v="6481"/>
    <n v="6538"/>
    <n v="74"/>
    <n v="6"/>
    <n v="7084"/>
    <n v="178617"/>
    <n v="114236.16"/>
    <n v="9603"/>
    <x v="2"/>
    <s v="Packing"/>
    <s v="OP004"/>
    <s v="1QF59MJN2R"/>
    <s v="SATIN BOOK LABEL FOLD FABRIC SATIN COSY TEXTURED BLACK FLAP MAIN CARE FOLD"/>
  </r>
  <r>
    <x v="3"/>
    <s v="C736407"/>
    <s v="Patel Textiles"/>
    <x v="0"/>
    <x v="0"/>
    <b v="0"/>
    <x v="130"/>
    <n v="2.6004130502026224E+16"/>
    <s v="EM327"/>
    <x v="2"/>
    <n v="1865.98"/>
    <n v="1699"/>
    <n v="6626"/>
    <n v="5180"/>
    <n v="81"/>
    <n v="6"/>
    <n v="7957"/>
    <n v="92289"/>
    <n v="138864"/>
    <n v="6678"/>
    <x v="27"/>
    <s v="Cut  &amp; Fold"/>
    <s v="OP002"/>
    <s v="ON2JU8AYQJ1VEC6ZZ0VU"/>
    <s v="MAIN PLAIN PRINTED CARE BOOK TEXTURED NOC MAIN CARE PLAIN COSY MAIN SIZE PRINTED"/>
  </r>
  <r>
    <x v="2"/>
    <s v="C172720"/>
    <s v="Sharma Fabrics"/>
    <x v="2"/>
    <x v="3"/>
    <b v="1"/>
    <x v="204"/>
    <n v="2.6005534117821456E+16"/>
    <s v="EM358"/>
    <x v="2"/>
    <n v="1226.49"/>
    <n v="4363"/>
    <n v="5615"/>
    <n v="6617"/>
    <n v="15"/>
    <n v="1"/>
    <n v="4552"/>
    <n v="144912"/>
    <n v="80020.34"/>
    <n v="5350"/>
    <x v="28"/>
    <s v="Cut  &amp; Fold"/>
    <s v="OP002"/>
    <s v="047CL422VYAUKAXCDU"/>
    <s v="MAIN OFF WASH BLACK FOLD PLAIN WASH BLACK FLAP PRINTED SIZE COSY NOC"/>
  </r>
  <r>
    <x v="3"/>
    <s v="C391714"/>
    <s v="Patel Textiles"/>
    <x v="0"/>
    <x v="3"/>
    <b v="0"/>
    <x v="170"/>
    <n v="2.6005715770023904E+16"/>
    <s v="EM759"/>
    <x v="0"/>
    <n v="1482.88"/>
    <n v="1052"/>
    <n v="6826"/>
    <n v="6563"/>
    <n v="86"/>
    <n v="3"/>
    <n v="5324"/>
    <n v="74731"/>
    <n v="131733.66"/>
    <n v="7790"/>
    <x v="1"/>
    <s v="Cross Checking"/>
    <s v="OP003"/>
    <s v="9E2QLVMQT7"/>
    <s v="HOME CARE COSY WHITE FABRIC FABRIC PRINTED WHITE OFF LABEL BLACK FOLD"/>
  </r>
  <r>
    <x v="0"/>
    <s v="C154405"/>
    <s v="Patel Textiles"/>
    <x v="2"/>
    <x v="2"/>
    <b v="0"/>
    <x v="101"/>
    <n v="2.6002184440918356E+16"/>
    <s v="EM110"/>
    <x v="0"/>
    <n v="1663.51"/>
    <n v="4793"/>
    <n v="6637"/>
    <n v="5789"/>
    <n v="12"/>
    <n v="3"/>
    <n v="8233"/>
    <n v="155194"/>
    <n v="138045.57999999999"/>
    <n v="8545"/>
    <x v="2"/>
    <s v="Packing"/>
    <s v="OP004"/>
    <s v="IJFN-1WQT3BJC6WTBN"/>
    <s v="PLAIN PLAIN PLAIN SATIN SIZE WASH FABRIC COSY CARE LABEL HOME"/>
  </r>
  <r>
    <x v="3"/>
    <s v="C900635"/>
    <s v="Sharma Fabrics"/>
    <x v="0"/>
    <x v="1"/>
    <b v="1"/>
    <x v="286"/>
    <n v="2.6004060062113228E+16"/>
    <s v="EM679"/>
    <x v="1"/>
    <n v="1455.04"/>
    <n v="4412"/>
    <n v="5284"/>
    <n v="6432"/>
    <n v="9"/>
    <n v="3"/>
    <n v="2784"/>
    <n v="135762"/>
    <n v="149885.65"/>
    <n v="8941"/>
    <x v="16"/>
    <s v="Weaving"/>
    <s v="OP001"/>
    <s v="NUNEMQV8K7TMMM3R"/>
    <s v="SATIN PLAIN SIZE CARE FABRIC TEXTURED SIZE NOC"/>
  </r>
  <r>
    <x v="2"/>
    <s v="C978806"/>
    <s v="Mohan Industry"/>
    <x v="0"/>
    <x v="0"/>
    <b v="1"/>
    <x v="120"/>
    <n v="2.6006483631061536E+16"/>
    <s v="EM103"/>
    <x v="1"/>
    <n v="1508.73"/>
    <n v="1568"/>
    <n v="5878"/>
    <n v="6324"/>
    <n v="28"/>
    <n v="5"/>
    <n v="3112"/>
    <n v="145951"/>
    <n v="142095.60999999999"/>
    <n v="5053"/>
    <x v="16"/>
    <s v="Weaving"/>
    <s v="OP001"/>
    <s v="Y8GWYCP7HXNM6XAFO1"/>
    <s v="BLACK PLAIN WHITE FOLD LABEL NOC COSY FOLD MAIN"/>
  </r>
  <r>
    <x v="3"/>
    <s v="C516180"/>
    <s v="Mohan Industry"/>
    <x v="0"/>
    <x v="3"/>
    <b v="1"/>
    <x v="71"/>
    <n v="2.6007486591617108E+16"/>
    <s v="EM192"/>
    <x v="1"/>
    <n v="1877.81"/>
    <n v="3783"/>
    <n v="5313"/>
    <n v="6817"/>
    <n v="2"/>
    <n v="9"/>
    <n v="6643"/>
    <n v="135820"/>
    <n v="53794.05"/>
    <n v="8323"/>
    <x v="16"/>
    <s v="Weaving"/>
    <s v="OP001"/>
    <s v="D7H3LE33YLX"/>
    <s v="PRINTED MAIN WHITE COSY NOC SIZE BOOK TEXTURED"/>
  </r>
  <r>
    <x v="1"/>
    <s v="C277404"/>
    <s v="Patel Textiles"/>
    <x v="1"/>
    <x v="3"/>
    <b v="0"/>
    <x v="50"/>
    <n v="2.6004736501059184E+16"/>
    <s v="EM221"/>
    <x v="2"/>
    <n v="1124.04"/>
    <n v="1841"/>
    <n v="6343"/>
    <n v="5214"/>
    <n v="50"/>
    <n v="3"/>
    <n v="306"/>
    <n v="129120"/>
    <n v="59986.879999999997"/>
    <n v="6945"/>
    <x v="16"/>
    <s v="Weaving"/>
    <s v="OP001"/>
    <s v="6U2SFVPUI9WOIU"/>
    <s v="PRINTED HOME BLACK BOOK OFF COSY LABEL FABRIC SATIN HOME LABEL SATIN BLACK SATIN BLACK"/>
  </r>
  <r>
    <x v="0"/>
    <s v="C146038"/>
    <s v="Patel Textiles"/>
    <x v="2"/>
    <x v="0"/>
    <b v="0"/>
    <x v="12"/>
    <n v="2.6007551191719832E+16"/>
    <s v="EM237"/>
    <x v="2"/>
    <n v="1341.89"/>
    <n v="568"/>
    <n v="5339"/>
    <n v="5870"/>
    <n v="72"/>
    <n v="7"/>
    <n v="4065"/>
    <n v="91458"/>
    <n v="86326.16"/>
    <n v="6593"/>
    <x v="16"/>
    <s v="Weaving"/>
    <s v="OP001"/>
    <s v="O9PEGLBTILWKAYAIR"/>
    <s v="BLACK BOOK FOLD TEXTURED MAIN HOME FABRIC COSY COSY SATIN WASH FOLD WHITE PLAIN WASH"/>
  </r>
  <r>
    <x v="1"/>
    <s v="C701342"/>
    <s v="Mohan Industry"/>
    <x v="0"/>
    <x v="3"/>
    <b v="1"/>
    <x v="85"/>
    <n v="2.6009590011425048E+16"/>
    <s v="EM507"/>
    <x v="1"/>
    <n v="1032.32"/>
    <n v="1022"/>
    <n v="6214"/>
    <n v="5863"/>
    <n v="62"/>
    <n v="6"/>
    <n v="9764"/>
    <n v="83075"/>
    <n v="108363.48"/>
    <n v="7841"/>
    <x v="17"/>
    <s v="Printing"/>
    <s v="OP006"/>
    <s v="X3HS259ADMMV"/>
    <s v="SIZE HOME FOLD FOLD COSY PRINTED WHITE BLACK FLAP"/>
  </r>
  <r>
    <x v="1"/>
    <s v="C723434"/>
    <s v="Sharma Fabrics"/>
    <x v="0"/>
    <x v="1"/>
    <b v="0"/>
    <x v="82"/>
    <n v="2.6009799026516416E+16"/>
    <s v="EM267"/>
    <x v="3"/>
    <n v="1868.03"/>
    <n v="3044"/>
    <n v="6151"/>
    <n v="6332"/>
    <n v="76"/>
    <n v="5"/>
    <n v="3978"/>
    <n v="86603"/>
    <n v="139484.07"/>
    <n v="9626"/>
    <x v="17"/>
    <s v="Printing"/>
    <s v="OP006"/>
    <s v="HOWXO0S1HBEWWCNJTI"/>
    <s v="BLACK SATIN WHITE FABRIC BLACK BLACK BOOK"/>
  </r>
  <r>
    <x v="0"/>
    <s v="C700659"/>
    <s v="Mohan Industry"/>
    <x v="1"/>
    <x v="0"/>
    <b v="1"/>
    <x v="23"/>
    <n v="2.6002948822982336E+16"/>
    <s v="EM511"/>
    <x v="1"/>
    <n v="1882.82"/>
    <n v="4225"/>
    <n v="6472"/>
    <n v="5536"/>
    <n v="66"/>
    <n v="4"/>
    <n v="9987"/>
    <n v="108699"/>
    <n v="110307.31"/>
    <n v="6098"/>
    <x v="16"/>
    <s v="Weaving"/>
    <s v="OP001"/>
    <s v="EC-OMXCPPO8UXP2R"/>
    <s v="FOLD MAIN FLAP WHITE SATIN BLACK FABRIC FLAP"/>
  </r>
  <r>
    <x v="1"/>
    <s v="C753745"/>
    <s v="Mohan Industry"/>
    <x v="2"/>
    <x v="1"/>
    <b v="0"/>
    <x v="23"/>
    <n v="2.6007379854139472E+16"/>
    <s v="EM341"/>
    <x v="0"/>
    <n v="1965.04"/>
    <n v="2326"/>
    <n v="5429"/>
    <n v="6770"/>
    <n v="37"/>
    <n v="9"/>
    <n v="5949"/>
    <n v="111023"/>
    <n v="84591.39"/>
    <n v="6354"/>
    <x v="5"/>
    <s v="Cut  &amp; Fold"/>
    <s v="OP002"/>
    <s v="P-X9HEGGNI"/>
    <s v="COSY WASH FABRIC PLAIN PRINTED BLACK BOOK HOME WASH WHITE FOLD"/>
  </r>
  <r>
    <x v="3"/>
    <s v="C630007"/>
    <s v="Patel Textiles"/>
    <x v="0"/>
    <x v="0"/>
    <b v="1"/>
    <x v="276"/>
    <n v="2.6009013955475292E+16"/>
    <s v="EM947"/>
    <x v="2"/>
    <n v="1664.53"/>
    <n v="3913"/>
    <n v="6389"/>
    <n v="6485"/>
    <n v="40"/>
    <n v="2"/>
    <n v="232"/>
    <n v="91647"/>
    <n v="124939.93"/>
    <n v="8258"/>
    <x v="5"/>
    <s v="Cut  &amp; Fold"/>
    <s v="OP002"/>
    <s v="HE17RDYCD1R8TM3A0"/>
    <s v="CARE TEXTURED FOLD NOC OFF COSY BLACK PRINTED MAIN WASH PLAIN LABEL"/>
  </r>
  <r>
    <x v="3"/>
    <s v="C769797"/>
    <s v="Sharma Fabrics"/>
    <x v="1"/>
    <x v="0"/>
    <b v="0"/>
    <x v="201"/>
    <n v="2.6008766268096304E+16"/>
    <s v="EM605"/>
    <x v="1"/>
    <n v="1442.54"/>
    <n v="1052"/>
    <n v="6327"/>
    <n v="6599"/>
    <n v="63"/>
    <n v="6"/>
    <n v="7160"/>
    <n v="160746"/>
    <n v="120133.53"/>
    <n v="8558"/>
    <x v="17"/>
    <s v="Printing"/>
    <s v="OP006"/>
    <s v="H7C3EY94GVN"/>
    <s v="BOOK HOME SIZE OFF LABEL HOME COSY WHITE PLAIN PLAIN SIZE FABRIC OFF PRINTED SATIN"/>
  </r>
  <r>
    <x v="3"/>
    <s v="C635725"/>
    <s v="Patel Textiles"/>
    <x v="0"/>
    <x v="1"/>
    <b v="1"/>
    <x v="175"/>
    <n v="2.6008725383874752E+16"/>
    <s v="EM152"/>
    <x v="2"/>
    <n v="1210.28"/>
    <n v="3226"/>
    <n v="6188"/>
    <n v="6777"/>
    <n v="6"/>
    <n v="3"/>
    <n v="9563"/>
    <n v="123410"/>
    <n v="111652.08"/>
    <n v="7326"/>
    <x v="17"/>
    <s v="Printing"/>
    <s v="OP006"/>
    <s v="HRG4W0-C6J8O7VNXJ"/>
    <s v="LABEL PLAIN NOC PLAIN TEXTURED BLACK"/>
  </r>
  <r>
    <x v="3"/>
    <s v="C312178"/>
    <s v="Mohan Industry"/>
    <x v="1"/>
    <x v="3"/>
    <b v="0"/>
    <x v="234"/>
    <n v="2.6009222459552712E+16"/>
    <s v="EM368"/>
    <x v="1"/>
    <n v="1583.72"/>
    <n v="4601"/>
    <n v="6836"/>
    <n v="5034"/>
    <n v="69"/>
    <n v="7"/>
    <n v="8087"/>
    <n v="107510"/>
    <n v="130937.68"/>
    <n v="5453"/>
    <x v="17"/>
    <s v="Printing"/>
    <s v="OP006"/>
    <s v="D9DRLHHPRNR-VR6E3P5"/>
    <s v="PLAIN BOOK SIZE PLAIN TEXTURED PLAIN BOOK FOLD FOLD COSY"/>
  </r>
  <r>
    <x v="1"/>
    <s v="C218976"/>
    <s v="Mohan Industry"/>
    <x v="1"/>
    <x v="0"/>
    <b v="1"/>
    <x v="76"/>
    <n v="2.6003465284061376E+16"/>
    <s v="EM691"/>
    <x v="1"/>
    <n v="1738.19"/>
    <n v="1130"/>
    <n v="5786"/>
    <n v="5825"/>
    <n v="95"/>
    <n v="8"/>
    <n v="2168"/>
    <n v="101631"/>
    <n v="118187.5"/>
    <n v="6706"/>
    <x v="1"/>
    <s v="Cross Checking"/>
    <s v="OP003"/>
    <s v="PXQQMI9OAS"/>
    <s v="BLACK FOLD SIZE FLAP PRINTED LABEL FOLD"/>
  </r>
  <r>
    <x v="3"/>
    <s v="C195504"/>
    <s v="Gupta Manufacturing"/>
    <x v="1"/>
    <x v="2"/>
    <b v="1"/>
    <x v="121"/>
    <n v="2.6002730701266404E+16"/>
    <s v="EM848"/>
    <x v="1"/>
    <n v="1367.43"/>
    <n v="3784"/>
    <n v="6168"/>
    <n v="6156"/>
    <n v="51"/>
    <n v="7"/>
    <n v="9706"/>
    <n v="109727"/>
    <n v="128622.94"/>
    <n v="8411"/>
    <x v="27"/>
    <s v="Cut  &amp; Fold"/>
    <s v="OP002"/>
    <s v="PUIA6PIZWW"/>
    <s v="WASH LABEL FOLD WASH PRINTED LABEL LABEL FOLD SATIN MAIN BLACK MAIN FOLD SIZE WASH"/>
  </r>
  <r>
    <x v="2"/>
    <s v="C296760"/>
    <s v="Sharma Fabrics"/>
    <x v="2"/>
    <x v="2"/>
    <b v="0"/>
    <x v="157"/>
    <n v="2.6007466067477812E+16"/>
    <s v="EM446"/>
    <x v="0"/>
    <n v="1371.11"/>
    <n v="448"/>
    <n v="5211"/>
    <n v="5412"/>
    <n v="18"/>
    <n v="1"/>
    <n v="767"/>
    <n v="66264"/>
    <n v="62433.05"/>
    <n v="8608"/>
    <x v="27"/>
    <s v="Cut  &amp; Fold"/>
    <s v="OP002"/>
    <s v="RMAVIVLD7C1JFGUX2"/>
    <s v="TEXTURED WASH WASH NOC FLAP CARE HOME WHITE COSY FOLD BLACK OFF"/>
  </r>
  <r>
    <x v="2"/>
    <s v="C480000"/>
    <s v="Gupta Manufacturing"/>
    <x v="0"/>
    <x v="1"/>
    <b v="1"/>
    <x v="331"/>
    <n v="2.6005241860232104E+16"/>
    <s v="EM140"/>
    <x v="3"/>
    <n v="1021.73"/>
    <n v="865"/>
    <n v="5871"/>
    <n v="6251"/>
    <n v="48"/>
    <n v="2"/>
    <n v="6340"/>
    <n v="70537"/>
    <n v="59803.1"/>
    <n v="5095"/>
    <x v="27"/>
    <s v="Cut  &amp; Fold"/>
    <s v="OP002"/>
    <s v="EIMKL1020V7O5"/>
    <s v="COSY CARE FLAP LABEL TEXTURED FABRIC TEXTURED NOC SIZE CARE SATIN MAIN"/>
  </r>
  <r>
    <x v="1"/>
    <s v="C657185"/>
    <s v="Mohan Industry"/>
    <x v="2"/>
    <x v="2"/>
    <b v="1"/>
    <x v="37"/>
    <n v="2.600206046694084E+16"/>
    <s v="EM752"/>
    <x v="2"/>
    <n v="1716.05"/>
    <n v="1527"/>
    <n v="6081"/>
    <n v="5362"/>
    <n v="28"/>
    <n v="6"/>
    <n v="5291"/>
    <n v="172545"/>
    <n v="65432.79"/>
    <n v="6105"/>
    <x v="27"/>
    <s v="Cut  &amp; Fold"/>
    <s v="OP002"/>
    <s v="78QCVFTLP350344"/>
    <s v="NOC MAIN PLAIN FLAP WHITE PLAIN WHITE HOME SIZE SATIN PLAIN SIZE BLACK"/>
  </r>
  <r>
    <x v="3"/>
    <s v="C132848"/>
    <s v="Patel Textiles"/>
    <x v="1"/>
    <x v="0"/>
    <b v="0"/>
    <x v="347"/>
    <n v="2.6003519805105368E+16"/>
    <s v="EM333"/>
    <x v="1"/>
    <n v="1416.62"/>
    <n v="2188"/>
    <n v="5283"/>
    <n v="6100"/>
    <n v="37"/>
    <n v="9"/>
    <n v="2510"/>
    <n v="86221"/>
    <n v="140498.13"/>
    <n v="8326"/>
    <x v="27"/>
    <s v="Cut  &amp; Fold"/>
    <s v="OP002"/>
    <s v="2EZG9-3K91GHJ9TTADH"/>
    <s v="FABRIC HOME COSY WASH FLAP SIZE COSY TEXTURED WHITE BLACK FABRIC NOC"/>
  </r>
  <r>
    <x v="1"/>
    <s v="C578347"/>
    <s v="Mohan Industry"/>
    <x v="2"/>
    <x v="0"/>
    <b v="1"/>
    <x v="148"/>
    <n v="2.6001199242106808E+16"/>
    <s v="EM776"/>
    <x v="0"/>
    <n v="1463.33"/>
    <n v="3148"/>
    <n v="5634"/>
    <n v="5922"/>
    <n v="10"/>
    <n v="2"/>
    <n v="8637"/>
    <n v="197637"/>
    <n v="127806.13"/>
    <n v="6539"/>
    <x v="27"/>
    <s v="Cut  &amp; Fold"/>
    <s v="OP002"/>
    <s v="JX1WEJCGL2CUGEILNO7Z"/>
    <s v="WHITE LABEL SIZE OFF SIZE PLAIN PLAIN MAIN BLACK"/>
  </r>
  <r>
    <x v="2"/>
    <s v="C675226"/>
    <s v="Sharma Fabrics"/>
    <x v="2"/>
    <x v="2"/>
    <b v="0"/>
    <x v="100"/>
    <n v="2.6001712284601188E+16"/>
    <s v="EM404"/>
    <x v="3"/>
    <n v="1382.05"/>
    <n v="4437"/>
    <n v="5538"/>
    <n v="5616"/>
    <n v="76"/>
    <n v="1"/>
    <n v="783"/>
    <n v="149731"/>
    <n v="97829.35"/>
    <n v="7501"/>
    <x v="27"/>
    <s v="Cut  &amp; Fold"/>
    <s v="OP002"/>
    <s v="A-50J-7UVG"/>
    <s v="BLACK WHITE FABRIC WHITE BOOK WASH BLACK"/>
  </r>
  <r>
    <x v="1"/>
    <s v="C366967"/>
    <s v="Mohan Industry"/>
    <x v="1"/>
    <x v="1"/>
    <b v="1"/>
    <x v="52"/>
    <n v="2.6005787706877116E+16"/>
    <s v="EM629"/>
    <x v="1"/>
    <n v="1976.86"/>
    <n v="3051"/>
    <n v="5902"/>
    <n v="6049"/>
    <n v="27"/>
    <n v="6"/>
    <n v="8644"/>
    <n v="54837"/>
    <n v="110098.38"/>
    <n v="6984"/>
    <x v="27"/>
    <s v="Cut  &amp; Fold"/>
    <s v="OP002"/>
    <s v="066HCZ3E72"/>
    <s v="PRINTED MAIN FABRIC MAIN HOME LABEL NOC LABEL HOME PRINTED MAIN"/>
  </r>
  <r>
    <x v="2"/>
    <s v="C726860"/>
    <s v="Sharma Fabrics"/>
    <x v="0"/>
    <x v="0"/>
    <b v="0"/>
    <x v="191"/>
    <n v="2.6001324122462944E+16"/>
    <s v="EM972"/>
    <x v="0"/>
    <n v="1282.0999999999999"/>
    <n v="2733"/>
    <n v="6687"/>
    <n v="6646"/>
    <n v="97"/>
    <n v="8"/>
    <n v="3711"/>
    <n v="89930"/>
    <n v="147189.43"/>
    <n v="9650"/>
    <x v="27"/>
    <s v="Cut  &amp; Fold"/>
    <s v="OP002"/>
    <s v="RC0O7VSSQALE0"/>
    <s v="SIZE HOME COSY FOLD WASH"/>
  </r>
  <r>
    <x v="3"/>
    <s v="C319314"/>
    <s v="Mohan Industry"/>
    <x v="0"/>
    <x v="2"/>
    <b v="0"/>
    <x v="15"/>
    <n v="2.6003782672884772E+16"/>
    <s v="EM215"/>
    <x v="2"/>
    <n v="1099.01"/>
    <n v="3922"/>
    <n v="5617"/>
    <n v="6230"/>
    <n v="90"/>
    <n v="5"/>
    <n v="3877"/>
    <n v="168019"/>
    <n v="109178.59"/>
    <n v="6351"/>
    <x v="27"/>
    <s v="Cut  &amp; Fold"/>
    <s v="OP002"/>
    <s v="2MM-SL-5JWM7I-AX"/>
    <s v="BLACK PRINTED WASH PLAIN SATIN COSY COSY PRINTED MAIN SATIN MAIN PRINTED COSY WHITE"/>
  </r>
  <r>
    <x v="2"/>
    <s v="C363371"/>
    <s v="Sharma Fabrics"/>
    <x v="2"/>
    <x v="0"/>
    <b v="1"/>
    <x v="96"/>
    <n v="2.6007648109427248E+16"/>
    <s v="EM353"/>
    <x v="1"/>
    <n v="1225.6300000000001"/>
    <n v="4995"/>
    <n v="5632"/>
    <n v="6411"/>
    <n v="1"/>
    <n v="5"/>
    <n v="4560"/>
    <n v="122885"/>
    <n v="108061.47"/>
    <n v="5731"/>
    <x v="27"/>
    <s v="Cut  &amp; Fold"/>
    <s v="OP002"/>
    <s v="6XY5NNJ0GB1-ZHE7NIL"/>
    <s v="WASH WASH SIZE NOC FABRIC WHITE WHITE"/>
  </r>
  <r>
    <x v="3"/>
    <s v="C612260"/>
    <s v="Patel Textiles"/>
    <x v="0"/>
    <x v="3"/>
    <b v="0"/>
    <x v="86"/>
    <n v="2.6002902073850872E+16"/>
    <s v="EM382"/>
    <x v="0"/>
    <n v="1738.82"/>
    <n v="4470"/>
    <n v="5661"/>
    <n v="6273"/>
    <n v="69"/>
    <n v="5"/>
    <n v="4876"/>
    <n v="93466"/>
    <n v="135819.01999999999"/>
    <n v="9138"/>
    <x v="3"/>
    <s v="Printing"/>
    <s v="OP006"/>
    <s v="-2FNL03Z4VT3IA7V"/>
    <s v="BOOK WHITE FOLD BOOK PLAIN"/>
  </r>
  <r>
    <x v="2"/>
    <s v="C443452"/>
    <s v="Sharma Fabrics"/>
    <x v="0"/>
    <x v="2"/>
    <b v="0"/>
    <x v="47"/>
    <n v="2.6004519544034232E+16"/>
    <s v="EM818"/>
    <x v="1"/>
    <n v="1852.95"/>
    <n v="2159"/>
    <n v="6881"/>
    <n v="5515"/>
    <n v="7"/>
    <n v="8"/>
    <n v="9404"/>
    <n v="55487"/>
    <n v="81063.7"/>
    <n v="7989"/>
    <x v="3"/>
    <s v="Printing"/>
    <s v="OP006"/>
    <s v="L5UTP1ERNT7BBATCV"/>
    <s v="LABEL TEXTURED FOLD LABEL WASH"/>
  </r>
  <r>
    <x v="0"/>
    <s v="C377330"/>
    <s v="Gupta Manufacturing"/>
    <x v="1"/>
    <x v="0"/>
    <b v="0"/>
    <x v="350"/>
    <n v="2.6008622831895844E+16"/>
    <s v="EM756"/>
    <x v="1"/>
    <n v="1792.55"/>
    <n v="2493"/>
    <n v="5552"/>
    <n v="6387"/>
    <n v="28"/>
    <n v="4"/>
    <n v="2432"/>
    <n v="168221"/>
    <n v="108633.66"/>
    <n v="5864"/>
    <x v="1"/>
    <s v="Cross Checking"/>
    <s v="OP003"/>
    <s v="OLVUVNMALH07P8ZRDV4C"/>
    <s v="BLACK PRINTED CARE FABRIC PRINTED"/>
  </r>
  <r>
    <x v="0"/>
    <s v="C542620"/>
    <s v="Sharma Fabrics"/>
    <x v="2"/>
    <x v="1"/>
    <b v="1"/>
    <x v="15"/>
    <n v="2.600502694644526E+16"/>
    <s v="EM452"/>
    <x v="3"/>
    <n v="1460.98"/>
    <n v="520"/>
    <n v="5943"/>
    <n v="5210"/>
    <n v="92"/>
    <n v="4"/>
    <n v="6337"/>
    <n v="152740"/>
    <n v="51725.53"/>
    <n v="5272"/>
    <x v="1"/>
    <s v="Cross Checking"/>
    <s v="OP003"/>
    <s v="HTK70VG5SLUQ"/>
    <s v="FABRIC FABRIC TEXTURED SATIN NOC FABRIC FOLD SATIN OFF"/>
  </r>
  <r>
    <x v="0"/>
    <s v="C523651"/>
    <s v="Mohan Industry"/>
    <x v="0"/>
    <x v="1"/>
    <b v="0"/>
    <x v="41"/>
    <n v="2.6001076962705864E+16"/>
    <s v="EM839"/>
    <x v="1"/>
    <n v="1625.77"/>
    <n v="354"/>
    <n v="5746"/>
    <n v="6136"/>
    <n v="81"/>
    <n v="1"/>
    <n v="8239"/>
    <n v="148222"/>
    <n v="70007.5"/>
    <n v="6928"/>
    <x v="1"/>
    <s v="Cross Checking"/>
    <s v="OP003"/>
    <s v="ANPFBF4FDTB2K83"/>
    <s v="MAIN FOLD BLACK TEXTURED CARE BOOK SATIN WHITE HOME"/>
  </r>
  <r>
    <x v="2"/>
    <s v="C659169"/>
    <s v="Patel Textiles"/>
    <x v="0"/>
    <x v="1"/>
    <b v="1"/>
    <x v="192"/>
    <n v="2.6008870739122824E+16"/>
    <s v="EM405"/>
    <x v="2"/>
    <n v="1951.78"/>
    <n v="1302"/>
    <n v="5756"/>
    <n v="6976"/>
    <n v="97"/>
    <n v="7"/>
    <n v="8555"/>
    <n v="150362"/>
    <n v="56851.29"/>
    <n v="6991"/>
    <x v="1"/>
    <s v="Cross Checking"/>
    <s v="OP003"/>
    <s v="NU4J8UXPS22WFN8-WTA"/>
    <s v="SIZE CARE SIZE WASH WHITE BLACK PLAIN FOLD HOME FLAP LABEL"/>
  </r>
  <r>
    <x v="2"/>
    <s v="C610504"/>
    <s v="Gupta Manufacturing"/>
    <x v="1"/>
    <x v="3"/>
    <b v="1"/>
    <x v="208"/>
    <n v="2.6007518217621584E+16"/>
    <s v="EM971"/>
    <x v="2"/>
    <n v="1533.87"/>
    <n v="4044"/>
    <n v="5846"/>
    <n v="6988"/>
    <n v="86"/>
    <n v="2"/>
    <n v="5439"/>
    <n v="157281"/>
    <n v="122621.21"/>
    <n v="7242"/>
    <x v="1"/>
    <s v="Cross Checking"/>
    <s v="OP003"/>
    <s v="IDLYZQ8TBL"/>
    <s v="FOLD LABEL MAIN PLAIN TEXTURED FLAP CARE LABEL PRINTED NOC FLAP"/>
  </r>
  <r>
    <x v="1"/>
    <s v="C306024"/>
    <s v="Patel Textiles"/>
    <x v="2"/>
    <x v="0"/>
    <b v="1"/>
    <x v="45"/>
    <n v="2.6001014075754792E+16"/>
    <s v="EM861"/>
    <x v="2"/>
    <n v="1575.91"/>
    <n v="3950"/>
    <n v="5398"/>
    <n v="5016"/>
    <n v="87"/>
    <n v="9"/>
    <n v="7776"/>
    <n v="193655"/>
    <n v="146034.91"/>
    <n v="9746"/>
    <x v="1"/>
    <s v="Cross Checking"/>
    <s v="OP003"/>
    <s v="-P4WPYOWCRXC1GR"/>
    <s v="LABEL TEXTURED TEXTURED FABRIC FLAP SATIN WHITE BOOK"/>
  </r>
  <r>
    <x v="2"/>
    <s v="C129305"/>
    <s v="Mohan Industry"/>
    <x v="0"/>
    <x v="2"/>
    <b v="1"/>
    <x v="61"/>
    <n v="2.60070700026066E+16"/>
    <s v="EM661"/>
    <x v="1"/>
    <n v="1741.66"/>
    <n v="2541"/>
    <n v="6925"/>
    <n v="5592"/>
    <n v="38"/>
    <n v="7"/>
    <n v="4992"/>
    <n v="98181"/>
    <n v="53051.59"/>
    <n v="7666"/>
    <x v="1"/>
    <s v="Cross Checking"/>
    <s v="OP003"/>
    <s v="B0TPIL043RSX5RG3392"/>
    <s v="OFF SIZE NOC NOC SIZE PRINTED PRINTED FABRIC PLAIN NOC SIZE CARE WASH"/>
  </r>
  <r>
    <x v="0"/>
    <s v="C621101"/>
    <s v="Gupta Manufacturing"/>
    <x v="1"/>
    <x v="3"/>
    <b v="0"/>
    <x v="276"/>
    <n v="2.6007719524824248E+16"/>
    <s v="EM285"/>
    <x v="0"/>
    <n v="1318"/>
    <n v="4548"/>
    <n v="6871"/>
    <n v="5834"/>
    <n v="88"/>
    <n v="5"/>
    <n v="1739"/>
    <n v="199463"/>
    <n v="115529.36"/>
    <n v="9874"/>
    <x v="1"/>
    <s v="Cross Checking"/>
    <s v="OP003"/>
    <s v="W9V8OM6B4DAY1IV"/>
    <s v="SIZE TEXTURED COSY HOME COSY SATIN PRINTED PLAIN TEXTURED WHITE OFF FLAP TEXTURED WHITE"/>
  </r>
  <r>
    <x v="0"/>
    <s v="C591481"/>
    <s v="Mohan Industry"/>
    <x v="2"/>
    <x v="3"/>
    <b v="0"/>
    <x v="213"/>
    <n v="2.600277437023528E+16"/>
    <s v="EM485"/>
    <x v="2"/>
    <n v="1574.82"/>
    <n v="2771"/>
    <n v="5125"/>
    <n v="6889"/>
    <n v="16"/>
    <n v="5"/>
    <n v="7106"/>
    <n v="102094"/>
    <n v="70056.850000000006"/>
    <n v="5192"/>
    <x v="1"/>
    <s v="Cross Checking"/>
    <s v="OP003"/>
    <s v="Y2LAYBHOQ85"/>
    <s v="FABRIC BLACK COSY MAIN PRINTED NOC FLAP"/>
  </r>
  <r>
    <x v="0"/>
    <s v="C142144"/>
    <s v="Gupta Manufacturing"/>
    <x v="1"/>
    <x v="3"/>
    <b v="0"/>
    <x v="220"/>
    <n v="2.6004276769417428E+16"/>
    <s v="EM951"/>
    <x v="0"/>
    <n v="1809.08"/>
    <n v="2242"/>
    <n v="6515"/>
    <n v="6270"/>
    <n v="50"/>
    <n v="4"/>
    <n v="487"/>
    <n v="172264"/>
    <n v="92666.240000000005"/>
    <n v="6717"/>
    <x v="1"/>
    <s v="Cross Checking"/>
    <s v="OP003"/>
    <s v="GFDY6M98MMLHF-"/>
    <s v="MAIN BLACK SIZE OFF FABRIC SATIN FABRIC CARE FLAP"/>
  </r>
  <r>
    <x v="3"/>
    <s v="C430756"/>
    <s v="Gupta Manufacturing"/>
    <x v="0"/>
    <x v="2"/>
    <b v="1"/>
    <x v="261"/>
    <n v="2.6008687020104888E+16"/>
    <s v="EM598"/>
    <x v="1"/>
    <n v="1515.68"/>
    <n v="2478"/>
    <n v="5861"/>
    <n v="6604"/>
    <n v="2"/>
    <n v="4"/>
    <n v="2311"/>
    <n v="108713"/>
    <n v="139379.74"/>
    <n v="6455"/>
    <x v="1"/>
    <s v="Cross Checking"/>
    <s v="OP003"/>
    <s v="D6JRWIE-L83"/>
    <s v="SATIN FOLD BOOK FABRIC PRINTED WHITE SATIN"/>
  </r>
  <r>
    <x v="2"/>
    <s v="C342124"/>
    <s v="Mohan Industry"/>
    <x v="1"/>
    <x v="0"/>
    <b v="0"/>
    <x v="43"/>
    <n v="2.6007177817772936E+16"/>
    <s v="EM365"/>
    <x v="0"/>
    <n v="1622.11"/>
    <n v="2851"/>
    <n v="5063"/>
    <n v="6114"/>
    <n v="37"/>
    <n v="9"/>
    <n v="3288"/>
    <n v="160478"/>
    <n v="132926.85999999999"/>
    <n v="7215"/>
    <x v="1"/>
    <s v="Cross Checking"/>
    <s v="OP003"/>
    <s v="VBX67C8UB7YMQJ8V47"/>
    <s v="SIZE NOC PLAIN TEXTURED FABRIC TEXTURED HOME FABRIC OFF LABEL SATIN"/>
  </r>
  <r>
    <x v="0"/>
    <s v="C718062"/>
    <s v="Gupta Manufacturing"/>
    <x v="2"/>
    <x v="3"/>
    <b v="0"/>
    <x v="130"/>
    <n v="2.6002623727870676E+16"/>
    <s v="EM363"/>
    <x v="2"/>
    <n v="1825.42"/>
    <n v="1199"/>
    <n v="5849"/>
    <n v="5545"/>
    <n v="97"/>
    <n v="8"/>
    <n v="4743"/>
    <n v="111618"/>
    <n v="147434.64000000001"/>
    <n v="7903"/>
    <x v="1"/>
    <s v="Cross Checking"/>
    <s v="OP003"/>
    <s v="H9ATIRP-XV0SXVE913Y3"/>
    <s v="WHITE FOLD MAIN WASH SATIN PLAIN PRINTED LABEL NOC CARE BOOK WHITE PRINTED NOC FABRIC"/>
  </r>
  <r>
    <x v="1"/>
    <s v="C171684"/>
    <s v="Sharma Fabrics"/>
    <x v="2"/>
    <x v="3"/>
    <b v="0"/>
    <x v="72"/>
    <n v="2.6005364908087496E+16"/>
    <s v="EM927"/>
    <x v="2"/>
    <n v="1450.57"/>
    <n v="605"/>
    <n v="5240"/>
    <n v="5846"/>
    <n v="76"/>
    <n v="7"/>
    <n v="6004"/>
    <n v="105724"/>
    <n v="56640"/>
    <n v="5822"/>
    <x v="1"/>
    <s v="Cross Checking"/>
    <s v="OP003"/>
    <s v="MRSGNF1UIY-JX4I1VBI"/>
    <s v="CARE PLAIN SIZE MAIN MAIN BOOK FLAP HOME LABEL OFF FLAP COSY WASH"/>
  </r>
  <r>
    <x v="2"/>
    <s v="C828485"/>
    <s v="Sharma Fabrics"/>
    <x v="2"/>
    <x v="1"/>
    <b v="1"/>
    <x v="16"/>
    <n v="2.6009355374290484E+16"/>
    <s v="EM848"/>
    <x v="1"/>
    <n v="1627.03"/>
    <n v="893"/>
    <n v="6095"/>
    <n v="5393"/>
    <n v="18"/>
    <n v="8"/>
    <n v="1620"/>
    <n v="91853"/>
    <n v="85752.88"/>
    <n v="8630"/>
    <x v="1"/>
    <s v="Cross Checking"/>
    <s v="OP003"/>
    <s v="YOGDN49ZVOBLVL-SD"/>
    <s v="PRINTED LABEL WHITE SATIN NOC"/>
  </r>
  <r>
    <x v="3"/>
    <s v="C985837"/>
    <s v="Gupta Manufacturing"/>
    <x v="2"/>
    <x v="1"/>
    <b v="0"/>
    <x v="303"/>
    <n v="2.6002451268725548E+16"/>
    <s v="EM443"/>
    <x v="2"/>
    <n v="1094.29"/>
    <n v="1559"/>
    <n v="5512"/>
    <n v="5814"/>
    <n v="29"/>
    <n v="0"/>
    <n v="7473"/>
    <n v="149165"/>
    <n v="65424.36"/>
    <n v="9195"/>
    <x v="1"/>
    <s v="Cross Checking"/>
    <s v="OP003"/>
    <s v="JSH90RUC7BE-MSOC"/>
    <s v="MAIN CARE CARE FOLD COSY NOC WASH PRINTED"/>
  </r>
  <r>
    <x v="0"/>
    <s v="C206636"/>
    <s v="Mohan Industry"/>
    <x v="2"/>
    <x v="2"/>
    <b v="0"/>
    <x v="60"/>
    <n v="2.6008978012596264E+16"/>
    <s v="EM622"/>
    <x v="0"/>
    <n v="1954.79"/>
    <n v="3618"/>
    <n v="6641"/>
    <n v="5435"/>
    <n v="26"/>
    <n v="8"/>
    <n v="9667"/>
    <n v="174295"/>
    <n v="71541.740000000005"/>
    <n v="6007"/>
    <x v="1"/>
    <s v="Cross Checking"/>
    <s v="OP003"/>
    <s v="PYG8AA1BFFQAUQ6I"/>
    <s v="FLAP SATIN OFF BOOK PRINTED LABEL BLACK FOLD SIZE CARE SIZE"/>
  </r>
  <r>
    <x v="2"/>
    <s v="C179992"/>
    <s v="Sharma Fabrics"/>
    <x v="2"/>
    <x v="2"/>
    <b v="1"/>
    <x v="239"/>
    <n v="2.6005925676410988E+16"/>
    <s v="EM348"/>
    <x v="1"/>
    <n v="1361.7"/>
    <n v="1368"/>
    <n v="5594"/>
    <n v="6919"/>
    <n v="32"/>
    <n v="9"/>
    <n v="6742"/>
    <n v="76123"/>
    <n v="103078.58"/>
    <n v="8306"/>
    <x v="1"/>
    <s v="Cross Checking"/>
    <s v="OP003"/>
    <s v="XY7NCNT7Z-EK8GGT"/>
    <s v="MAIN PRINTED FABRIC OFF FOLD NOC PRINTED BLACK"/>
  </r>
  <r>
    <x v="0"/>
    <s v="C316146"/>
    <s v="Gupta Manufacturing"/>
    <x v="0"/>
    <x v="0"/>
    <b v="0"/>
    <x v="259"/>
    <n v="2.6009734904704252E+16"/>
    <s v="EM282"/>
    <x v="3"/>
    <n v="1410.96"/>
    <n v="3555"/>
    <n v="5147"/>
    <n v="5690"/>
    <n v="81"/>
    <n v="0"/>
    <n v="6904"/>
    <n v="189441"/>
    <n v="108892"/>
    <n v="6968"/>
    <x v="1"/>
    <s v="Cross Checking"/>
    <s v="OP003"/>
    <s v="84-1RQLT45"/>
    <s v="PLAIN SATIN WASH LABEL SATIN SATIN"/>
  </r>
  <r>
    <x v="2"/>
    <s v="C465426"/>
    <s v="Sharma Fabrics"/>
    <x v="0"/>
    <x v="3"/>
    <b v="1"/>
    <x v="255"/>
    <n v="2.6006332337694556E+16"/>
    <s v="EM901"/>
    <x v="3"/>
    <n v="1304.1300000000001"/>
    <n v="3263"/>
    <n v="5740"/>
    <n v="6132"/>
    <n v="77"/>
    <n v="7"/>
    <n v="5172"/>
    <n v="161902"/>
    <n v="79194.12"/>
    <n v="9959"/>
    <x v="1"/>
    <s v="Cross Checking"/>
    <s v="OP003"/>
    <s v="BH697RVE754DA2E"/>
    <s v="TEXTURED SIZE BOOK HOME SIZE COSY HOME SIZE CARE WHITE HOME FOLD"/>
  </r>
  <r>
    <x v="3"/>
    <s v="C554025"/>
    <s v="Mohan Industry"/>
    <x v="1"/>
    <x v="1"/>
    <b v="1"/>
    <x v="341"/>
    <n v="2.600519189254952E+16"/>
    <s v="EM812"/>
    <x v="0"/>
    <n v="1361.44"/>
    <n v="772"/>
    <n v="5440"/>
    <n v="6967"/>
    <n v="71"/>
    <n v="2"/>
    <n v="26"/>
    <n v="171157"/>
    <n v="58585.51"/>
    <n v="8662"/>
    <x v="1"/>
    <s v="Cross Checking"/>
    <s v="OP003"/>
    <s v="1B7HTN5SR9BK-KA0"/>
    <s v="CARE WASH WHITE SATIN MAIN OFF BOOK BOOK PRINTED PRINTED FLAP"/>
  </r>
  <r>
    <x v="2"/>
    <s v="C940670"/>
    <s v="Gupta Manufacturing"/>
    <x v="1"/>
    <x v="3"/>
    <b v="0"/>
    <x v="92"/>
    <n v="2.6007946954682916E+16"/>
    <s v="EM442"/>
    <x v="1"/>
    <n v="1808.81"/>
    <n v="3660"/>
    <n v="6476"/>
    <n v="5135"/>
    <n v="0"/>
    <n v="1"/>
    <n v="3110"/>
    <n v="59218"/>
    <n v="147696.54999999999"/>
    <n v="6928"/>
    <x v="2"/>
    <s v="Packing"/>
    <s v="OP004"/>
    <s v="5ZUR7L4YGCBLV"/>
    <s v="FABRIC SATIN LABEL WASH TEXTURED PRINTED NOC BOOK COSY PLAIN SATIN CARE LABEL PLAIN CARE"/>
  </r>
  <r>
    <x v="1"/>
    <s v="C156024"/>
    <s v="Gupta Manufacturing"/>
    <x v="0"/>
    <x v="1"/>
    <b v="0"/>
    <x v="13"/>
    <n v="2.600985949836592E+16"/>
    <s v="EM435"/>
    <x v="3"/>
    <n v="1804.75"/>
    <n v="2106"/>
    <n v="5680"/>
    <n v="5655"/>
    <n v="45"/>
    <n v="0"/>
    <n v="5911"/>
    <n v="157942"/>
    <n v="77484.14"/>
    <n v="8855"/>
    <x v="2"/>
    <s v="Packing"/>
    <s v="OP004"/>
    <s v="Z675R4K34CVSBEWD"/>
    <s v="LABEL CARE FABRIC MAIN WASH SATIN PLAIN HOME PLAIN FLAP HOME NOC SATIN"/>
  </r>
  <r>
    <x v="1"/>
    <s v="C349728"/>
    <s v="Mohan Industry"/>
    <x v="1"/>
    <x v="1"/>
    <b v="0"/>
    <x v="321"/>
    <n v="2.600411855626332E+16"/>
    <s v="EM300"/>
    <x v="1"/>
    <n v="1955.35"/>
    <n v="2652"/>
    <n v="5587"/>
    <n v="5931"/>
    <n v="89"/>
    <n v="5"/>
    <n v="3371"/>
    <n v="105783"/>
    <n v="142466.76"/>
    <n v="6772"/>
    <x v="2"/>
    <s v="Packing"/>
    <s v="OP004"/>
    <s v="INBM0L2TNG9PTO8"/>
    <s v="PRINTED PLAIN PRINTED MAIN TEXTURED PRINTED COSY SIZE"/>
  </r>
  <r>
    <x v="2"/>
    <s v="C896424"/>
    <s v="Mohan Industry"/>
    <x v="0"/>
    <x v="1"/>
    <b v="0"/>
    <x v="55"/>
    <n v="2.6008710223824096E+16"/>
    <s v="EM768"/>
    <x v="2"/>
    <n v="1928.94"/>
    <n v="2851"/>
    <n v="6955"/>
    <n v="6195"/>
    <n v="60"/>
    <n v="0"/>
    <n v="9023"/>
    <n v="176803"/>
    <n v="52815.76"/>
    <n v="5870"/>
    <x v="2"/>
    <s v="Packing"/>
    <s v="OP004"/>
    <s v="EIW8YMP4UWIVXXLLZNL6"/>
    <s v="BOOK SATIN NOC SATIN LABEL SATIN MAIN PLAIN COSY PLAIN FLAP PLAIN BLACK PLAIN TEXTURED"/>
  </r>
  <r>
    <x v="0"/>
    <s v="C568420"/>
    <s v="Mohan Industry"/>
    <x v="1"/>
    <x v="1"/>
    <b v="1"/>
    <x v="157"/>
    <n v="2.6002040871892176E+16"/>
    <s v="EM430"/>
    <x v="1"/>
    <n v="1638.84"/>
    <n v="2048"/>
    <n v="6299"/>
    <n v="6922"/>
    <n v="71"/>
    <n v="8"/>
    <n v="7692"/>
    <n v="95040"/>
    <n v="144075.92000000001"/>
    <n v="5580"/>
    <x v="2"/>
    <s v="Packing"/>
    <s v="OP004"/>
    <s v="TQZAPOVH1TUPW3OYTLC0"/>
    <s v="CARE WHITE MAIN FABRIC COSY FLAP SIZE OFF"/>
  </r>
  <r>
    <x v="3"/>
    <s v="C261984"/>
    <s v="Mohan Industry"/>
    <x v="1"/>
    <x v="1"/>
    <b v="1"/>
    <x v="266"/>
    <n v="2.6004125866555816E+16"/>
    <s v="EM656"/>
    <x v="0"/>
    <n v="1098.44"/>
    <n v="4779"/>
    <n v="5749"/>
    <n v="5286"/>
    <n v="18"/>
    <n v="0"/>
    <n v="7005"/>
    <n v="166607"/>
    <n v="64596.95"/>
    <n v="8337"/>
    <x v="2"/>
    <s v="Packing"/>
    <s v="OP004"/>
    <s v="TNXKBSGYA4H186D6"/>
    <s v="CARE NOC OFF NOC MAIN MAIN"/>
  </r>
  <r>
    <x v="3"/>
    <s v="C552257"/>
    <s v="Patel Textiles"/>
    <x v="2"/>
    <x v="1"/>
    <b v="0"/>
    <x v="281"/>
    <n v="2.6004609553032624E+16"/>
    <s v="EM331"/>
    <x v="3"/>
    <n v="1426.92"/>
    <n v="2968"/>
    <n v="6473"/>
    <n v="5072"/>
    <n v="93"/>
    <n v="4"/>
    <n v="4738"/>
    <n v="196224"/>
    <n v="102149.68"/>
    <n v="6944"/>
    <x v="2"/>
    <s v="Packing"/>
    <s v="OP004"/>
    <s v="Q1YYZ4R-S-BD"/>
    <s v="NOC LABEL MAIN PRINTED TEXTURED CARE WASH WASH SATIN FOLD"/>
  </r>
  <r>
    <x v="3"/>
    <s v="C909741"/>
    <s v="Sharma Fabrics"/>
    <x v="1"/>
    <x v="1"/>
    <b v="0"/>
    <x v="188"/>
    <n v="2.6009447563717732E+16"/>
    <s v="EM938"/>
    <x v="3"/>
    <n v="1367.13"/>
    <n v="548"/>
    <n v="5617"/>
    <n v="5533"/>
    <n v="38"/>
    <n v="1"/>
    <n v="3209"/>
    <n v="171735"/>
    <n v="146625.16"/>
    <n v="9034"/>
    <x v="2"/>
    <s v="Packing"/>
    <s v="OP004"/>
    <s v="B2OFFKB0S7-L98BFJY84"/>
    <s v="COSY SIZE TEXTURED LABEL MAIN HOME NOC BOOK"/>
  </r>
  <r>
    <x v="1"/>
    <s v="C555308"/>
    <s v="Patel Textiles"/>
    <x v="2"/>
    <x v="3"/>
    <b v="1"/>
    <x v="180"/>
    <n v="2.6003824825235816E+16"/>
    <s v="EM348"/>
    <x v="0"/>
    <n v="1494.92"/>
    <n v="500"/>
    <n v="6394"/>
    <n v="5695"/>
    <n v="29"/>
    <n v="5"/>
    <n v="8910"/>
    <n v="141524"/>
    <n v="100861.16"/>
    <n v="8780"/>
    <x v="2"/>
    <s v="Packing"/>
    <s v="OP004"/>
    <s v="H1ZDTTND1FATXS9"/>
    <s v="SATIN SIZE WHITE FOLD PRINTED PLAIN TEXTURED"/>
  </r>
  <r>
    <x v="3"/>
    <s v="C435699"/>
    <s v="Mohan Industry"/>
    <x v="1"/>
    <x v="3"/>
    <b v="1"/>
    <x v="95"/>
    <n v="2.6009629486115272E+16"/>
    <s v="EM212"/>
    <x v="2"/>
    <n v="1979.88"/>
    <n v="4470"/>
    <n v="5455"/>
    <n v="6266"/>
    <n v="94"/>
    <n v="0"/>
    <n v="3045"/>
    <n v="74835"/>
    <n v="108840.82"/>
    <n v="9094"/>
    <x v="2"/>
    <s v="Packing"/>
    <s v="OP004"/>
    <s v="FRNCDK3UP63U8RZ2"/>
    <s v="HOME SIZE FLAP BOOK WHITE PLAIN NOC WASH MAIN CARE TEXTURED OFF PLAIN WHITE FABRIC"/>
  </r>
  <r>
    <x v="0"/>
    <s v="C301283"/>
    <s v="Mohan Industry"/>
    <x v="1"/>
    <x v="0"/>
    <b v="1"/>
    <x v="41"/>
    <n v="2.6007566433989724E+16"/>
    <s v="EM908"/>
    <x v="1"/>
    <n v="1464.61"/>
    <n v="554"/>
    <n v="6392"/>
    <n v="6537"/>
    <n v="21"/>
    <n v="8"/>
    <n v="7090"/>
    <n v="190049"/>
    <n v="86601.57"/>
    <n v="6270"/>
    <x v="2"/>
    <s v="Packing"/>
    <s v="OP004"/>
    <s v="MZ6W9TKFE2L6"/>
    <s v="CARE PRINTED PRINTED OFF HOME CARE BOOK SATIN SIZE WASH"/>
  </r>
  <r>
    <x v="3"/>
    <s v="C824481"/>
    <s v="Gupta Manufacturing"/>
    <x v="0"/>
    <x v="3"/>
    <b v="0"/>
    <x v="124"/>
    <n v="2.6002958414044772E+16"/>
    <s v="EM962"/>
    <x v="0"/>
    <n v="1496.08"/>
    <n v="4318"/>
    <n v="5712"/>
    <n v="5416"/>
    <n v="55"/>
    <n v="6"/>
    <n v="5213"/>
    <n v="53523"/>
    <n v="62389.2"/>
    <n v="7742"/>
    <x v="2"/>
    <s v="Packing"/>
    <s v="OP004"/>
    <s v="PHO6YZJB17"/>
    <s v="OFF HOME NOC WHITE TEXTURED WASH BLACK NOC LABEL HOME COSY MAIN LABEL OFF SIZE"/>
  </r>
  <r>
    <x v="3"/>
    <s v="C307485"/>
    <s v="Gupta Manufacturing"/>
    <x v="1"/>
    <x v="1"/>
    <b v="0"/>
    <x v="30"/>
    <n v="2.6002610006821496E+16"/>
    <s v="EM464"/>
    <x v="1"/>
    <n v="1383.6"/>
    <n v="3858"/>
    <n v="6893"/>
    <n v="5372"/>
    <n v="45"/>
    <n v="0"/>
    <n v="1683"/>
    <n v="83174"/>
    <n v="147947.51"/>
    <n v="8073"/>
    <x v="2"/>
    <s v="Packing"/>
    <s v="OP004"/>
    <s v="3NOTABAWPFWLWS-F3IB"/>
    <s v="COSY NOC PRINTED WHITE NOC LABEL NOC"/>
  </r>
  <r>
    <x v="0"/>
    <s v="C746956"/>
    <s v="Mohan Industry"/>
    <x v="2"/>
    <x v="1"/>
    <b v="0"/>
    <x v="315"/>
    <n v="2.6002449116488644E+16"/>
    <s v="EM149"/>
    <x v="3"/>
    <n v="1045.54"/>
    <n v="3924"/>
    <n v="6310"/>
    <n v="6986"/>
    <n v="56"/>
    <n v="7"/>
    <n v="2350"/>
    <n v="115537"/>
    <n v="72801.009999999995"/>
    <n v="8055"/>
    <x v="2"/>
    <s v="Packing"/>
    <s v="OP004"/>
    <s v="WLWZCEW0CQO8A14J"/>
    <s v="MAIN FLAP BOOK HOME WASH OFF MAIN COSY WHITE NOC HOME PRINTED CARE OFF"/>
  </r>
  <r>
    <x v="1"/>
    <s v="C181622"/>
    <s v="Sharma Fabrics"/>
    <x v="2"/>
    <x v="1"/>
    <b v="0"/>
    <x v="329"/>
    <n v="2.600666325146292E+16"/>
    <s v="EM889"/>
    <x v="3"/>
    <n v="1614.95"/>
    <n v="1787"/>
    <n v="5576"/>
    <n v="5296"/>
    <n v="73"/>
    <n v="4"/>
    <n v="7772"/>
    <n v="117161"/>
    <n v="77720.83"/>
    <n v="8930"/>
    <x v="2"/>
    <s v="Packing"/>
    <s v="OP004"/>
    <s v="S70LDFO2F81CH"/>
    <s v="BOOK FABRIC LABEL NOC FABRIC CARE"/>
  </r>
  <r>
    <x v="0"/>
    <s v="C266816"/>
    <s v="Mohan Industry"/>
    <x v="0"/>
    <x v="3"/>
    <b v="0"/>
    <x v="6"/>
    <n v="2.6004919432493576E+16"/>
    <s v="EM610"/>
    <x v="0"/>
    <n v="1124.49"/>
    <n v="4142"/>
    <n v="6865"/>
    <n v="6890"/>
    <n v="75"/>
    <n v="2"/>
    <n v="5653"/>
    <n v="193550"/>
    <n v="125640.89"/>
    <n v="8042"/>
    <x v="2"/>
    <s v="Packing"/>
    <s v="OP004"/>
    <s v="AC1F0KE2X2Q9YVK"/>
    <s v="BOOK SATIN COSY FLAP FABRIC NOC PRINTED OFF MAIN WHITE COSY"/>
  </r>
  <r>
    <x v="3"/>
    <s v="C676853"/>
    <s v="Sharma Fabrics"/>
    <x v="2"/>
    <x v="1"/>
    <b v="0"/>
    <x v="153"/>
    <n v="2.6006933001490576E+16"/>
    <s v="EM116"/>
    <x v="0"/>
    <n v="1404.86"/>
    <n v="4105"/>
    <n v="5919"/>
    <n v="6604"/>
    <n v="75"/>
    <n v="4"/>
    <n v="3075"/>
    <n v="131201"/>
    <n v="109601.55"/>
    <n v="8782"/>
    <x v="2"/>
    <s v="Packing"/>
    <s v="OP004"/>
    <s v="R19BQ-NE46N6USB"/>
    <s v="COSY PLAIN LABEL FOLD PRINTED FOLD NOC FLAP"/>
  </r>
  <r>
    <x v="0"/>
    <s v="C105385"/>
    <s v="Sharma Fabrics"/>
    <x v="2"/>
    <x v="2"/>
    <b v="1"/>
    <x v="59"/>
    <n v="2.6007895678497048E+16"/>
    <s v="EM833"/>
    <x v="0"/>
    <n v="1337.93"/>
    <n v="3943"/>
    <n v="5544"/>
    <n v="6551"/>
    <n v="8"/>
    <n v="9"/>
    <n v="4992"/>
    <n v="120979"/>
    <n v="92133.81"/>
    <n v="7758"/>
    <x v="2"/>
    <s v="Packing"/>
    <s v="OP004"/>
    <s v="O47A12ELI-"/>
    <s v="FABRIC CARE TEXTURED WASH SIZE BLACK BOOK"/>
  </r>
  <r>
    <x v="0"/>
    <s v="C118544"/>
    <s v="Sharma Fabrics"/>
    <x v="1"/>
    <x v="3"/>
    <b v="0"/>
    <x v="185"/>
    <n v="2.6005607279552792E+16"/>
    <s v="EM288"/>
    <x v="1"/>
    <n v="1876.01"/>
    <n v="2721"/>
    <n v="5963"/>
    <n v="5331"/>
    <n v="24"/>
    <n v="5"/>
    <n v="9693"/>
    <n v="83853"/>
    <n v="112045.16"/>
    <n v="9862"/>
    <x v="2"/>
    <s v="Packing"/>
    <s v="OP004"/>
    <s v="95HNJZZUWQ6J6WB"/>
    <s v="BOOK COSY HOME OFF LABEL BOOK SIZE SIZE TEXTURED TEXTURED MAIN LABEL FLAP SATIN MAIN"/>
  </r>
  <r>
    <x v="2"/>
    <s v="C996092"/>
    <s v="Mohan Industry"/>
    <x v="1"/>
    <x v="1"/>
    <b v="0"/>
    <x v="18"/>
    <n v="2.6004237963860384E+16"/>
    <s v="EM207"/>
    <x v="2"/>
    <n v="1264.75"/>
    <n v="1226"/>
    <n v="5698"/>
    <n v="6860"/>
    <n v="16"/>
    <n v="5"/>
    <n v="7719"/>
    <n v="106042"/>
    <n v="143364.37"/>
    <n v="5326"/>
    <x v="2"/>
    <s v="Packing"/>
    <s v="OP004"/>
    <s v="239X0-M8ZJP7TXUGZG"/>
    <s v="WASH LABEL WHITE FABRIC OFF PLAIN SIZE"/>
  </r>
  <r>
    <x v="3"/>
    <s v="C172515"/>
    <s v="Sharma Fabrics"/>
    <x v="1"/>
    <x v="0"/>
    <b v="1"/>
    <x v="234"/>
    <n v="2.6006262429094892E+16"/>
    <s v="EM876"/>
    <x v="1"/>
    <n v="1828.6"/>
    <n v="1435"/>
    <n v="6787"/>
    <n v="5498"/>
    <n v="68"/>
    <n v="9"/>
    <n v="5092"/>
    <n v="104107"/>
    <n v="114720.85"/>
    <n v="6204"/>
    <x v="2"/>
    <s v="Packing"/>
    <s v="OP004"/>
    <s v="A-SS9FZCHNK0-Z0HSCN"/>
    <s v="PLAIN WASH COSY HOME SATIN PRINTED FOLD BOOK COSY WHITE BOOK FLAP SATIN BOOK OFF"/>
  </r>
  <r>
    <x v="0"/>
    <s v="C847719"/>
    <s v="Mohan Industry"/>
    <x v="1"/>
    <x v="1"/>
    <b v="1"/>
    <x v="328"/>
    <n v="2.600449227304456E+16"/>
    <s v="EM709"/>
    <x v="3"/>
    <n v="1787.21"/>
    <n v="3665"/>
    <n v="5867"/>
    <n v="6946"/>
    <n v="13"/>
    <n v="6"/>
    <n v="9898"/>
    <n v="163758"/>
    <n v="135435.63"/>
    <n v="8562"/>
    <x v="1"/>
    <s v="Cross Checking"/>
    <s v="OP003"/>
    <s v="93DNF4AI9A21-"/>
    <s v="HOME FABRIC SIZE HOME CARE WASH CARE PRINTED TEXTURED OFF BLACK NOC LABEL"/>
  </r>
  <r>
    <x v="1"/>
    <s v="C573483"/>
    <s v="Sharma Fabrics"/>
    <x v="0"/>
    <x v="0"/>
    <b v="0"/>
    <x v="323"/>
    <n v="2.6007799105526488E+16"/>
    <s v="EM493"/>
    <x v="1"/>
    <n v="1913.19"/>
    <n v="4724"/>
    <n v="5213"/>
    <n v="6150"/>
    <n v="10"/>
    <n v="0"/>
    <n v="8158"/>
    <n v="91401"/>
    <n v="123392.47"/>
    <n v="5267"/>
    <x v="2"/>
    <s v="Packing"/>
    <s v="OP004"/>
    <s v="895VKQ43BBHNP563YMPQ"/>
    <s v="COSY HOME PLAIN SATIN LABEL LABEL WHITE WASH OFF PRINTED PLAIN HOME"/>
  </r>
  <r>
    <x v="3"/>
    <s v="C333789"/>
    <s v="Mohan Industry"/>
    <x v="1"/>
    <x v="1"/>
    <b v="1"/>
    <x v="271"/>
    <n v="2.6006034801517232E+16"/>
    <s v="EM440"/>
    <x v="0"/>
    <n v="1297.69"/>
    <n v="4434"/>
    <n v="5202"/>
    <n v="5096"/>
    <n v="87"/>
    <n v="9"/>
    <n v="1548"/>
    <n v="143533"/>
    <n v="73766.27"/>
    <n v="5822"/>
    <x v="14"/>
    <s v="Ultrasonic"/>
    <s v="OP009"/>
    <s v="BABL1X-JFINSG"/>
    <s v="OFF FABRIC BLACK NOC CARE COSY HOME OFF WHITE CARE"/>
  </r>
  <r>
    <x v="2"/>
    <s v="C595186"/>
    <s v="Patel Textiles"/>
    <x v="1"/>
    <x v="3"/>
    <b v="0"/>
    <x v="29"/>
    <n v="2.6003254814450968E+16"/>
    <s v="EM490"/>
    <x v="3"/>
    <n v="1887.86"/>
    <n v="561"/>
    <n v="6248"/>
    <n v="6634"/>
    <n v="75"/>
    <n v="7"/>
    <n v="3336"/>
    <n v="71952"/>
    <n v="131469.20000000001"/>
    <n v="7552"/>
    <x v="27"/>
    <s v="Cut  &amp; Fold"/>
    <s v="OP002"/>
    <s v="CITDYYLIA7JN562"/>
    <s v="HOME PLAIN TEXTURED OFF LABEL SATIN SIZE FABRIC HOME NOC WASH WHITE OFF"/>
  </r>
  <r>
    <x v="0"/>
    <s v="C841477"/>
    <s v="Mohan Industry"/>
    <x v="2"/>
    <x v="2"/>
    <b v="1"/>
    <x v="183"/>
    <n v="2.6002959513952464E+16"/>
    <s v="EM106"/>
    <x v="2"/>
    <n v="1244.78"/>
    <n v="501"/>
    <n v="6587"/>
    <n v="6406"/>
    <n v="76"/>
    <n v="0"/>
    <n v="9203"/>
    <n v="86391"/>
    <n v="129866.39"/>
    <n v="8270"/>
    <x v="14"/>
    <s v="Ultrasonic"/>
    <s v="OP009"/>
    <s v="B3S8PPSNKJ"/>
    <s v="LABEL CARE COSY OFF LABEL BOOK BOOK OFF"/>
  </r>
  <r>
    <x v="3"/>
    <s v="C822020"/>
    <s v="Gupta Manufacturing"/>
    <x v="2"/>
    <x v="1"/>
    <b v="0"/>
    <x v="275"/>
    <n v="2.600397392535372E+16"/>
    <s v="EM287"/>
    <x v="0"/>
    <n v="1441.7"/>
    <n v="4543"/>
    <n v="5633"/>
    <n v="6601"/>
    <n v="58"/>
    <n v="0"/>
    <n v="3108"/>
    <n v="186499"/>
    <n v="96778.43"/>
    <n v="7710"/>
    <x v="27"/>
    <s v="Cut  &amp; Fold"/>
    <s v="OP002"/>
    <s v="3SKHKO99NN2J8GTVWH7P"/>
    <s v="CARE COSY FABRIC FABRIC WASH"/>
  </r>
  <r>
    <x v="1"/>
    <s v="C885040"/>
    <s v="Mohan Industry"/>
    <x v="1"/>
    <x v="0"/>
    <b v="0"/>
    <x v="22"/>
    <n v="2.6005918361013548E+16"/>
    <s v="EM564"/>
    <x v="1"/>
    <n v="1450.21"/>
    <n v="2812"/>
    <n v="5816"/>
    <n v="6107"/>
    <n v="88"/>
    <n v="4"/>
    <n v="6692"/>
    <n v="131652"/>
    <n v="66854.55"/>
    <n v="5282"/>
    <x v="25"/>
    <s v="Cut  &amp; Fold"/>
    <s v="OP002"/>
    <s v="DB8QVYQCHXK"/>
    <s v="NOC FOLD LABEL PLAIN FABRIC PRINTED COSY TEXTURED FOLD SATIN WASH OFF NOC MAIN"/>
  </r>
  <r>
    <x v="1"/>
    <s v="C972262"/>
    <s v="Mohan Industry"/>
    <x v="1"/>
    <x v="2"/>
    <b v="0"/>
    <x v="205"/>
    <n v="2.6003940202468216E+16"/>
    <s v="EM801"/>
    <x v="2"/>
    <n v="1933.4"/>
    <n v="1900"/>
    <n v="5703"/>
    <n v="6836"/>
    <n v="11"/>
    <n v="0"/>
    <n v="2746"/>
    <n v="165088"/>
    <n v="88211.36"/>
    <n v="9040"/>
    <x v="17"/>
    <s v="Printing"/>
    <s v="OP006"/>
    <s v="ZP8TE0VJ7T-"/>
    <s v="PLAIN WASH FLAP PLAIN FOLD HOME CARE COSY"/>
  </r>
  <r>
    <x v="3"/>
    <s v="C757305"/>
    <s v="Mohan Industry"/>
    <x v="0"/>
    <x v="1"/>
    <b v="0"/>
    <x v="144"/>
    <n v="2.6006103209774376E+16"/>
    <s v="EM564"/>
    <x v="2"/>
    <n v="1916.17"/>
    <n v="2437"/>
    <n v="6719"/>
    <n v="6408"/>
    <n v="37"/>
    <n v="7"/>
    <n v="8192"/>
    <n v="98292"/>
    <n v="137607.73000000001"/>
    <n v="9138"/>
    <x v="62"/>
    <s v="Weaving"/>
    <s v="OP001"/>
    <s v="2HLF1UMLZZHLA-6MCYA"/>
    <s v="FOLD LABEL MAIN WHITE SATIN NOC TEXTURED FOLD WHITE TEXTURED HOME BLACK BLACK BOOK"/>
  </r>
  <r>
    <x v="3"/>
    <s v="C667817"/>
    <s v="Mohan Industry"/>
    <x v="1"/>
    <x v="0"/>
    <b v="1"/>
    <x v="309"/>
    <n v="2.6008135490447248E+16"/>
    <s v="EM328"/>
    <x v="3"/>
    <n v="1447.37"/>
    <n v="3066"/>
    <n v="6807"/>
    <n v="6923"/>
    <n v="38"/>
    <n v="3"/>
    <n v="496"/>
    <n v="142478"/>
    <n v="91315.04"/>
    <n v="5899"/>
    <x v="62"/>
    <s v="Weaving"/>
    <s v="OP001"/>
    <s v="S24W6QQKTW0"/>
    <s v="FLAP FABRIC SATIN OFF HOME BLACK FOLD HOME MAIN FABRIC FLAP NOC"/>
  </r>
  <r>
    <x v="3"/>
    <s v="C275867"/>
    <s v="Sharma Fabrics"/>
    <x v="1"/>
    <x v="1"/>
    <b v="0"/>
    <x v="333"/>
    <n v="2.6007929049140768E+16"/>
    <s v="EM476"/>
    <x v="3"/>
    <n v="1023.67"/>
    <n v="4336"/>
    <n v="6057"/>
    <n v="5570"/>
    <n v="69"/>
    <n v="1"/>
    <n v="2720"/>
    <n v="183256"/>
    <n v="136570.64000000001"/>
    <n v="9414"/>
    <x v="62"/>
    <s v="Weaving"/>
    <s v="OP001"/>
    <s v="EAEKMI64GDODM4Q"/>
    <s v="FABRIC PRINTED SATIN PRINTED OFF MAIN OFF FABRIC HOME PLAIN TEXTURED PRINTED FLAP"/>
  </r>
  <r>
    <x v="3"/>
    <s v="C969864"/>
    <s v="Sharma Fabrics"/>
    <x v="2"/>
    <x v="1"/>
    <b v="0"/>
    <x v="303"/>
    <n v="2.6009596922298776E+16"/>
    <s v="EM785"/>
    <x v="1"/>
    <n v="1867.19"/>
    <n v="13"/>
    <n v="6254"/>
    <n v="5165"/>
    <n v="49"/>
    <n v="3"/>
    <n v="1033"/>
    <n v="126444"/>
    <n v="111225.67"/>
    <n v="7791"/>
    <x v="62"/>
    <s v="Weaving"/>
    <s v="OP001"/>
    <s v="F48SLIS03M-SXT2L1"/>
    <s v="SATIN SIZE LABEL MAIN SIZE LABEL FLAP WHITE FABRIC OFF CARE PRINTED SATIN"/>
  </r>
  <r>
    <x v="1"/>
    <s v="C101871"/>
    <s v="Mohan Industry"/>
    <x v="2"/>
    <x v="0"/>
    <b v="0"/>
    <x v="53"/>
    <n v="2.6004439630357736E+16"/>
    <s v="EM384"/>
    <x v="0"/>
    <n v="1199.94"/>
    <n v="4755"/>
    <n v="6046"/>
    <n v="6627"/>
    <n v="53"/>
    <n v="6"/>
    <n v="1442"/>
    <n v="62166"/>
    <n v="144169.87"/>
    <n v="6301"/>
    <x v="62"/>
    <s v="Weaving"/>
    <s v="OP001"/>
    <s v="L214VUT0REJYB"/>
    <s v="COSY MAIN FOLD WHITE PLAIN TEXTURED SATIN LABEL LABEL COSY HOME WASH SIZE PRINTED TEXTURED"/>
  </r>
  <r>
    <x v="2"/>
    <s v="C380685"/>
    <s v="Gupta Manufacturing"/>
    <x v="1"/>
    <x v="0"/>
    <b v="1"/>
    <x v="194"/>
    <n v="2.6002035270881572E+16"/>
    <s v="EM696"/>
    <x v="0"/>
    <n v="1281.28"/>
    <n v="1187"/>
    <n v="5206"/>
    <n v="5560"/>
    <n v="57"/>
    <n v="1"/>
    <n v="2336"/>
    <n v="171844"/>
    <n v="113251.58"/>
    <n v="6410"/>
    <x v="3"/>
    <s v="Printing"/>
    <s v="OP006"/>
    <s v="5U5ABEMNVHS73S4"/>
    <s v="NOC WASH COSY BOOK FLAP OFF SIZE CARE"/>
  </r>
  <r>
    <x v="2"/>
    <s v="C623048"/>
    <s v="Sharma Fabrics"/>
    <x v="1"/>
    <x v="3"/>
    <b v="1"/>
    <x v="58"/>
    <n v="2.6004486981572712E+16"/>
    <s v="EM890"/>
    <x v="1"/>
    <n v="1923.83"/>
    <n v="1158"/>
    <n v="6691"/>
    <n v="6718"/>
    <n v="10"/>
    <n v="5"/>
    <n v="7580"/>
    <n v="187832"/>
    <n v="138667.44"/>
    <n v="5151"/>
    <x v="3"/>
    <s v="Printing"/>
    <s v="OP006"/>
    <s v="LYX0AR-9-DRMWL3"/>
    <s v="FABRIC COSY WASH OFF TEXTURED BLACK LABEL"/>
  </r>
  <r>
    <x v="0"/>
    <s v="C566989"/>
    <s v="Sharma Fabrics"/>
    <x v="2"/>
    <x v="3"/>
    <b v="0"/>
    <x v="349"/>
    <n v="2.600906686622806E+16"/>
    <s v="EM133"/>
    <x v="1"/>
    <n v="1846.68"/>
    <n v="3844"/>
    <n v="6578"/>
    <n v="6432"/>
    <n v="44"/>
    <n v="8"/>
    <n v="8701"/>
    <n v="105457"/>
    <n v="101972.53"/>
    <n v="5249"/>
    <x v="3"/>
    <s v="Printing"/>
    <s v="OP006"/>
    <s v="3UOOUV6R7HH-"/>
    <s v="WHITE FABRIC WASH PRINTED PLAIN"/>
  </r>
  <r>
    <x v="1"/>
    <s v="C321576"/>
    <s v="Gupta Manufacturing"/>
    <x v="1"/>
    <x v="0"/>
    <b v="1"/>
    <x v="331"/>
    <n v="2.6006721438257316E+16"/>
    <s v="EM359"/>
    <x v="3"/>
    <n v="1335.31"/>
    <n v="2090"/>
    <n v="5232"/>
    <n v="6887"/>
    <n v="58"/>
    <n v="6"/>
    <n v="2618"/>
    <n v="85795"/>
    <n v="79871.490000000005"/>
    <n v="9726"/>
    <x v="27"/>
    <s v="Cut  &amp; Fold"/>
    <s v="OP002"/>
    <s v="KOXVJR8K0T9M"/>
    <s v="NOC OFF FLAP BOOK COSY PRINTED BLACK TEXTURED WHITE SATIN"/>
  </r>
  <r>
    <x v="3"/>
    <s v="C869589"/>
    <s v="Patel Textiles"/>
    <x v="0"/>
    <x v="0"/>
    <b v="1"/>
    <x v="166"/>
    <n v="2.6002565079660712E+16"/>
    <s v="EM263"/>
    <x v="2"/>
    <n v="1544.04"/>
    <n v="1780"/>
    <n v="5598"/>
    <n v="5590"/>
    <n v="39"/>
    <n v="4"/>
    <n v="2362"/>
    <n v="181114"/>
    <n v="83175.100000000006"/>
    <n v="8487"/>
    <x v="27"/>
    <s v="Cut  &amp; Fold"/>
    <s v="OP002"/>
    <s v="DIACS1Y893K759V4"/>
    <s v="LABEL OFF CARE HOME COSY SIZE FABRIC SATIN FOLD WASH FLAP SIZE"/>
  </r>
  <r>
    <x v="1"/>
    <s v="C528018"/>
    <s v="Sharma Fabrics"/>
    <x v="1"/>
    <x v="1"/>
    <b v="0"/>
    <x v="304"/>
    <n v="2.6004762309158564E+16"/>
    <s v="EM363"/>
    <x v="3"/>
    <n v="1003.64"/>
    <n v="2187"/>
    <n v="6920"/>
    <n v="5368"/>
    <n v="83"/>
    <n v="9"/>
    <n v="789"/>
    <n v="142638"/>
    <n v="133435.74"/>
    <n v="9988"/>
    <x v="27"/>
    <s v="Cut  &amp; Fold"/>
    <s v="OP002"/>
    <s v="6FDSTSYZ7D"/>
    <s v="LABEL MAIN TEXTURED MAIN LABEL LABEL SIZE LABEL LABEL COSY COSY BOOK"/>
  </r>
  <r>
    <x v="3"/>
    <s v="C608403"/>
    <s v="Mohan Industry"/>
    <x v="2"/>
    <x v="1"/>
    <b v="0"/>
    <x v="337"/>
    <n v="2.6006872023614656E+16"/>
    <s v="EM728"/>
    <x v="1"/>
    <n v="1060.48"/>
    <n v="228"/>
    <n v="5196"/>
    <n v="6848"/>
    <n v="10"/>
    <n v="4"/>
    <n v="2715"/>
    <n v="161542"/>
    <n v="98983.93"/>
    <n v="5353"/>
    <x v="27"/>
    <s v="Cut  &amp; Fold"/>
    <s v="OP002"/>
    <s v="E21T-R36MOHOOM"/>
    <s v="SIZE WHITE MAIN FOLD WHITE PRINTED"/>
  </r>
  <r>
    <x v="2"/>
    <s v="C902395"/>
    <s v="Mohan Industry"/>
    <x v="1"/>
    <x v="2"/>
    <b v="1"/>
    <x v="268"/>
    <n v="2.6005533334009352E+16"/>
    <s v="EM219"/>
    <x v="0"/>
    <n v="1321.13"/>
    <n v="3847"/>
    <n v="5988"/>
    <n v="6506"/>
    <n v="86"/>
    <n v="3"/>
    <n v="1150"/>
    <n v="179880"/>
    <n v="109324.23"/>
    <n v="8265"/>
    <x v="3"/>
    <s v="Printing"/>
    <s v="OP006"/>
    <s v="V1VAB-TOBHUORM7"/>
    <s v="WHITE BLACK FABRIC BLACK LABEL CARE BLACK LABEL OFF WASH NOC FOLD"/>
  </r>
  <r>
    <x v="0"/>
    <s v="C853902"/>
    <s v="Mohan Industry"/>
    <x v="1"/>
    <x v="3"/>
    <b v="0"/>
    <x v="208"/>
    <n v="2.6008522698839736E+16"/>
    <s v="EM854"/>
    <x v="1"/>
    <n v="1536.21"/>
    <n v="4223"/>
    <n v="6236"/>
    <n v="5115"/>
    <n v="8"/>
    <n v="4"/>
    <n v="5285"/>
    <n v="190087"/>
    <n v="93609.43"/>
    <n v="7141"/>
    <x v="3"/>
    <s v="Printing"/>
    <s v="OP006"/>
    <s v="CLAOMS28QAKQ8YJ"/>
    <s v="OFF PLAIN BLACK BLACK PRINTED COSY CARE BOOK BLACK CARE OFF WASH BOOK"/>
  </r>
  <r>
    <x v="0"/>
    <s v="C364382"/>
    <s v="Mohan Industry"/>
    <x v="2"/>
    <x v="2"/>
    <b v="0"/>
    <x v="289"/>
    <n v="2.6005429847628044E+16"/>
    <s v="EM465"/>
    <x v="3"/>
    <n v="1303.43"/>
    <n v="2428"/>
    <n v="6875"/>
    <n v="5095"/>
    <n v="77"/>
    <n v="4"/>
    <n v="4823"/>
    <n v="51881"/>
    <n v="134069.91"/>
    <n v="5778"/>
    <x v="3"/>
    <s v="Printing"/>
    <s v="OP006"/>
    <s v="DAT5IX2AQFVJFDC"/>
    <s v="TEXTURED MAIN CARE FABRIC FLAP LABEL OFF CARE HOME MAIN FLAP FOLD FLAP SATIN FOLD"/>
  </r>
  <r>
    <x v="0"/>
    <s v="C488376"/>
    <s v="Sharma Fabrics"/>
    <x v="0"/>
    <x v="3"/>
    <b v="0"/>
    <x v="286"/>
    <n v="2.600680343729586E+16"/>
    <s v="EM592"/>
    <x v="2"/>
    <n v="1885.06"/>
    <n v="474"/>
    <n v="5408"/>
    <n v="5004"/>
    <n v="55"/>
    <n v="2"/>
    <n v="4628"/>
    <n v="50978"/>
    <n v="138527.29"/>
    <n v="8158"/>
    <x v="3"/>
    <s v="Printing"/>
    <s v="OP006"/>
    <s v="GV8JIYQHOM7I8H"/>
    <s v="NOC BLACK WHITE FABRIC PLAIN PRINTED HOME"/>
  </r>
  <r>
    <x v="0"/>
    <s v="C771644"/>
    <s v="Mohan Industry"/>
    <x v="0"/>
    <x v="0"/>
    <b v="1"/>
    <x v="214"/>
    <n v="2.600108238422542E+16"/>
    <s v="EM492"/>
    <x v="1"/>
    <n v="1672.98"/>
    <n v="4448"/>
    <n v="6571"/>
    <n v="5936"/>
    <n v="9"/>
    <n v="7"/>
    <n v="5967"/>
    <n v="133437"/>
    <n v="120838.38"/>
    <n v="5623"/>
    <x v="10"/>
    <s v="Cut  &amp; Fold"/>
    <s v="OP002"/>
    <s v="HQFYOUC3E9MXBL"/>
    <s v="PLAIN HOME TEXTURED BLACK FOLD BOOK TEXTURED CARE CARE"/>
  </r>
  <r>
    <x v="2"/>
    <s v="C684395"/>
    <s v="Gupta Manufacturing"/>
    <x v="1"/>
    <x v="2"/>
    <b v="1"/>
    <x v="136"/>
    <n v="2.6001929286479332E+16"/>
    <s v="EM554"/>
    <x v="0"/>
    <n v="1906.43"/>
    <n v="865"/>
    <n v="6798"/>
    <n v="5028"/>
    <n v="67"/>
    <n v="4"/>
    <n v="6249"/>
    <n v="193027"/>
    <n v="119743.23"/>
    <n v="8032"/>
    <x v="10"/>
    <s v="Cut  &amp; Fold"/>
    <s v="OP002"/>
    <s v="DUSD35XDG5WI"/>
    <s v="HOME HOME PLAIN MAIN OFF PRINTED OFF FOLD PRINTED"/>
  </r>
  <r>
    <x v="1"/>
    <s v="C237990"/>
    <s v="Patel Textiles"/>
    <x v="1"/>
    <x v="1"/>
    <b v="1"/>
    <x v="272"/>
    <n v="2.6001896458985648E+16"/>
    <s v="EM328"/>
    <x v="1"/>
    <n v="1992.08"/>
    <n v="775"/>
    <n v="6535"/>
    <n v="6237"/>
    <n v="45"/>
    <n v="8"/>
    <n v="8435"/>
    <n v="79018"/>
    <n v="135563.35"/>
    <n v="7694"/>
    <x v="10"/>
    <s v="Cut  &amp; Fold"/>
    <s v="OP002"/>
    <s v="UDOY0L99V415XXA5"/>
    <s v="LABEL PLAIN HOME COSY FOLD PLAIN"/>
  </r>
  <r>
    <x v="0"/>
    <s v="C433640"/>
    <s v="Sharma Fabrics"/>
    <x v="1"/>
    <x v="3"/>
    <b v="1"/>
    <x v="297"/>
    <n v="2.6009670767694352E+16"/>
    <s v="EM968"/>
    <x v="2"/>
    <n v="1679.96"/>
    <n v="3568"/>
    <n v="5450"/>
    <n v="5949"/>
    <n v="66"/>
    <n v="2"/>
    <n v="9788"/>
    <n v="171732"/>
    <n v="58295.18"/>
    <n v="8472"/>
    <x v="10"/>
    <s v="Cut  &amp; Fold"/>
    <s v="OP002"/>
    <s v="0JZRTCHE0J97U6JPH"/>
    <s v="OFF BOOK PLAIN WHITE SATIN PLAIN SIZE FLAP WHITE SATIN HOME PRINTED BOOK NOC PLAIN"/>
  </r>
  <r>
    <x v="1"/>
    <s v="C908647"/>
    <s v="Mohan Industry"/>
    <x v="1"/>
    <x v="2"/>
    <b v="1"/>
    <x v="240"/>
    <n v="2.6001663358083908E+16"/>
    <s v="EM445"/>
    <x v="0"/>
    <n v="1827.93"/>
    <n v="2468"/>
    <n v="6047"/>
    <n v="5092"/>
    <n v="96"/>
    <n v="2"/>
    <n v="8356"/>
    <n v="161955"/>
    <n v="59073.61"/>
    <n v="5328"/>
    <x v="57"/>
    <s v="Cut  &amp; Fold"/>
    <s v="OP002"/>
    <s v="G1E9QTI0BDUC6O1"/>
    <s v="SIZE HOME SATIN BLACK MAIN PRINTED MAIN FLAP PLAIN"/>
  </r>
  <r>
    <x v="2"/>
    <s v="C118662"/>
    <s v="Sharma Fabrics"/>
    <x v="1"/>
    <x v="3"/>
    <b v="1"/>
    <x v="32"/>
    <n v="2.6003413787815292E+16"/>
    <s v="EM816"/>
    <x v="0"/>
    <n v="1196.96"/>
    <n v="3126"/>
    <n v="5061"/>
    <n v="6022"/>
    <n v="45"/>
    <n v="2"/>
    <n v="7998"/>
    <n v="178018"/>
    <n v="54064.57"/>
    <n v="8564"/>
    <x v="57"/>
    <s v="Cut  &amp; Fold"/>
    <s v="OP002"/>
    <s v="SP95EI3S7L"/>
    <s v="SIZE CARE MAIN FOLD NOC FLAP PRINTED OFF FOLD TEXTURED"/>
  </r>
  <r>
    <x v="3"/>
    <s v="C419481"/>
    <s v="Mohan Industry"/>
    <x v="0"/>
    <x v="3"/>
    <b v="1"/>
    <x v="51"/>
    <n v="2.6004471689024928E+16"/>
    <s v="EM727"/>
    <x v="1"/>
    <n v="1966.54"/>
    <n v="1022"/>
    <n v="5535"/>
    <n v="6462"/>
    <n v="45"/>
    <n v="4"/>
    <n v="69"/>
    <n v="85337"/>
    <n v="117340.58"/>
    <n v="5804"/>
    <x v="57"/>
    <s v="Cut  &amp; Fold"/>
    <s v="OP002"/>
    <s v="3YCK3E2JWFFZG8"/>
    <s v="BOOK SATIN PLAIN FABRIC CARE PRINTED TEXTURED PLAIN MAIN SIZE BLACK NOC CARE"/>
  </r>
  <r>
    <x v="3"/>
    <s v="C748441"/>
    <s v="Sharma Fabrics"/>
    <x v="0"/>
    <x v="0"/>
    <b v="0"/>
    <x v="310"/>
    <n v="2.6003174823634884E+16"/>
    <s v="EM401"/>
    <x v="0"/>
    <n v="1986.76"/>
    <n v="206"/>
    <n v="6937"/>
    <n v="6497"/>
    <n v="40"/>
    <n v="9"/>
    <n v="5741"/>
    <n v="103842"/>
    <n v="147339.97"/>
    <n v="9796"/>
    <x v="57"/>
    <s v="Cut  &amp; Fold"/>
    <s v="OP002"/>
    <s v="40AYEF7Z73TF"/>
    <s v="OFF COSY SIZE COSY FLAP WASH"/>
  </r>
  <r>
    <x v="0"/>
    <s v="C864436"/>
    <s v="Sharma Fabrics"/>
    <x v="2"/>
    <x v="0"/>
    <b v="0"/>
    <x v="137"/>
    <n v="2.6009871866815184E+16"/>
    <s v="EM201"/>
    <x v="3"/>
    <n v="1688.21"/>
    <n v="103"/>
    <n v="5239"/>
    <n v="6660"/>
    <n v="43"/>
    <n v="4"/>
    <n v="9910"/>
    <n v="196027"/>
    <n v="136309.82"/>
    <n v="5930"/>
    <x v="1"/>
    <s v="Cross Checking"/>
    <s v="OP003"/>
    <s v="C1L0W-GBDQBKOEFE"/>
    <s v="SIZE SATIN BLACK BOOK FOLD FOLD FOLD WHITE WASH"/>
  </r>
  <r>
    <x v="2"/>
    <s v="C571804"/>
    <s v="Gupta Manufacturing"/>
    <x v="2"/>
    <x v="2"/>
    <b v="1"/>
    <x v="342"/>
    <n v="2.6007810201047112E+16"/>
    <s v="EM507"/>
    <x v="2"/>
    <n v="1648.75"/>
    <n v="176"/>
    <n v="5561"/>
    <n v="6047"/>
    <n v="83"/>
    <n v="6"/>
    <n v="4638"/>
    <n v="150162"/>
    <n v="92587.89"/>
    <n v="5536"/>
    <x v="1"/>
    <s v="Cross Checking"/>
    <s v="OP003"/>
    <s v="52HYOBG37UXJR9N"/>
    <s v="BOOK SATIN PRINTED FOLD PRINTED WASH WASH TEXTURED PLAIN FOLD HOME"/>
  </r>
  <r>
    <x v="1"/>
    <s v="C289803"/>
    <s v="Patel Textiles"/>
    <x v="0"/>
    <x v="1"/>
    <b v="0"/>
    <x v="31"/>
    <n v="2.6001018244583996E+16"/>
    <s v="EM492"/>
    <x v="1"/>
    <n v="1111.71"/>
    <n v="884"/>
    <n v="6339"/>
    <n v="5601"/>
    <n v="34"/>
    <n v="1"/>
    <n v="4214"/>
    <n v="163489"/>
    <n v="76751.78"/>
    <n v="6795"/>
    <x v="1"/>
    <s v="Cross Checking"/>
    <s v="OP003"/>
    <s v="C4BON1LIXZBF81OR"/>
    <s v="PLAIN WASH FLAP FABRIC BLACK SIZE CARE COSY"/>
  </r>
  <r>
    <x v="2"/>
    <s v="C194120"/>
    <s v="Sharma Fabrics"/>
    <x v="2"/>
    <x v="3"/>
    <b v="1"/>
    <x v="307"/>
    <n v="2.6001852728465232E+16"/>
    <s v="EM645"/>
    <x v="2"/>
    <n v="1365.99"/>
    <n v="2952"/>
    <n v="5683"/>
    <n v="6271"/>
    <n v="81"/>
    <n v="8"/>
    <n v="5667"/>
    <n v="100107"/>
    <n v="123464.06"/>
    <n v="5798"/>
    <x v="1"/>
    <s v="Cross Checking"/>
    <s v="OP003"/>
    <s v="9F6TX9QV8ZJDSOS"/>
    <s v="TEXTURED OFF COSY WASH NOC FOLD CARE WASH MAIN TEXTURED FLAP NOC FLAP"/>
  </r>
  <r>
    <x v="0"/>
    <s v="C384231"/>
    <s v="Patel Textiles"/>
    <x v="0"/>
    <x v="2"/>
    <b v="1"/>
    <x v="140"/>
    <n v="2.600148272289328E+16"/>
    <s v="EM614"/>
    <x v="0"/>
    <n v="1667.17"/>
    <n v="1584"/>
    <n v="6087"/>
    <n v="6770"/>
    <n v="25"/>
    <n v="6"/>
    <n v="8108"/>
    <n v="175332"/>
    <n v="92100.68"/>
    <n v="9390"/>
    <x v="2"/>
    <s v="Packing"/>
    <s v="OP004"/>
    <s v="-5I9XBN7GEN7PZR"/>
    <s v="HOME SATIN COSY COSY COSY PLAIN SATIN LABEL FABRIC WHITE"/>
  </r>
  <r>
    <x v="1"/>
    <s v="C225342"/>
    <s v="Patel Textiles"/>
    <x v="1"/>
    <x v="0"/>
    <b v="1"/>
    <x v="242"/>
    <n v="2.6001724056292768E+16"/>
    <s v="EM967"/>
    <x v="1"/>
    <n v="1880.7"/>
    <n v="1637"/>
    <n v="5998"/>
    <n v="5863"/>
    <n v="36"/>
    <n v="0"/>
    <n v="4214"/>
    <n v="161755"/>
    <n v="57422.37"/>
    <n v="6369"/>
    <x v="2"/>
    <s v="Packing"/>
    <s v="OP004"/>
    <s v="F6UZAD55IIARX"/>
    <s v="LABEL NOC LABEL TEXTURED OFF WASH TEXTURED WHITE"/>
  </r>
  <r>
    <x v="0"/>
    <s v="C667795"/>
    <s v="Gupta Manufacturing"/>
    <x v="0"/>
    <x v="1"/>
    <b v="1"/>
    <x v="8"/>
    <n v="2.6003100356890712E+16"/>
    <s v="EM966"/>
    <x v="3"/>
    <n v="1104.77"/>
    <n v="1993"/>
    <n v="5172"/>
    <n v="5714"/>
    <n v="60"/>
    <n v="3"/>
    <n v="7079"/>
    <n v="150044"/>
    <n v="76689.789999999994"/>
    <n v="6545"/>
    <x v="2"/>
    <s v="Packing"/>
    <s v="OP004"/>
    <s v="L2G8HV4ZD9U9GZCD"/>
    <s v="LABEL FOLD FOLD SATIN TEXTURED SIZE"/>
  </r>
  <r>
    <x v="3"/>
    <s v="C208081"/>
    <s v="Sharma Fabrics"/>
    <x v="1"/>
    <x v="3"/>
    <b v="1"/>
    <x v="226"/>
    <n v="2.6005562800049144E+16"/>
    <s v="EM759"/>
    <x v="3"/>
    <n v="1922.35"/>
    <n v="1230"/>
    <n v="6685"/>
    <n v="6904"/>
    <n v="32"/>
    <n v="4"/>
    <n v="3727"/>
    <n v="88945"/>
    <n v="104188.97"/>
    <n v="5588"/>
    <x v="2"/>
    <s v="Packing"/>
    <s v="OP004"/>
    <s v="0R7S4HXUJK6KGBBZI2CB"/>
    <s v="FABRIC OFF PLAIN LABEL CARE MAIN PLAIN FLAP CARE LABEL"/>
  </r>
  <r>
    <x v="1"/>
    <s v="C535713"/>
    <s v="Gupta Manufacturing"/>
    <x v="0"/>
    <x v="0"/>
    <b v="0"/>
    <x v="141"/>
    <n v="2.6001916557696272E+16"/>
    <s v="EM926"/>
    <x v="1"/>
    <n v="1499.14"/>
    <n v="1381"/>
    <n v="5186"/>
    <n v="6684"/>
    <n v="50"/>
    <n v="6"/>
    <n v="9598"/>
    <n v="189151"/>
    <n v="135875.73000000001"/>
    <n v="6423"/>
    <x v="15"/>
    <s v="Weaving"/>
    <s v="OP001"/>
    <s v="A2XT2IVDYK6JA1YMMKP"/>
    <s v="OFF HOME LABEL BLACK TEXTURED SIZE FLAP CARE HOME NOC WHITE WASH"/>
  </r>
  <r>
    <x v="0"/>
    <s v="C279302"/>
    <s v="Mohan Industry"/>
    <x v="2"/>
    <x v="2"/>
    <b v="0"/>
    <x v="2"/>
    <n v="2.6004984006888512E+16"/>
    <s v="EM396"/>
    <x v="3"/>
    <n v="1503.45"/>
    <n v="4248"/>
    <n v="6025"/>
    <n v="5154"/>
    <n v="98"/>
    <n v="7"/>
    <n v="2877"/>
    <n v="56551"/>
    <n v="73185.100000000006"/>
    <n v="5590"/>
    <x v="14"/>
    <s v="Ultrasonic"/>
    <s v="OP009"/>
    <s v="4C6B-2JSEAFHYI5AVGU"/>
    <s v="MAIN WHITE OFF MAIN FLAP BLACK HOME SIZE SIZE WASH SATIN FABRIC"/>
  </r>
  <r>
    <x v="3"/>
    <s v="C447095"/>
    <s v="Sharma Fabrics"/>
    <x v="0"/>
    <x v="2"/>
    <b v="0"/>
    <x v="307"/>
    <n v="2.600153192710664E+16"/>
    <s v="EM787"/>
    <x v="3"/>
    <n v="1311.09"/>
    <n v="4922"/>
    <n v="6366"/>
    <n v="5567"/>
    <n v="25"/>
    <n v="6"/>
    <n v="5160"/>
    <n v="99665"/>
    <n v="135634.12"/>
    <n v="8151"/>
    <x v="31"/>
    <s v="Cut  &amp; Fold"/>
    <s v="OP002"/>
    <s v="SSBYUKP5LAOOZOGXNUNJ"/>
    <s v="LABEL SIZE TEXTURED BLACK TEXTURED NOC NOC"/>
  </r>
  <r>
    <x v="2"/>
    <s v="C578671"/>
    <s v="Gupta Manufacturing"/>
    <x v="0"/>
    <x v="2"/>
    <b v="1"/>
    <x v="307"/>
    <n v="2.6008714807036724E+16"/>
    <s v="EM301"/>
    <x v="1"/>
    <n v="1632.78"/>
    <n v="607"/>
    <n v="6138"/>
    <n v="6966"/>
    <n v="69"/>
    <n v="9"/>
    <n v="7619"/>
    <n v="98130"/>
    <n v="60361.94"/>
    <n v="9356"/>
    <x v="1"/>
    <s v="Cross Checking"/>
    <s v="OP003"/>
    <s v="GX1WVCKE7LJQVP9PM1SX"/>
    <s v="FLAP COSY HOME FLAP BOOK LABEL SATIN OFF"/>
  </r>
  <r>
    <x v="2"/>
    <s v="C185122"/>
    <s v="Mohan Industry"/>
    <x v="0"/>
    <x v="2"/>
    <b v="1"/>
    <x v="151"/>
    <n v="2.600415095688288E+16"/>
    <s v="EM132"/>
    <x v="0"/>
    <n v="1733.33"/>
    <n v="3174"/>
    <n v="6974"/>
    <n v="6568"/>
    <n v="23"/>
    <n v="5"/>
    <n v="811"/>
    <n v="53040"/>
    <n v="149301.67000000001"/>
    <n v="5180"/>
    <x v="2"/>
    <s v="Packing"/>
    <s v="OP004"/>
    <s v="KH0DEHA6NOS30W"/>
    <s v="TEXTURED OFF CARE SATIN BLACK FABRIC OFF FOLD CARE FLAP WASH COSY"/>
  </r>
  <r>
    <x v="3"/>
    <s v="C422870"/>
    <s v="Patel Textiles"/>
    <x v="1"/>
    <x v="1"/>
    <b v="1"/>
    <x v="66"/>
    <n v="2.600526129275012E+16"/>
    <s v="EM337"/>
    <x v="3"/>
    <n v="1939.81"/>
    <n v="4239"/>
    <n v="6062"/>
    <n v="5436"/>
    <n v="99"/>
    <n v="1"/>
    <n v="2697"/>
    <n v="193976"/>
    <n v="87852.08"/>
    <n v="5914"/>
    <x v="51"/>
    <s v="Weaving"/>
    <s v="OP001"/>
    <s v="7QP4U17DB6FXSRAD"/>
    <s v="HOME OFF FABRIC SIZE FOLD FOLD BLACK BLACK"/>
  </r>
  <r>
    <x v="0"/>
    <s v="C250632"/>
    <s v="Gupta Manufacturing"/>
    <x v="2"/>
    <x v="2"/>
    <b v="0"/>
    <x v="49"/>
    <n v="2.6005258497472432E+16"/>
    <s v="EM696"/>
    <x v="3"/>
    <n v="1203.01"/>
    <n v="1963"/>
    <n v="6357"/>
    <n v="5278"/>
    <n v="67"/>
    <n v="3"/>
    <n v="2351"/>
    <n v="57011"/>
    <n v="80242.95"/>
    <n v="8008"/>
    <x v="7"/>
    <s v="Cut  &amp; Fold"/>
    <s v="OP002"/>
    <s v="6-51GMTRT9EH-7"/>
    <s v="SIZE WASH FLAP NOC WASH FLAP WASH BOOK HOME TEXTURED"/>
  </r>
  <r>
    <x v="2"/>
    <s v="C389314"/>
    <s v="Sharma Fabrics"/>
    <x v="2"/>
    <x v="0"/>
    <b v="0"/>
    <x v="167"/>
    <n v="2.6009168086588972E+16"/>
    <s v="EM650"/>
    <x v="1"/>
    <n v="1551.18"/>
    <n v="1872"/>
    <n v="6484"/>
    <n v="5211"/>
    <n v="28"/>
    <n v="4"/>
    <n v="3751"/>
    <n v="51015"/>
    <n v="131100.75"/>
    <n v="5215"/>
    <x v="7"/>
    <s v="Cut  &amp; Fold"/>
    <s v="OP002"/>
    <s v="L67-FF4MJTVW"/>
    <s v="BOOK OFF OFF CARE CARE FLAP BOOK FOLD HOME OFF PLAIN OFF"/>
  </r>
  <r>
    <x v="3"/>
    <s v="C308200"/>
    <s v="Mohan Industry"/>
    <x v="2"/>
    <x v="3"/>
    <b v="0"/>
    <x v="247"/>
    <n v="2.6007803993742352E+16"/>
    <s v="EM449"/>
    <x v="0"/>
    <n v="1494.74"/>
    <n v="1708"/>
    <n v="5388"/>
    <n v="5456"/>
    <n v="78"/>
    <n v="4"/>
    <n v="4414"/>
    <n v="104197"/>
    <n v="63405.440000000002"/>
    <n v="6232"/>
    <x v="1"/>
    <s v="Cross Checking"/>
    <s v="OP003"/>
    <s v="-JV0HN6UBQB77"/>
    <s v="COSY CARE MAIN WASH BLACK CARE NOC FOLD WHITE FOLD PLAIN"/>
  </r>
  <r>
    <x v="1"/>
    <s v="C172283"/>
    <s v="Gupta Manufacturing"/>
    <x v="0"/>
    <x v="0"/>
    <b v="1"/>
    <x v="30"/>
    <n v="2.600830553850078E+16"/>
    <s v="EM125"/>
    <x v="3"/>
    <n v="1883.73"/>
    <n v="3695"/>
    <n v="6377"/>
    <n v="6684"/>
    <n v="7"/>
    <n v="4"/>
    <n v="8196"/>
    <n v="51055"/>
    <n v="124167.33"/>
    <n v="6051"/>
    <x v="1"/>
    <s v="Cross Checking"/>
    <s v="OP003"/>
    <s v="MDHNG90Z5P"/>
    <s v="HOME NOC LABEL NOC LABEL HOME FABRIC OFF"/>
  </r>
  <r>
    <x v="2"/>
    <s v="C540673"/>
    <s v="Mohan Industry"/>
    <x v="0"/>
    <x v="3"/>
    <b v="0"/>
    <x v="199"/>
    <n v="2.6003722578340448E+16"/>
    <s v="EM549"/>
    <x v="3"/>
    <n v="1357.9"/>
    <n v="723"/>
    <n v="5661"/>
    <n v="5504"/>
    <n v="36"/>
    <n v="9"/>
    <n v="4006"/>
    <n v="169745"/>
    <n v="113468.34"/>
    <n v="7529"/>
    <x v="10"/>
    <s v="Cut  &amp; Fold"/>
    <s v="OP002"/>
    <s v="919CW-C5T6BXY0"/>
    <s v="NOC BLACK OFF WHITE BOOK FOLD NOC PRINTED LABEL SIZE"/>
  </r>
  <r>
    <x v="1"/>
    <s v="C985138"/>
    <s v="Sharma Fabrics"/>
    <x v="2"/>
    <x v="1"/>
    <b v="1"/>
    <x v="38"/>
    <n v="2.600807767295504E+16"/>
    <s v="EM216"/>
    <x v="0"/>
    <n v="1882.67"/>
    <n v="4900"/>
    <n v="5417"/>
    <n v="6342"/>
    <n v="56"/>
    <n v="1"/>
    <n v="9185"/>
    <n v="115192"/>
    <n v="118890.47"/>
    <n v="5767"/>
    <x v="8"/>
    <s v="Weaving"/>
    <s v="OP001"/>
    <s v="XE9U6D08QDB5TLIC8N"/>
    <s v="FOLD OFF WHITE LABEL LABEL HOME FOLD CARE FLAP WASH"/>
  </r>
  <r>
    <x v="0"/>
    <s v="C621428"/>
    <s v="Sharma Fabrics"/>
    <x v="0"/>
    <x v="2"/>
    <b v="1"/>
    <x v="145"/>
    <n v="2.600108547357746E+16"/>
    <s v="EM809"/>
    <x v="1"/>
    <n v="1126.98"/>
    <n v="2504"/>
    <n v="6726"/>
    <n v="5797"/>
    <n v="37"/>
    <n v="9"/>
    <n v="5719"/>
    <n v="157736"/>
    <n v="124184.73"/>
    <n v="5857"/>
    <x v="8"/>
    <s v="Weaving"/>
    <s v="OP001"/>
    <s v="ES3L3TJ1AL1HAIF"/>
    <s v="COSY FLAP WASH WASH SATIN SATIN MAIN TEXTURED LABEL OFF FOLD FOLD SIZE HOME OFF"/>
  </r>
  <r>
    <x v="3"/>
    <s v="C661573"/>
    <s v="Sharma Fabrics"/>
    <x v="1"/>
    <x v="0"/>
    <b v="1"/>
    <x v="124"/>
    <n v="2.6009353521347364E+16"/>
    <s v="EM826"/>
    <x v="0"/>
    <n v="1111.24"/>
    <n v="3606"/>
    <n v="6902"/>
    <n v="6816"/>
    <n v="89"/>
    <n v="2"/>
    <n v="3715"/>
    <n v="189689"/>
    <n v="79731.11"/>
    <n v="9452"/>
    <x v="8"/>
    <s v="Weaving"/>
    <s v="OP001"/>
    <s v="MBO2SO7VEEC"/>
    <s v="NOC CARE FOLD WHITE CARE"/>
  </r>
  <r>
    <x v="3"/>
    <s v="C933603"/>
    <s v="Mohan Industry"/>
    <x v="1"/>
    <x v="2"/>
    <b v="1"/>
    <x v="287"/>
    <n v="2.6009942425953236E+16"/>
    <s v="EM468"/>
    <x v="2"/>
    <n v="1747.24"/>
    <n v="2961"/>
    <n v="6728"/>
    <n v="6375"/>
    <n v="84"/>
    <n v="3"/>
    <n v="9381"/>
    <n v="64479"/>
    <n v="105511.47"/>
    <n v="7198"/>
    <x v="8"/>
    <s v="Weaving"/>
    <s v="OP001"/>
    <s v="L0KG8I5MWH2GTRWPZH"/>
    <s v="FABRIC FLAP COSY LABEL CARE WASH"/>
  </r>
  <r>
    <x v="1"/>
    <s v="C344570"/>
    <s v="Gupta Manufacturing"/>
    <x v="0"/>
    <x v="3"/>
    <b v="0"/>
    <x v="238"/>
    <n v="2.6004566984268404E+16"/>
    <s v="EM433"/>
    <x v="2"/>
    <n v="1744.26"/>
    <n v="270"/>
    <n v="6860"/>
    <n v="5926"/>
    <n v="5"/>
    <n v="0"/>
    <n v="3812"/>
    <n v="52151"/>
    <n v="92114.66"/>
    <n v="7103"/>
    <x v="8"/>
    <s v="Weaving"/>
    <s v="OP001"/>
    <s v="H3LYTTKZEKDVW"/>
    <s v="OFF COSY PRINTED PLAIN FLAP COSY SATIN"/>
  </r>
  <r>
    <x v="1"/>
    <s v="C795532"/>
    <s v="Sharma Fabrics"/>
    <x v="1"/>
    <x v="2"/>
    <b v="0"/>
    <x v="141"/>
    <n v="2.6005535826482024E+16"/>
    <s v="EM523"/>
    <x v="1"/>
    <n v="1492.11"/>
    <n v="4548"/>
    <n v="5128"/>
    <n v="6120"/>
    <n v="93"/>
    <n v="2"/>
    <n v="4441"/>
    <n v="172669"/>
    <n v="59464.71"/>
    <n v="8421"/>
    <x v="17"/>
    <s v="Printing"/>
    <s v="OP006"/>
    <s v="QNF7LE-MMTBH"/>
    <s v="LABEL FOLD SIZE SATIN CARE NOC NOC PRINTED MAIN MAIN CARE COSY SIZE CARE"/>
  </r>
  <r>
    <x v="3"/>
    <s v="C137268"/>
    <s v="Gupta Manufacturing"/>
    <x v="0"/>
    <x v="3"/>
    <b v="0"/>
    <x v="363"/>
    <n v="2.6007679655881592E+16"/>
    <s v="EM314"/>
    <x v="0"/>
    <n v="1453"/>
    <n v="1740"/>
    <n v="5649"/>
    <n v="6836"/>
    <n v="13"/>
    <n v="3"/>
    <n v="6993"/>
    <n v="163951"/>
    <n v="124217.01"/>
    <n v="6802"/>
    <x v="17"/>
    <s v="Printing"/>
    <s v="OP006"/>
    <s v="YZ4V1Y6GTDSD3QWGW0"/>
    <s v="SATIN SIZE CARE TEXTURED SIZE FLAP WHITE"/>
  </r>
  <r>
    <x v="3"/>
    <s v="C813499"/>
    <s v="Sharma Fabrics"/>
    <x v="2"/>
    <x v="1"/>
    <b v="0"/>
    <x v="195"/>
    <n v="2.600432076105232E+16"/>
    <s v="EM130"/>
    <x v="2"/>
    <n v="1301.8599999999999"/>
    <n v="3783"/>
    <n v="5772"/>
    <n v="5405"/>
    <n v="59"/>
    <n v="8"/>
    <n v="5993"/>
    <n v="103414"/>
    <n v="85376.49"/>
    <n v="9161"/>
    <x v="17"/>
    <s v="Printing"/>
    <s v="OP006"/>
    <s v="7YWBPHZDWAP04KFYVOK"/>
    <s v="FOLD WASH SATIN FLAP WHITE CARE PLAIN FLAP COSY"/>
  </r>
  <r>
    <x v="0"/>
    <s v="C666302"/>
    <s v="Patel Textiles"/>
    <x v="1"/>
    <x v="3"/>
    <b v="1"/>
    <x v="240"/>
    <n v="2.6002673288935716E+16"/>
    <s v="EM843"/>
    <x v="3"/>
    <n v="1653.78"/>
    <n v="2091"/>
    <n v="5283"/>
    <n v="5422"/>
    <n v="56"/>
    <n v="5"/>
    <n v="476"/>
    <n v="179405"/>
    <n v="111432.67"/>
    <n v="8384"/>
    <x v="3"/>
    <s v="Printing"/>
    <s v="OP006"/>
    <s v="RUMBRM8GLHHPD"/>
    <s v="HOME OFF OFF OFF FOLD"/>
  </r>
  <r>
    <x v="3"/>
    <s v="C602917"/>
    <s v="Gupta Manufacturing"/>
    <x v="1"/>
    <x v="1"/>
    <b v="0"/>
    <x v="68"/>
    <n v="2.6009870581886724E+16"/>
    <s v="EM289"/>
    <x v="3"/>
    <n v="1801"/>
    <n v="853"/>
    <n v="5100"/>
    <n v="6691"/>
    <n v="7"/>
    <n v="6"/>
    <n v="8661"/>
    <n v="62029"/>
    <n v="83008.33"/>
    <n v="5979"/>
    <x v="57"/>
    <s v="Cut  &amp; Fold"/>
    <s v="OP002"/>
    <s v="JO-0K6TH1V0PQ7IFV"/>
    <s v="PLAIN LABEL NOC PLAIN OFF TEXTURED SIZE CARE OFF FABRIC FLAP MAIN COSY"/>
  </r>
  <r>
    <x v="2"/>
    <s v="C518785"/>
    <s v="Gupta Manufacturing"/>
    <x v="1"/>
    <x v="0"/>
    <b v="0"/>
    <x v="189"/>
    <n v="2.6007529662284576E+16"/>
    <s v="EM531"/>
    <x v="1"/>
    <n v="1289.92"/>
    <n v="1235"/>
    <n v="5765"/>
    <n v="5767"/>
    <n v="97"/>
    <n v="0"/>
    <n v="2275"/>
    <n v="60559"/>
    <n v="147546.42000000001"/>
    <n v="7383"/>
    <x v="3"/>
    <s v="Printing"/>
    <s v="OP006"/>
    <s v="FCV3CRCOCT4S"/>
    <s v="PLAIN OFF FLAP SIZE BLACK WASH COSY"/>
  </r>
  <r>
    <x v="1"/>
    <s v="C398598"/>
    <s v="Sharma Fabrics"/>
    <x v="2"/>
    <x v="0"/>
    <b v="1"/>
    <x v="191"/>
    <n v="2.6008254168774968E+16"/>
    <s v="EM968"/>
    <x v="3"/>
    <n v="1065.23"/>
    <n v="1519"/>
    <n v="5157"/>
    <n v="6787"/>
    <n v="47"/>
    <n v="3"/>
    <n v="8641"/>
    <n v="127622"/>
    <n v="145847.96"/>
    <n v="9146"/>
    <x v="1"/>
    <s v="Cross Checking"/>
    <s v="OP003"/>
    <s v="CGG-GRL3W3"/>
    <s v="SATIN FOLD SIZE WASH WHITE NOC LABEL FOLD"/>
  </r>
  <r>
    <x v="1"/>
    <s v="C618484"/>
    <s v="Gupta Manufacturing"/>
    <x v="2"/>
    <x v="2"/>
    <b v="0"/>
    <x v="318"/>
    <n v="2.6001404903087588E+16"/>
    <s v="EM482"/>
    <x v="3"/>
    <n v="1049.79"/>
    <n v="4863"/>
    <n v="5549"/>
    <n v="6916"/>
    <n v="90"/>
    <n v="4"/>
    <n v="25"/>
    <n v="164801"/>
    <n v="119103.1"/>
    <n v="5879"/>
    <x v="2"/>
    <s v="Packing"/>
    <s v="OP004"/>
    <s v="A2ECZN6U-XGJ"/>
    <s v="OFF HOME CARE WHITE MAIN NOC LABEL"/>
  </r>
  <r>
    <x v="0"/>
    <s v="C674538"/>
    <s v="Gupta Manufacturing"/>
    <x v="1"/>
    <x v="2"/>
    <b v="1"/>
    <x v="57"/>
    <n v="2.60026782232395E+16"/>
    <s v="EM376"/>
    <x v="1"/>
    <n v="1765.52"/>
    <n v="4375"/>
    <n v="5769"/>
    <n v="6284"/>
    <n v="56"/>
    <n v="0"/>
    <n v="5514"/>
    <n v="179089"/>
    <n v="93901.08"/>
    <n v="6049"/>
    <x v="7"/>
    <s v="Cut  &amp; Fold"/>
    <s v="OP002"/>
    <s v="FN52-9JRQ9"/>
    <s v="FOLD NOC SATIN CARE LABEL SATIN LABEL NOC SATIN WHITE WASH BOOK PLAIN OFF"/>
  </r>
  <r>
    <x v="1"/>
    <s v="C771774"/>
    <s v="Patel Textiles"/>
    <x v="1"/>
    <x v="1"/>
    <b v="1"/>
    <x v="263"/>
    <n v="2.6008082564599728E+16"/>
    <s v="EM928"/>
    <x v="2"/>
    <n v="1791.94"/>
    <n v="535"/>
    <n v="5016"/>
    <n v="5560"/>
    <n v="5"/>
    <n v="0"/>
    <n v="4681"/>
    <n v="147854"/>
    <n v="146859.96"/>
    <n v="7879"/>
    <x v="7"/>
    <s v="Cut  &amp; Fold"/>
    <s v="OP002"/>
    <s v="I3NM345L6TQL0-U"/>
    <s v="NOC NOC WHITE SATIN HOME TEXTURED OFF PRINTED BLACK CARE OFF WASH LABEL"/>
  </r>
  <r>
    <x v="3"/>
    <s v="C227467"/>
    <s v="Gupta Manufacturing"/>
    <x v="0"/>
    <x v="0"/>
    <b v="1"/>
    <x v="363"/>
    <n v="2.6007637484998248E+16"/>
    <s v="EM669"/>
    <x v="1"/>
    <n v="1826.73"/>
    <n v="169"/>
    <n v="5189"/>
    <n v="6759"/>
    <n v="13"/>
    <n v="2"/>
    <n v="4526"/>
    <n v="159074"/>
    <n v="105618.66"/>
    <n v="8544"/>
    <x v="7"/>
    <s v="Cut  &amp; Fold"/>
    <s v="OP002"/>
    <s v="OEIIUHNNS42XD"/>
    <s v="HOME PRINTED HOME OFF WHITE PRINTED PLAIN COSY"/>
  </r>
  <r>
    <x v="1"/>
    <s v="C637194"/>
    <s v="Sharma Fabrics"/>
    <x v="1"/>
    <x v="2"/>
    <b v="1"/>
    <x v="330"/>
    <n v="2.6006920377739856E+16"/>
    <s v="EM171"/>
    <x v="1"/>
    <n v="1692.82"/>
    <n v="1336"/>
    <n v="5747"/>
    <n v="6557"/>
    <n v="13"/>
    <n v="3"/>
    <n v="6912"/>
    <n v="191442"/>
    <n v="66002.59"/>
    <n v="9510"/>
    <x v="1"/>
    <s v="Cross Checking"/>
    <s v="OP003"/>
    <s v="BSRERP1TN1CN7U4X1IX"/>
    <s v="WHITE WHITE TEXTURED WASH NOC MAIN PRINTED SIZE HOME FLAP FLAP WHITE"/>
  </r>
  <r>
    <x v="3"/>
    <s v="C609739"/>
    <s v="Patel Textiles"/>
    <x v="1"/>
    <x v="2"/>
    <b v="0"/>
    <x v="3"/>
    <n v="2.600580317675256E+16"/>
    <s v="EM779"/>
    <x v="3"/>
    <n v="1605.25"/>
    <n v="93"/>
    <n v="6407"/>
    <n v="6098"/>
    <n v="94"/>
    <n v="5"/>
    <n v="8337"/>
    <n v="170118"/>
    <n v="80086.03"/>
    <n v="8169"/>
    <x v="1"/>
    <s v="Cross Checking"/>
    <s v="OP003"/>
    <s v="OEP8IH8JIAE"/>
    <s v="SIZE COSY HOME OFF WASH"/>
  </r>
  <r>
    <x v="1"/>
    <s v="C906171"/>
    <s v="Gupta Manufacturing"/>
    <x v="1"/>
    <x v="1"/>
    <b v="0"/>
    <x v="56"/>
    <n v="2.6001493825485216E+16"/>
    <s v="EM299"/>
    <x v="0"/>
    <n v="1716.37"/>
    <n v="4171"/>
    <n v="5373"/>
    <n v="6501"/>
    <n v="90"/>
    <n v="4"/>
    <n v="144"/>
    <n v="62437"/>
    <n v="126558.81"/>
    <n v="7146"/>
    <x v="5"/>
    <s v="Cut  &amp; Fold"/>
    <s v="OP002"/>
    <s v="VKNRW3IEV5SV"/>
    <s v="BLACK PLAIN LABEL TEXTURED BOOK LABEL NOC"/>
  </r>
  <r>
    <x v="3"/>
    <s v="C749437"/>
    <s v="Sharma Fabrics"/>
    <x v="0"/>
    <x v="1"/>
    <b v="1"/>
    <x v="50"/>
    <n v="2.6009334412381384E+16"/>
    <s v="EM785"/>
    <x v="2"/>
    <n v="1591.81"/>
    <n v="1129"/>
    <n v="5266"/>
    <n v="5374"/>
    <n v="58"/>
    <n v="4"/>
    <n v="1219"/>
    <n v="165830"/>
    <n v="110784.55"/>
    <n v="7649"/>
    <x v="5"/>
    <s v="Cut  &amp; Fold"/>
    <s v="OP002"/>
    <s v="RVBX5KJDQ1-U"/>
    <s v="CARE PLAIN LABEL SIZE FLAP OFF LABEL MAIN FOLD SIZE LABEL TEXTURED SATIN MAIN FLAP"/>
  </r>
  <r>
    <x v="0"/>
    <s v="C346985"/>
    <s v="Mohan Industry"/>
    <x v="0"/>
    <x v="1"/>
    <b v="0"/>
    <x v="153"/>
    <n v="2.6006001403873004E+16"/>
    <s v="EM498"/>
    <x v="3"/>
    <n v="1331.55"/>
    <n v="1619"/>
    <n v="6851"/>
    <n v="5847"/>
    <n v="36"/>
    <n v="9"/>
    <n v="1272"/>
    <n v="182514"/>
    <n v="66268.36"/>
    <n v="9253"/>
    <x v="5"/>
    <s v="Cut  &amp; Fold"/>
    <s v="OP002"/>
    <s v="Q2-SWECYKR"/>
    <s v="PLAIN BLACK PRINTED WHITE FOLD"/>
  </r>
  <r>
    <x v="0"/>
    <s v="C690639"/>
    <s v="Gupta Manufacturing"/>
    <x v="2"/>
    <x v="2"/>
    <b v="0"/>
    <x v="363"/>
    <n v="2.6002808180222952E+16"/>
    <s v="EM603"/>
    <x v="2"/>
    <n v="1966.98"/>
    <n v="3424"/>
    <n v="5335"/>
    <n v="5009"/>
    <n v="8"/>
    <n v="8"/>
    <n v="9874"/>
    <n v="64619"/>
    <n v="113056.63"/>
    <n v="6251"/>
    <x v="5"/>
    <s v="Cut  &amp; Fold"/>
    <s v="OP002"/>
    <s v="G88TZ-7MTS3N6RQ"/>
    <s v="SATIN COSY LABEL FOLD PRINTED FOLD PLAIN WASH FABRIC"/>
  </r>
  <r>
    <x v="0"/>
    <s v="C508281"/>
    <s v="Sharma Fabrics"/>
    <x v="1"/>
    <x v="0"/>
    <b v="0"/>
    <x v="284"/>
    <n v="2.6002880831094128E+16"/>
    <s v="EM956"/>
    <x v="0"/>
    <n v="1928.45"/>
    <n v="2249"/>
    <n v="5401"/>
    <n v="5179"/>
    <n v="11"/>
    <n v="3"/>
    <n v="2362"/>
    <n v="89798"/>
    <n v="148848.63"/>
    <n v="8202"/>
    <x v="1"/>
    <s v="Cross Checking"/>
    <s v="OP003"/>
    <s v="OD5ARG-5PMWR3OTZ"/>
    <s v="WHITE SATIN SIZE PRINTED WASH COSY WHITE MAIN SIZE NOC BOOK WHITE FLAP"/>
  </r>
  <r>
    <x v="0"/>
    <s v="C955461"/>
    <s v="Gupta Manufacturing"/>
    <x v="1"/>
    <x v="0"/>
    <b v="1"/>
    <x v="75"/>
    <n v="2.6006180550178828E+16"/>
    <s v="EM175"/>
    <x v="1"/>
    <n v="1262.27"/>
    <n v="4521"/>
    <n v="5975"/>
    <n v="5209"/>
    <n v="14"/>
    <n v="8"/>
    <n v="6390"/>
    <n v="140686"/>
    <n v="83209.850000000006"/>
    <n v="8740"/>
    <x v="1"/>
    <s v="Cross Checking"/>
    <s v="OP003"/>
    <s v="MRYO9LM742LZ"/>
    <s v="BOOK SATIN TEXTURED FLAP BOOK PRINTED NOC FABRIC"/>
  </r>
  <r>
    <x v="0"/>
    <s v="C439321"/>
    <s v="Mohan Industry"/>
    <x v="1"/>
    <x v="2"/>
    <b v="1"/>
    <x v="338"/>
    <n v="2.6009064989457948E+16"/>
    <s v="EM931"/>
    <x v="1"/>
    <n v="1109.5999999999999"/>
    <n v="754"/>
    <n v="5854"/>
    <n v="5009"/>
    <n v="59"/>
    <n v="1"/>
    <n v="5967"/>
    <n v="154844"/>
    <n v="58929.96"/>
    <n v="5853"/>
    <x v="1"/>
    <s v="Cross Checking"/>
    <s v="OP003"/>
    <s v="-NYJ8LIKNZF"/>
    <s v="BLACK OFF OFF OFF COSY SATIN PRINTED WASH MAIN BLACK FOLD FABRIC WASH FLAP FABRIC"/>
  </r>
  <r>
    <x v="1"/>
    <s v="C722638"/>
    <s v="Gupta Manufacturing"/>
    <x v="1"/>
    <x v="0"/>
    <b v="1"/>
    <x v="102"/>
    <n v="2.6001045054117764E+16"/>
    <s v="EM845"/>
    <x v="3"/>
    <n v="1989.64"/>
    <n v="3047"/>
    <n v="5296"/>
    <n v="5177"/>
    <n v="15"/>
    <n v="7"/>
    <n v="5531"/>
    <n v="198774"/>
    <n v="101991.98"/>
    <n v="9279"/>
    <x v="1"/>
    <s v="Cross Checking"/>
    <s v="OP003"/>
    <s v="RNH0JDM0B80VF45F"/>
    <s v="PLAIN SIZE PRINTED WHITE BOOK BOOK NOC PRINTED"/>
  </r>
  <r>
    <x v="3"/>
    <s v="C115496"/>
    <s v="Gupta Manufacturing"/>
    <x v="2"/>
    <x v="2"/>
    <b v="1"/>
    <x v="280"/>
    <n v="2.6007208917044992E+16"/>
    <s v="EM461"/>
    <x v="1"/>
    <n v="1978.97"/>
    <n v="1750"/>
    <n v="6246"/>
    <n v="6701"/>
    <n v="21"/>
    <n v="3"/>
    <n v="3464"/>
    <n v="161493"/>
    <n v="90022.89"/>
    <n v="9924"/>
    <x v="65"/>
    <s v="Cut  &amp; Fold"/>
    <s v="OP002"/>
    <s v="A4NFM5UL27A1YTZX2"/>
    <s v="SATIN SATIN TEXTURED BLACK WHITE WASH HOME PLAIN PRINTED PLAIN WASH"/>
  </r>
  <r>
    <x v="3"/>
    <s v="C675652"/>
    <s v="Mohan Industry"/>
    <x v="0"/>
    <x v="2"/>
    <b v="0"/>
    <x v="224"/>
    <n v="2.6006447059897736E+16"/>
    <s v="EM669"/>
    <x v="2"/>
    <n v="1743.93"/>
    <n v="4494"/>
    <n v="6695"/>
    <n v="5598"/>
    <n v="61"/>
    <n v="7"/>
    <n v="4219"/>
    <n v="128082"/>
    <n v="61238.66"/>
    <n v="9481"/>
    <x v="65"/>
    <s v="Cut  &amp; Fold"/>
    <s v="OP002"/>
    <s v="HUM4XW9W3-W3VN"/>
    <s v="FOLD CARE SIZE SATIN FLAP BLACK SIZE BOOK FABRIC MAIN"/>
  </r>
  <r>
    <x v="1"/>
    <s v="C295535"/>
    <s v="Patel Textiles"/>
    <x v="0"/>
    <x v="1"/>
    <b v="1"/>
    <x v="289"/>
    <n v="2.600854037076426E+16"/>
    <s v="EM254"/>
    <x v="1"/>
    <n v="1768.77"/>
    <n v="1342"/>
    <n v="5590"/>
    <n v="5372"/>
    <n v="23"/>
    <n v="4"/>
    <n v="9069"/>
    <n v="124009"/>
    <n v="104401.93"/>
    <n v="8633"/>
    <x v="1"/>
    <s v="Cross Checking"/>
    <s v="OP003"/>
    <s v="6WT1SWJJ7AXZQ6VGGJ"/>
    <s v="FLAP BLACK SATIN PLAIN WASH BOOK WHITE NOC"/>
  </r>
  <r>
    <x v="1"/>
    <s v="C644894"/>
    <s v="Sharma Fabrics"/>
    <x v="2"/>
    <x v="3"/>
    <b v="0"/>
    <x v="59"/>
    <n v="2.6003554333660668E+16"/>
    <s v="EM917"/>
    <x v="0"/>
    <n v="1430.65"/>
    <n v="343"/>
    <n v="6158"/>
    <n v="6867"/>
    <n v="90"/>
    <n v="7"/>
    <n v="8385"/>
    <n v="143696"/>
    <n v="95181.59"/>
    <n v="6073"/>
    <x v="2"/>
    <s v="Packing"/>
    <s v="OP004"/>
    <s v="JT8JAJFU9F3QRX"/>
    <s v="BOOK FOLD PLAIN PLAIN CARE FLAP TEXTURED MAIN WASH WASH HOME SATIN FOLD"/>
  </r>
  <r>
    <x v="2"/>
    <s v="C208600"/>
    <s v="Patel Textiles"/>
    <x v="0"/>
    <x v="3"/>
    <b v="0"/>
    <x v="25"/>
    <n v="2.6005335706765928E+16"/>
    <s v="EM583"/>
    <x v="0"/>
    <n v="1416.73"/>
    <n v="1298"/>
    <n v="6623"/>
    <n v="5545"/>
    <n v="62"/>
    <n v="5"/>
    <n v="216"/>
    <n v="196704"/>
    <n v="123885.54"/>
    <n v="9150"/>
    <x v="1"/>
    <s v="Cross Checking"/>
    <s v="OP003"/>
    <s v="W9B4DHXNVCX6CMS"/>
    <s v="FABRIC SIZE FABRIC BLACK WASH SIZE CARE LABEL FOLD PRINTED NOC BLACK SATIN NOC OFF"/>
  </r>
  <r>
    <x v="1"/>
    <s v="C813136"/>
    <s v="Sharma Fabrics"/>
    <x v="1"/>
    <x v="2"/>
    <b v="1"/>
    <x v="118"/>
    <n v="2.6008949397034612E+16"/>
    <s v="EM652"/>
    <x v="1"/>
    <n v="1911.88"/>
    <n v="1534"/>
    <n v="6388"/>
    <n v="5724"/>
    <n v="87"/>
    <n v="1"/>
    <n v="5074"/>
    <n v="106208"/>
    <n v="71727.8"/>
    <n v="6355"/>
    <x v="2"/>
    <s v="Packing"/>
    <s v="OP004"/>
    <s v="6CBJ0EHE5S7J6D"/>
    <s v="OFF WASH MAIN CARE FABRIC PLAIN OFF PRINTED TEXTURED HOME PRINTED COSY SATIN FLAP SIZE"/>
  </r>
  <r>
    <x v="3"/>
    <s v="C725908"/>
    <s v="Patel Textiles"/>
    <x v="1"/>
    <x v="1"/>
    <b v="1"/>
    <x v="353"/>
    <n v="2.6005927932686184E+16"/>
    <s v="EM413"/>
    <x v="1"/>
    <n v="1916.2"/>
    <n v="4862"/>
    <n v="6448"/>
    <n v="5784"/>
    <n v="6"/>
    <n v="2"/>
    <n v="9188"/>
    <n v="59514"/>
    <n v="104034.6"/>
    <n v="5478"/>
    <x v="1"/>
    <s v="Cross Checking"/>
    <s v="OP003"/>
    <s v="11KMEBZG6B4GLE3ZC"/>
    <s v="BLACK OFF BOOK MAIN SIZE FOLD FABRIC COSY"/>
  </r>
  <r>
    <x v="2"/>
    <s v="C423951"/>
    <s v="Mohan Industry"/>
    <x v="0"/>
    <x v="1"/>
    <b v="1"/>
    <x v="313"/>
    <n v="2.6006452094437124E+16"/>
    <s v="EM738"/>
    <x v="2"/>
    <n v="1963.72"/>
    <n v="3818"/>
    <n v="6329"/>
    <n v="6695"/>
    <n v="96"/>
    <n v="0"/>
    <n v="4460"/>
    <n v="166924"/>
    <n v="79243.289999999994"/>
    <n v="9608"/>
    <x v="2"/>
    <s v="Packing"/>
    <s v="OP004"/>
    <s v="B0QUL0WSJDHNBBAO2"/>
    <s v="PRINTED SATIN PLAIN WASH HOME COSY WHITE TEXTURED PRINTED CARE WHITE FLAP PLAIN"/>
  </r>
  <r>
    <x v="3"/>
    <s v="C700660"/>
    <s v="Patel Textiles"/>
    <x v="2"/>
    <x v="3"/>
    <b v="0"/>
    <x v="353"/>
    <n v="2.6002207349877512E+16"/>
    <s v="EM486"/>
    <x v="0"/>
    <n v="1675.21"/>
    <n v="4191"/>
    <n v="6355"/>
    <n v="6267"/>
    <n v="15"/>
    <n v="1"/>
    <n v="6720"/>
    <n v="57878"/>
    <n v="113717.92"/>
    <n v="8938"/>
    <x v="1"/>
    <s v="Cross Checking"/>
    <s v="OP003"/>
    <s v="ZXGEIUSX-XQFL6NXID2"/>
    <s v="SIZE SIZE LABEL LABEL PRINTED TEXTURED SATIN SATIN MAIN WHITE TEXTURED CARE WASH WASH BLACK"/>
  </r>
  <r>
    <x v="3"/>
    <s v="C902140"/>
    <s v="Gupta Manufacturing"/>
    <x v="2"/>
    <x v="1"/>
    <b v="0"/>
    <x v="213"/>
    <n v="2.600950431699116E+16"/>
    <s v="EM659"/>
    <x v="2"/>
    <n v="1852.44"/>
    <n v="3483"/>
    <n v="5840"/>
    <n v="5363"/>
    <n v="53"/>
    <n v="7"/>
    <n v="2612"/>
    <n v="130074"/>
    <n v="109859.14"/>
    <n v="9306"/>
    <x v="4"/>
    <s v="Cut  &amp; Fold"/>
    <s v="OP002"/>
    <s v="42YWSTAGNT5LME35P45Q"/>
    <s v="NOC COSY HOME SIZE PRINTED LABEL MAIN FLAP PRINTED WHITE MAIN WASH"/>
  </r>
  <r>
    <x v="1"/>
    <s v="C734426"/>
    <s v="Mohan Industry"/>
    <x v="2"/>
    <x v="1"/>
    <b v="0"/>
    <x v="175"/>
    <n v="2.6004576689897472E+16"/>
    <s v="EM942"/>
    <x v="1"/>
    <n v="1365.84"/>
    <n v="4126"/>
    <n v="6952"/>
    <n v="5892"/>
    <n v="60"/>
    <n v="9"/>
    <n v="1930"/>
    <n v="158671"/>
    <n v="105984.07"/>
    <n v="8764"/>
    <x v="3"/>
    <s v="Printing"/>
    <s v="OP006"/>
    <s v="NOTYFA-V3D"/>
    <s v="NOC NOC BOOK SATIN PLAIN PLAIN PRINTED WASH FLAP FOLD TEXTURED BOOK HOME"/>
  </r>
  <r>
    <x v="0"/>
    <s v="C915328"/>
    <s v="Mohan Industry"/>
    <x v="2"/>
    <x v="3"/>
    <b v="0"/>
    <x v="20"/>
    <n v="2.600247917000982E+16"/>
    <s v="EM554"/>
    <x v="3"/>
    <n v="1700.6"/>
    <n v="3915"/>
    <n v="6226"/>
    <n v="6403"/>
    <n v="72"/>
    <n v="4"/>
    <n v="9767"/>
    <n v="107981"/>
    <n v="74812.53"/>
    <n v="5649"/>
    <x v="11"/>
    <s v="Cut  &amp; Fold"/>
    <s v="OP002"/>
    <s v="5A3V2HMYG29PWPXJT2"/>
    <s v="MAIN HOME LABEL LABEL HOME FOLD CARE LABEL PRINTED BLACK PLAIN COSY BLACK"/>
  </r>
  <r>
    <x v="0"/>
    <s v="C865377"/>
    <s v="Patel Textiles"/>
    <x v="2"/>
    <x v="1"/>
    <b v="0"/>
    <x v="167"/>
    <n v="2.6006939463563728E+16"/>
    <s v="EM680"/>
    <x v="1"/>
    <n v="1782.69"/>
    <n v="1687"/>
    <n v="5738"/>
    <n v="5700"/>
    <n v="7"/>
    <n v="6"/>
    <n v="9619"/>
    <n v="100089"/>
    <n v="144485.21"/>
    <n v="5599"/>
    <x v="17"/>
    <s v="Printing"/>
    <s v="OP006"/>
    <s v="7WP4308OP7LC56O"/>
    <s v="WHITE CARE BOOK PRINTED HOME TEXTURED COSY MAIN SIZE SATIN"/>
  </r>
  <r>
    <x v="2"/>
    <s v="C546151"/>
    <s v="Mohan Industry"/>
    <x v="1"/>
    <x v="1"/>
    <b v="1"/>
    <x v="196"/>
    <n v="2.6004593627251764E+16"/>
    <s v="EM913"/>
    <x v="1"/>
    <n v="1718.91"/>
    <n v="2306"/>
    <n v="5408"/>
    <n v="5368"/>
    <n v="67"/>
    <n v="0"/>
    <n v="3806"/>
    <n v="165814"/>
    <n v="84054.82"/>
    <n v="7301"/>
    <x v="17"/>
    <s v="Printing"/>
    <s v="OP006"/>
    <s v="UX55VT9686"/>
    <s v="NOC NOC FLAP FABRIC LABEL SIZE SIZE NOC"/>
  </r>
  <r>
    <x v="2"/>
    <s v="C572005"/>
    <s v="Gupta Manufacturing"/>
    <x v="2"/>
    <x v="1"/>
    <b v="1"/>
    <x v="257"/>
    <n v="2.6001876921462256E+16"/>
    <s v="EM479"/>
    <x v="3"/>
    <n v="1523.4"/>
    <n v="2636"/>
    <n v="5156"/>
    <n v="6826"/>
    <n v="80"/>
    <n v="6"/>
    <n v="5743"/>
    <n v="96529"/>
    <n v="142192.56"/>
    <n v="6570"/>
    <x v="17"/>
    <s v="Printing"/>
    <s v="OP006"/>
    <s v="A7SXXABBGQ42"/>
    <s v="SIZE PLAIN FABRIC PRINTED TEXTURED SIZE FOLD FOLD WHITE"/>
  </r>
  <r>
    <x v="0"/>
    <s v="C316793"/>
    <s v="Sharma Fabrics"/>
    <x v="0"/>
    <x v="2"/>
    <b v="0"/>
    <x v="98"/>
    <n v="2.600338821107094E+16"/>
    <s v="EM438"/>
    <x v="0"/>
    <n v="1783.55"/>
    <n v="4499"/>
    <n v="6358"/>
    <n v="5125"/>
    <n v="23"/>
    <n v="1"/>
    <n v="8944"/>
    <n v="103047"/>
    <n v="134017.35999999999"/>
    <n v="6645"/>
    <x v="17"/>
    <s v="Printing"/>
    <s v="OP006"/>
    <s v="OSSLZOOLL1-TOU7J5C"/>
    <s v="LABEL FOLD FOLD PRINTED NOC WHITE LABEL FOLD NOC TEXTURED MAIN FLAP"/>
  </r>
  <r>
    <x v="3"/>
    <s v="C869727"/>
    <s v="Sharma Fabrics"/>
    <x v="2"/>
    <x v="2"/>
    <b v="1"/>
    <x v="343"/>
    <n v="2.6004124418743948E+16"/>
    <s v="EM813"/>
    <x v="1"/>
    <n v="1567.11"/>
    <n v="3333"/>
    <n v="6306"/>
    <n v="6745"/>
    <n v="47"/>
    <n v="2"/>
    <n v="7443"/>
    <n v="198682"/>
    <n v="51887.42"/>
    <n v="5780"/>
    <x v="17"/>
    <s v="Printing"/>
    <s v="OP006"/>
    <s v="9-830QBNHHY"/>
    <s v="WHITE HOME TEXTURED PLAIN PLAIN PLAIN"/>
  </r>
  <r>
    <x v="3"/>
    <s v="C594213"/>
    <s v="Patel Textiles"/>
    <x v="1"/>
    <x v="2"/>
    <b v="0"/>
    <x v="271"/>
    <n v="2.600988698153744E+16"/>
    <s v="EM532"/>
    <x v="1"/>
    <n v="1398.05"/>
    <n v="3075"/>
    <n v="6687"/>
    <n v="5400"/>
    <n v="29"/>
    <n v="1"/>
    <n v="8836"/>
    <n v="101006"/>
    <n v="130625.18"/>
    <n v="8328"/>
    <x v="11"/>
    <s v="Cut  &amp; Fold"/>
    <s v="OP002"/>
    <s v="0FTX0UO23ZZR8AI5-1"/>
    <s v="NOC HOME SATIN OFF SIZE PLAIN COSY HOME TEXTURED FABRIC CARE SATIN SATIN TEXTURED HOME"/>
  </r>
  <r>
    <x v="0"/>
    <s v="C581099"/>
    <s v="Mohan Industry"/>
    <x v="2"/>
    <x v="1"/>
    <b v="0"/>
    <x v="99"/>
    <n v="2.6006517252555592E+16"/>
    <s v="EM525"/>
    <x v="1"/>
    <n v="1289.8"/>
    <n v="665"/>
    <n v="5694"/>
    <n v="6733"/>
    <n v="28"/>
    <n v="9"/>
    <n v="7599"/>
    <n v="142401"/>
    <n v="108516.31"/>
    <n v="7147"/>
    <x v="3"/>
    <s v="Printing"/>
    <s v="OP006"/>
    <s v="FLL-1OAZ-KSQ07KY"/>
    <s v="SATIN WHITE CARE SATIN BLACK WHITE TEXTURED BLACK FOLD LABEL FLAP LABEL HOME BLACK"/>
  </r>
  <r>
    <x v="2"/>
    <s v="C561994"/>
    <s v="Sharma Fabrics"/>
    <x v="0"/>
    <x v="1"/>
    <b v="0"/>
    <x v="76"/>
    <n v="2.6009741698174868E+16"/>
    <s v="EM185"/>
    <x v="1"/>
    <n v="1043.3399999999999"/>
    <n v="2070"/>
    <n v="6211"/>
    <n v="5080"/>
    <n v="72"/>
    <n v="4"/>
    <n v="5149"/>
    <n v="119167"/>
    <n v="130411.99"/>
    <n v="6223"/>
    <x v="3"/>
    <s v="Printing"/>
    <s v="OP006"/>
    <s v="5ZIAA3I0YI1CFQ63G3"/>
    <s v="SIZE BLACK FOLD CARE FABRIC HOME OFF PLAIN SIZE"/>
  </r>
  <r>
    <x v="2"/>
    <s v="C871953"/>
    <s v="Gupta Manufacturing"/>
    <x v="2"/>
    <x v="2"/>
    <b v="1"/>
    <x v="137"/>
    <n v="2.6008573688606568E+16"/>
    <s v="EM840"/>
    <x v="0"/>
    <n v="1246.57"/>
    <n v="1991"/>
    <n v="5425"/>
    <n v="5471"/>
    <n v="36"/>
    <n v="6"/>
    <n v="2191"/>
    <n v="69974"/>
    <n v="113507.75"/>
    <n v="8348"/>
    <x v="3"/>
    <s v="Printing"/>
    <s v="OP006"/>
    <s v="JD9WKM6HZ9M3GD"/>
    <s v="CARE SIZE OFF LABEL SIZE FLAP OFF SIZE HOME SATIN"/>
  </r>
  <r>
    <x v="1"/>
    <s v="C960710"/>
    <s v="Mohan Industry"/>
    <x v="2"/>
    <x v="0"/>
    <b v="0"/>
    <x v="253"/>
    <n v="2.6007236595891096E+16"/>
    <s v="EM216"/>
    <x v="3"/>
    <n v="1122.3499999999999"/>
    <n v="4925"/>
    <n v="6611"/>
    <n v="5455"/>
    <n v="18"/>
    <n v="9"/>
    <n v="5517"/>
    <n v="179923"/>
    <n v="84926.080000000002"/>
    <n v="5677"/>
    <x v="3"/>
    <s v="Printing"/>
    <s v="OP006"/>
    <s v="A1G12BEHGHC085K5MK"/>
    <s v="BLACK HOME MAIN SATIN CARE COSY NOC"/>
  </r>
  <r>
    <x v="3"/>
    <s v="C190481"/>
    <s v="Patel Textiles"/>
    <x v="2"/>
    <x v="2"/>
    <b v="0"/>
    <x v="270"/>
    <n v="2.6001553479825168E+16"/>
    <s v="EM482"/>
    <x v="1"/>
    <n v="1258.46"/>
    <n v="2481"/>
    <n v="5701"/>
    <n v="5822"/>
    <n v="10"/>
    <n v="4"/>
    <n v="6357"/>
    <n v="87556"/>
    <n v="93493.54"/>
    <n v="9819"/>
    <x v="3"/>
    <s v="Printing"/>
    <s v="OP006"/>
    <s v="-VV63XAO4-RO18DYNM6"/>
    <s v="SIZE PRINTED BLACK FABRIC FLAP LABEL HOME BOOK"/>
  </r>
  <r>
    <x v="0"/>
    <s v="C990126"/>
    <s v="Patel Textiles"/>
    <x v="1"/>
    <x v="2"/>
    <b v="1"/>
    <x v="61"/>
    <n v="2.600104648228576E+16"/>
    <s v="EM903"/>
    <x v="3"/>
    <n v="1299.08"/>
    <n v="1391"/>
    <n v="5687"/>
    <n v="6788"/>
    <n v="26"/>
    <n v="2"/>
    <n v="5499"/>
    <n v="109119"/>
    <n v="75589.55"/>
    <n v="9593"/>
    <x v="3"/>
    <s v="Printing"/>
    <s v="OP006"/>
    <s v="PIW33GO5ESQCEJEN"/>
    <s v="MAIN FLAP NOC FOLD PRINTED CARE PLAIN OFF HOME SATIN CARE COSY"/>
  </r>
  <r>
    <x v="1"/>
    <s v="C662819"/>
    <s v="Patel Textiles"/>
    <x v="2"/>
    <x v="2"/>
    <b v="1"/>
    <x v="200"/>
    <n v="2.600219499074198E+16"/>
    <s v="EM190"/>
    <x v="2"/>
    <n v="1030.1099999999999"/>
    <n v="2334"/>
    <n v="5937"/>
    <n v="6813"/>
    <n v="36"/>
    <n v="3"/>
    <n v="5423"/>
    <n v="60529"/>
    <n v="63389.4"/>
    <n v="6266"/>
    <x v="3"/>
    <s v="Printing"/>
    <s v="OP006"/>
    <s v="E0VAA1A3H7"/>
    <s v="HOME WASH BLACK CARE NOC PLAIN BOOK OFF FOLD"/>
  </r>
  <r>
    <x v="0"/>
    <s v="C586672"/>
    <s v="Sharma Fabrics"/>
    <x v="1"/>
    <x v="1"/>
    <b v="0"/>
    <x v="176"/>
    <n v="2.6007990515684272E+16"/>
    <s v="EM342"/>
    <x v="2"/>
    <n v="1356.09"/>
    <n v="2428"/>
    <n v="5243"/>
    <n v="5689"/>
    <n v="62"/>
    <n v="4"/>
    <n v="9859"/>
    <n v="136498"/>
    <n v="79995.7"/>
    <n v="6841"/>
    <x v="3"/>
    <s v="Printing"/>
    <s v="OP006"/>
    <s v="PFRZO7TF-CAB8VMIHYQ"/>
    <s v="FLAP FABRIC MAIN MAIN BLACK MAIN OFF NOC"/>
  </r>
  <r>
    <x v="1"/>
    <s v="C433978"/>
    <s v="Gupta Manufacturing"/>
    <x v="1"/>
    <x v="3"/>
    <b v="1"/>
    <x v="356"/>
    <n v="2.6001659808342152E+16"/>
    <s v="EM196"/>
    <x v="3"/>
    <n v="1390.1"/>
    <n v="1903"/>
    <n v="6082"/>
    <n v="6982"/>
    <n v="2"/>
    <n v="4"/>
    <n v="4481"/>
    <n v="167982"/>
    <n v="145509.18"/>
    <n v="6501"/>
    <x v="49"/>
    <s v="Weaving"/>
    <s v="OP001"/>
    <s v="J8ZEY3DATVC-ZSB"/>
    <s v="CARE BOOK FLAP MAIN TEXTURED BOOK WHITE OFF BOOK FLAP SATIN"/>
  </r>
  <r>
    <x v="3"/>
    <s v="C226332"/>
    <s v="Mohan Industry"/>
    <x v="2"/>
    <x v="0"/>
    <b v="1"/>
    <x v="203"/>
    <n v="2.600757047105452E+16"/>
    <s v="EM626"/>
    <x v="2"/>
    <n v="1975.56"/>
    <n v="1303"/>
    <n v="6363"/>
    <n v="6597"/>
    <n v="16"/>
    <n v="5"/>
    <n v="4741"/>
    <n v="106250"/>
    <n v="104181.66"/>
    <n v="7602"/>
    <x v="49"/>
    <s v="Weaving"/>
    <s v="OP001"/>
    <s v="ZL-RC53V886L1T-94X6"/>
    <s v="SIZE FLAP OFF HOME CARE FABRIC"/>
  </r>
  <r>
    <x v="1"/>
    <s v="C997405"/>
    <s v="Gupta Manufacturing"/>
    <x v="1"/>
    <x v="0"/>
    <b v="0"/>
    <x v="245"/>
    <n v="2.6008350934099416E+16"/>
    <s v="EM455"/>
    <x v="1"/>
    <n v="1616.55"/>
    <n v="1699"/>
    <n v="6242"/>
    <n v="6320"/>
    <n v="66"/>
    <n v="0"/>
    <n v="4476"/>
    <n v="75715"/>
    <n v="87794.07"/>
    <n v="5848"/>
    <x v="28"/>
    <s v="Cut  &amp; Fold"/>
    <s v="OP002"/>
    <s v="07OWTDH0OXDG5"/>
    <s v="HOME BLACK SATIN FOLD LABEL BLACK LABEL SIZE"/>
  </r>
  <r>
    <x v="2"/>
    <s v="C495206"/>
    <s v="Gupta Manufacturing"/>
    <x v="1"/>
    <x v="0"/>
    <b v="0"/>
    <x v="15"/>
    <n v="2.6003073953701704E+16"/>
    <s v="EM744"/>
    <x v="2"/>
    <n v="1411.46"/>
    <n v="341"/>
    <n v="5856"/>
    <n v="5163"/>
    <n v="55"/>
    <n v="6"/>
    <n v="6107"/>
    <n v="174153"/>
    <n v="117459.88"/>
    <n v="8705"/>
    <x v="34"/>
    <s v="Cut  &amp; Fold"/>
    <s v="OP002"/>
    <s v="O5HOAJPW3945CH1"/>
    <s v="SATIN SATIN SATIN FABRIC LABEL HOME HOME BLACK LABEL OFF TEXTURED PRINTED BLACK MAIN SATIN"/>
  </r>
  <r>
    <x v="2"/>
    <s v="C753063"/>
    <s v="Patel Textiles"/>
    <x v="2"/>
    <x v="1"/>
    <b v="0"/>
    <x v="31"/>
    <n v="2.6004959876978464E+16"/>
    <s v="EM184"/>
    <x v="0"/>
    <n v="1346.26"/>
    <n v="3642"/>
    <n v="6910"/>
    <n v="5838"/>
    <n v="35"/>
    <n v="8"/>
    <n v="8679"/>
    <n v="59513"/>
    <n v="144974.35"/>
    <n v="6430"/>
    <x v="7"/>
    <s v="Cut  &amp; Fold"/>
    <s v="OP002"/>
    <s v="GAS9KYT10F26"/>
    <s v="COSY MAIN PRINTED LABEL OFF COSY NOC OFF PRINTED BLACK COSY WHITE BLACK FOLD FABRIC"/>
  </r>
  <r>
    <x v="0"/>
    <s v="C538109"/>
    <s v="Mohan Industry"/>
    <x v="2"/>
    <x v="3"/>
    <b v="0"/>
    <x v="64"/>
    <n v="2.60042519340348E+16"/>
    <s v="EM771"/>
    <x v="2"/>
    <n v="1758.33"/>
    <n v="724"/>
    <n v="6428"/>
    <n v="6187"/>
    <n v="96"/>
    <n v="1"/>
    <n v="1320"/>
    <n v="152405"/>
    <n v="142905.96"/>
    <n v="8465"/>
    <x v="1"/>
    <s v="Cross Checking"/>
    <s v="OP003"/>
    <s v="W-Y136BZKFIV"/>
    <s v="BOOK WHITE SIZE WHITE PRINTED SIZE OFF BLACK MAIN LABEL BLACK MAIN LABEL"/>
  </r>
  <r>
    <x v="0"/>
    <s v="C713190"/>
    <s v="Mohan Industry"/>
    <x v="2"/>
    <x v="0"/>
    <b v="0"/>
    <x v="8"/>
    <n v="2.6006780768335184E+16"/>
    <s v="EM794"/>
    <x v="1"/>
    <n v="1884.21"/>
    <n v="3223"/>
    <n v="5508"/>
    <n v="5618"/>
    <n v="35"/>
    <n v="0"/>
    <n v="8228"/>
    <n v="163551"/>
    <n v="118498.96"/>
    <n v="6788"/>
    <x v="14"/>
    <s v="Ultrasonic"/>
    <s v="OP009"/>
    <s v="FLSDPETU0K2"/>
    <s v="FLAP BLACK TEXTURED SIZE COSY WHITE SIZE"/>
  </r>
  <r>
    <x v="0"/>
    <s v="C865825"/>
    <s v="Patel Textiles"/>
    <x v="0"/>
    <x v="1"/>
    <b v="1"/>
    <x v="181"/>
    <n v="2.6004784391429504E+16"/>
    <s v="EM708"/>
    <x v="2"/>
    <n v="1652.31"/>
    <n v="1166"/>
    <n v="5373"/>
    <n v="6282"/>
    <n v="10"/>
    <n v="1"/>
    <n v="1705"/>
    <n v="145183"/>
    <n v="71403.13"/>
    <n v="5176"/>
    <x v="31"/>
    <s v="Cut  &amp; Fold"/>
    <s v="OP002"/>
    <s v="OSF3B7XSEHD9Z9S"/>
    <s v="WASH FABRIC BLACK COSY FLAP COSY HOME FOLD WASH"/>
  </r>
  <r>
    <x v="0"/>
    <s v="C620675"/>
    <s v="Gupta Manufacturing"/>
    <x v="1"/>
    <x v="2"/>
    <b v="0"/>
    <x v="234"/>
    <n v="2.60057271922445E+16"/>
    <s v="EM466"/>
    <x v="1"/>
    <n v="1693.83"/>
    <n v="306"/>
    <n v="5027"/>
    <n v="5733"/>
    <n v="26"/>
    <n v="3"/>
    <n v="3607"/>
    <n v="54849"/>
    <n v="64357.42"/>
    <n v="6541"/>
    <x v="1"/>
    <s v="Cross Checking"/>
    <s v="OP003"/>
    <s v="TVNJMUG5EKCQXO"/>
    <s v="HOME CARE FOLD MAIN MAIN WASH PRINTED PLAIN BLACK LABEL SIZE CARE SIZE"/>
  </r>
  <r>
    <x v="0"/>
    <s v="C172038"/>
    <s v="Sharma Fabrics"/>
    <x v="0"/>
    <x v="1"/>
    <b v="1"/>
    <x v="154"/>
    <n v="2.6009030977473152E+16"/>
    <s v="EM740"/>
    <x v="1"/>
    <n v="1574.4"/>
    <n v="607"/>
    <n v="5085"/>
    <n v="5515"/>
    <n v="65"/>
    <n v="6"/>
    <n v="5726"/>
    <n v="142089"/>
    <n v="113676.71"/>
    <n v="6346"/>
    <x v="2"/>
    <s v="Packing"/>
    <s v="OP004"/>
    <s v="Y1G3CM39PSWX"/>
    <s v="WASH COSY SIZE SATIN SATIN CARE TEXTURED WHITE WASH WASH CARE MAIN BLACK FOLD"/>
  </r>
  <r>
    <x v="3"/>
    <s v="C728490"/>
    <s v="Sharma Fabrics"/>
    <x v="0"/>
    <x v="2"/>
    <b v="0"/>
    <x v="302"/>
    <n v="2.600873467509388E+16"/>
    <s v="EM784"/>
    <x v="0"/>
    <n v="1111.07"/>
    <n v="2180"/>
    <n v="5255"/>
    <n v="5665"/>
    <n v="97"/>
    <n v="7"/>
    <n v="6401"/>
    <n v="135280"/>
    <n v="83001.52"/>
    <n v="6767"/>
    <x v="17"/>
    <s v="Printing"/>
    <s v="OP006"/>
    <s v="KU5MXLF0R0D"/>
    <s v="FLAP COSY BLACK SIZE SATIN OFF LABEL FABRIC SIZE"/>
  </r>
  <r>
    <x v="1"/>
    <s v="C217121"/>
    <s v="Gupta Manufacturing"/>
    <x v="2"/>
    <x v="3"/>
    <b v="0"/>
    <x v="132"/>
    <n v="2.6002585770680156E+16"/>
    <s v="EM761"/>
    <x v="3"/>
    <n v="1322.16"/>
    <n v="3059"/>
    <n v="6531"/>
    <n v="5135"/>
    <n v="78"/>
    <n v="8"/>
    <n v="7722"/>
    <n v="99590"/>
    <n v="119707.16"/>
    <n v="8985"/>
    <x v="23"/>
    <s v="Weaving"/>
    <s v="OP001"/>
    <s v="24Z3RD5UEZFWV6GNZU59"/>
    <s v="FOLD FABRIC FABRIC PLAIN FOLD WHITE TEXTURED BOOK TEXTURED BOOK FLAP MAIN FLAP"/>
  </r>
  <r>
    <x v="2"/>
    <s v="C471825"/>
    <s v="Sharma Fabrics"/>
    <x v="2"/>
    <x v="1"/>
    <b v="0"/>
    <x v="127"/>
    <n v="2.6002686776635808E+16"/>
    <s v="EM581"/>
    <x v="0"/>
    <n v="1680.82"/>
    <n v="2000"/>
    <n v="6415"/>
    <n v="6455"/>
    <n v="77"/>
    <n v="6"/>
    <n v="8897"/>
    <n v="170282"/>
    <n v="64319.88"/>
    <n v="7892"/>
    <x v="23"/>
    <s v="Weaving"/>
    <s v="OP001"/>
    <s v="ND7DHY9Y6C7ROA3QMX9"/>
    <s v="BLACK WASH FOLD BLACK COSY CARE OFF FLAP PRINTED WASH"/>
  </r>
  <r>
    <x v="0"/>
    <s v="C938396"/>
    <s v="Sharma Fabrics"/>
    <x v="1"/>
    <x v="0"/>
    <b v="0"/>
    <x v="115"/>
    <n v="2.6008674623303044E+16"/>
    <s v="EM866"/>
    <x v="0"/>
    <n v="1408.24"/>
    <n v="2870"/>
    <n v="5239"/>
    <n v="5429"/>
    <n v="74"/>
    <n v="6"/>
    <n v="8868"/>
    <n v="101751"/>
    <n v="107983.9"/>
    <n v="9546"/>
    <x v="23"/>
    <s v="Weaving"/>
    <s v="OP001"/>
    <s v="D6LTFUQMV81HNUY9KON9"/>
    <s v="NOC FLAP SIZE BLACK COSY WHITE MAIN WHITE COSY"/>
  </r>
  <r>
    <x v="2"/>
    <s v="C185463"/>
    <s v="Gupta Manufacturing"/>
    <x v="1"/>
    <x v="1"/>
    <b v="1"/>
    <x v="357"/>
    <n v="2.60090542964291E+16"/>
    <s v="EM730"/>
    <x v="0"/>
    <n v="1165.6300000000001"/>
    <n v="513"/>
    <n v="6848"/>
    <n v="6425"/>
    <n v="78"/>
    <n v="7"/>
    <n v="2994"/>
    <n v="83491"/>
    <n v="128997.69"/>
    <n v="5040"/>
    <x v="23"/>
    <s v="Weaving"/>
    <s v="OP001"/>
    <s v="6CR4H9Y871CTUTMRO4D"/>
    <s v="SATIN OFF COSY SATIN SATIN FLAP FOLD LABEL SATIN NOC NOC"/>
  </r>
  <r>
    <x v="1"/>
    <s v="C225409"/>
    <s v="Mohan Industry"/>
    <x v="2"/>
    <x v="1"/>
    <b v="1"/>
    <x v="173"/>
    <n v="2.600975727059834E+16"/>
    <s v="EM513"/>
    <x v="2"/>
    <n v="1894.22"/>
    <n v="4833"/>
    <n v="5285"/>
    <n v="5617"/>
    <n v="68"/>
    <n v="9"/>
    <n v="6890"/>
    <n v="117086"/>
    <n v="66416.92"/>
    <n v="6194"/>
    <x v="23"/>
    <s v="Weaving"/>
    <s v="OP001"/>
    <s v="VU03U6KHK-E-LLV4FN0B"/>
    <s v="SIZE BLACK SIZE SATIN WASH FLAP LABEL BOOK PLAIN CARE SATIN LABEL TEXTURED TEXTURED"/>
  </r>
  <r>
    <x v="2"/>
    <s v="C651941"/>
    <s v="Gupta Manufacturing"/>
    <x v="0"/>
    <x v="1"/>
    <b v="0"/>
    <x v="95"/>
    <n v="2.6003225260352516E+16"/>
    <s v="EM526"/>
    <x v="0"/>
    <n v="1177.33"/>
    <n v="1832"/>
    <n v="6460"/>
    <n v="6767"/>
    <n v="64"/>
    <n v="2"/>
    <n v="3901"/>
    <n v="118200"/>
    <n v="106360.53"/>
    <n v="7896"/>
    <x v="23"/>
    <s v="Weaving"/>
    <s v="OP001"/>
    <s v="CIF88QCAQI1ALP"/>
    <s v="PRINTED BOOK BLACK BLACK HOME FABRIC BLACK FLAP LABEL"/>
  </r>
  <r>
    <x v="1"/>
    <s v="C225095"/>
    <s v="Patel Textiles"/>
    <x v="0"/>
    <x v="1"/>
    <b v="1"/>
    <x v="21"/>
    <n v="2.6008251882203108E+16"/>
    <s v="EM934"/>
    <x v="3"/>
    <n v="1573.65"/>
    <n v="4958"/>
    <n v="6928"/>
    <n v="5685"/>
    <n v="61"/>
    <n v="1"/>
    <n v="2088"/>
    <n v="86691"/>
    <n v="66116.86"/>
    <n v="6857"/>
    <x v="23"/>
    <s v="Weaving"/>
    <s v="OP001"/>
    <s v="F7R3BTTBDDQ"/>
    <s v="LABEL NOC OFF WASH CARE SATIN HOME WHITE PRINTED NOC WASH"/>
  </r>
  <r>
    <x v="0"/>
    <s v="C654172"/>
    <s v="Patel Textiles"/>
    <x v="2"/>
    <x v="1"/>
    <b v="1"/>
    <x v="281"/>
    <n v="2.6004055727004976E+16"/>
    <s v="EM581"/>
    <x v="1"/>
    <n v="1228.6600000000001"/>
    <n v="838"/>
    <n v="6241"/>
    <n v="5315"/>
    <n v="65"/>
    <n v="2"/>
    <n v="9015"/>
    <n v="164294"/>
    <n v="124355.03"/>
    <n v="6001"/>
    <x v="23"/>
    <s v="Weaving"/>
    <s v="OP001"/>
    <s v="B8TC3NLPOW-9C"/>
    <s v="FLAP PLAIN PRINTED TEXTURED LABEL FABRIC FLAP BLACK COSY FOLD COSY CARE WHITE PLAIN"/>
  </r>
  <r>
    <x v="3"/>
    <s v="C289950"/>
    <s v="Sharma Fabrics"/>
    <x v="2"/>
    <x v="3"/>
    <b v="0"/>
    <x v="281"/>
    <n v="2.6007298479730392E+16"/>
    <s v="EM962"/>
    <x v="3"/>
    <n v="1179.32"/>
    <n v="3925"/>
    <n v="5922"/>
    <n v="6138"/>
    <n v="56"/>
    <n v="3"/>
    <n v="3004"/>
    <n v="72828"/>
    <n v="131347.73000000001"/>
    <n v="7269"/>
    <x v="23"/>
    <s v="Weaving"/>
    <s v="OP001"/>
    <s v="9NQU0RUMGPU6ZQMDY"/>
    <s v="PRINTED HOME HOME BOOK WHITE"/>
  </r>
  <r>
    <x v="2"/>
    <s v="C240640"/>
    <s v="Gupta Manufacturing"/>
    <x v="0"/>
    <x v="0"/>
    <b v="0"/>
    <x v="265"/>
    <n v="2.60068100862762E+16"/>
    <s v="EM851"/>
    <x v="1"/>
    <n v="1288.8499999999999"/>
    <n v="2415"/>
    <n v="6057"/>
    <n v="5120"/>
    <n v="67"/>
    <n v="6"/>
    <n v="3751"/>
    <n v="71619"/>
    <n v="135232.17000000001"/>
    <n v="6901"/>
    <x v="23"/>
    <s v="Weaving"/>
    <s v="OP001"/>
    <s v="JOI5NCRC9FAMFWUVTO"/>
    <s v="PRINTED MAIN BOOK LABEL SATIN CARE MAIN"/>
  </r>
  <r>
    <x v="3"/>
    <s v="C887400"/>
    <s v="Sharma Fabrics"/>
    <x v="1"/>
    <x v="1"/>
    <b v="0"/>
    <x v="70"/>
    <n v="2.6007985538223932E+16"/>
    <s v="EM234"/>
    <x v="3"/>
    <n v="1114.08"/>
    <n v="3302"/>
    <n v="6942"/>
    <n v="5157"/>
    <n v="34"/>
    <n v="9"/>
    <n v="2170"/>
    <n v="120007"/>
    <n v="137722.01999999999"/>
    <n v="5902"/>
    <x v="23"/>
    <s v="Weaving"/>
    <s v="OP001"/>
    <s v="W1THLPHQ8HWPN9HX77GC"/>
    <s v="SATIN OFF SATIN FABRIC PLAIN COSY OFF"/>
  </r>
  <r>
    <x v="2"/>
    <s v="C764782"/>
    <s v="Sharma Fabrics"/>
    <x v="1"/>
    <x v="1"/>
    <b v="1"/>
    <x v="135"/>
    <n v="2.6001475486984508E+16"/>
    <s v="EM970"/>
    <x v="3"/>
    <n v="1760.01"/>
    <n v="885"/>
    <n v="6543"/>
    <n v="6808"/>
    <n v="48"/>
    <n v="7"/>
    <n v="3917"/>
    <n v="196254"/>
    <n v="123576.26"/>
    <n v="8672"/>
    <x v="9"/>
    <s v="Weaving"/>
    <s v="OP001"/>
    <s v="6KGUEOIXMUB7-P4W"/>
    <s v="BLACK FABRIC FOLD CARE PLAIN"/>
  </r>
  <r>
    <x v="0"/>
    <s v="C425931"/>
    <s v="Sharma Fabrics"/>
    <x v="2"/>
    <x v="1"/>
    <b v="0"/>
    <x v="228"/>
    <n v="2.600280543194388E+16"/>
    <s v="EM900"/>
    <x v="0"/>
    <n v="1117.1500000000001"/>
    <n v="4038"/>
    <n v="6341"/>
    <n v="6780"/>
    <n v="45"/>
    <n v="1"/>
    <n v="762"/>
    <n v="50250"/>
    <n v="99914.69"/>
    <n v="7821"/>
    <x v="9"/>
    <s v="Weaving"/>
    <s v="OP001"/>
    <s v="COY-WJ67KWY3JMV"/>
    <s v="FLAP SIZE NOC NOC NOC SIZE"/>
  </r>
  <r>
    <x v="1"/>
    <s v="C873845"/>
    <s v="Sharma Fabrics"/>
    <x v="1"/>
    <x v="1"/>
    <b v="0"/>
    <x v="316"/>
    <n v="2.6009586325229004E+16"/>
    <s v="EM373"/>
    <x v="3"/>
    <n v="1544.92"/>
    <n v="926"/>
    <n v="5307"/>
    <n v="6522"/>
    <n v="15"/>
    <n v="5"/>
    <n v="1042"/>
    <n v="54676"/>
    <n v="136936.65"/>
    <n v="5615"/>
    <x v="9"/>
    <s v="Weaving"/>
    <s v="OP001"/>
    <s v="HPBC0IVAYRL5DVDI"/>
    <s v="NOC HOME FOLD NOC SATIN"/>
  </r>
  <r>
    <x v="1"/>
    <s v="C717884"/>
    <s v="Patel Textiles"/>
    <x v="1"/>
    <x v="2"/>
    <b v="1"/>
    <x v="197"/>
    <n v="2.6006168789042948E+16"/>
    <s v="EM144"/>
    <x v="2"/>
    <n v="1981.87"/>
    <n v="2145"/>
    <n v="6686"/>
    <n v="5727"/>
    <n v="79"/>
    <n v="0"/>
    <n v="5172"/>
    <n v="194728"/>
    <n v="148815.87"/>
    <n v="6966"/>
    <x v="9"/>
    <s v="Weaving"/>
    <s v="OP001"/>
    <s v="65BO0KCO-RRA9XX4IW6"/>
    <s v="NOC PLAIN NOC SIZE CARE PRINTED MAIN PLAIN CARE FABRIC MAIN"/>
  </r>
  <r>
    <x v="1"/>
    <s v="C488380"/>
    <s v="Gupta Manufacturing"/>
    <x v="0"/>
    <x v="3"/>
    <b v="1"/>
    <x v="174"/>
    <n v="2.6007193486898688E+16"/>
    <s v="EM736"/>
    <x v="1"/>
    <n v="1774.2"/>
    <n v="1833"/>
    <n v="5447"/>
    <n v="5952"/>
    <n v="26"/>
    <n v="5"/>
    <n v="8314"/>
    <n v="99533"/>
    <n v="100642.1"/>
    <n v="9834"/>
    <x v="9"/>
    <s v="Weaving"/>
    <s v="OP001"/>
    <s v="ZGFLU7R5K-SO"/>
    <s v="FLAP COSY PLAIN SATIN CARE SATIN WHITE SATIN NOC TEXTURED PRINTED MAIN FOLD"/>
  </r>
  <r>
    <x v="0"/>
    <s v="C599073"/>
    <s v="Sharma Fabrics"/>
    <x v="1"/>
    <x v="2"/>
    <b v="0"/>
    <x v="109"/>
    <n v="2.6002736779224644E+16"/>
    <s v="EM651"/>
    <x v="0"/>
    <n v="1499.75"/>
    <n v="3367"/>
    <n v="6521"/>
    <n v="6869"/>
    <n v="61"/>
    <n v="1"/>
    <n v="8880"/>
    <n v="71174"/>
    <n v="81935.210000000006"/>
    <n v="8328"/>
    <x v="59"/>
    <s v="Weaving"/>
    <s v="OP001"/>
    <s v="RAOYHS083KV5TT"/>
    <s v="PRINTED WASH HOME BOOK NOC PRINTED WASH BOOK FOLD BLACK PLAIN TEXTURED OFF MAIN OFF"/>
  </r>
  <r>
    <x v="1"/>
    <s v="C121577"/>
    <s v="Patel Textiles"/>
    <x v="0"/>
    <x v="1"/>
    <b v="1"/>
    <x v="263"/>
    <n v="2.6009158051552644E+16"/>
    <s v="EM420"/>
    <x v="3"/>
    <n v="1977.39"/>
    <n v="3868"/>
    <n v="6081"/>
    <n v="6915"/>
    <n v="54"/>
    <n v="9"/>
    <n v="7553"/>
    <n v="185802"/>
    <n v="78984.61"/>
    <n v="5208"/>
    <x v="59"/>
    <s v="Weaving"/>
    <s v="OP001"/>
    <s v="7SSTG5ZPNNLPZPZYU"/>
    <s v="FLAP PLAIN FABRIC FABRIC LABEL"/>
  </r>
  <r>
    <x v="1"/>
    <s v="C945898"/>
    <s v="Sharma Fabrics"/>
    <x v="2"/>
    <x v="2"/>
    <b v="1"/>
    <x v="86"/>
    <n v="2.6004173666933136E+16"/>
    <s v="EM229"/>
    <x v="1"/>
    <n v="1264.51"/>
    <n v="3002"/>
    <n v="5909"/>
    <n v="5645"/>
    <n v="33"/>
    <n v="6"/>
    <n v="6069"/>
    <n v="68901"/>
    <n v="99877.27"/>
    <n v="7318"/>
    <x v="59"/>
    <s v="Weaving"/>
    <s v="OP001"/>
    <s v="EM8HG-KQXCWX0DU"/>
    <s v="PRINTED FLAP WASH BOOK PLAIN PLAIN MAIN OFF BOOK"/>
  </r>
  <r>
    <x v="2"/>
    <s v="C172421"/>
    <s v="Patel Textiles"/>
    <x v="1"/>
    <x v="0"/>
    <b v="0"/>
    <x v="62"/>
    <n v="2.6003059380452832E+16"/>
    <s v="EM426"/>
    <x v="0"/>
    <n v="1119.77"/>
    <n v="3495"/>
    <n v="6095"/>
    <n v="6317"/>
    <n v="47"/>
    <n v="4"/>
    <n v="6686"/>
    <n v="65096"/>
    <n v="58001.97"/>
    <n v="9392"/>
    <x v="59"/>
    <s v="Weaving"/>
    <s v="OP001"/>
    <s v="Z6BFMX9INN"/>
    <s v="PRINTED FABRIC PLAIN HOME FLAP WASH SIZE PRINTED SIZE MAIN FABRIC OFF WASH"/>
  </r>
  <r>
    <x v="3"/>
    <s v="C115092"/>
    <s v="Gupta Manufacturing"/>
    <x v="1"/>
    <x v="1"/>
    <b v="0"/>
    <x v="253"/>
    <n v="2.6003322511325184E+16"/>
    <s v="EM549"/>
    <x v="1"/>
    <n v="1387.76"/>
    <n v="823"/>
    <n v="6525"/>
    <n v="5386"/>
    <n v="95"/>
    <n v="5"/>
    <n v="4877"/>
    <n v="142119"/>
    <n v="125905.43"/>
    <n v="6506"/>
    <x v="59"/>
    <s v="Weaving"/>
    <s v="OP001"/>
    <s v="ZW9CZ4G9LIP4GSO8RG"/>
    <s v="SATIN SIZE BLACK WHITE PLAIN FABRIC"/>
  </r>
  <r>
    <x v="1"/>
    <s v="C612358"/>
    <s v="Patel Textiles"/>
    <x v="1"/>
    <x v="2"/>
    <b v="1"/>
    <x v="181"/>
    <n v="2.6004312969033288E+16"/>
    <s v="EM214"/>
    <x v="0"/>
    <n v="1220.5899999999999"/>
    <n v="906"/>
    <n v="6711"/>
    <n v="6126"/>
    <n v="9"/>
    <n v="6"/>
    <n v="8451"/>
    <n v="161710"/>
    <n v="70693.429999999993"/>
    <n v="8865"/>
    <x v="59"/>
    <s v="Weaving"/>
    <s v="OP001"/>
    <s v="N9BRFACWP3R4VQ37Z"/>
    <s v="BLACK WHITE NOC PLAIN SIZE SIZE OFF SATIN HOME BLACK COSY BOOK BLACK"/>
  </r>
  <r>
    <x v="3"/>
    <s v="C214385"/>
    <s v="Sharma Fabrics"/>
    <x v="2"/>
    <x v="0"/>
    <b v="1"/>
    <x v="302"/>
    <n v="2.6001032238118656E+16"/>
    <s v="EM956"/>
    <x v="0"/>
    <n v="1845.13"/>
    <n v="669"/>
    <n v="5732"/>
    <n v="6122"/>
    <n v="62"/>
    <n v="7"/>
    <n v="9704"/>
    <n v="175905"/>
    <n v="135382.82"/>
    <n v="8336"/>
    <x v="17"/>
    <s v="Printing"/>
    <s v="OP006"/>
    <s v="NWCA-SBDM8FRI4Y0BHQ"/>
    <s v="LABEL PLAIN BOOK TEXTURED FLAP SATIN"/>
  </r>
  <r>
    <x v="1"/>
    <s v="C696112"/>
    <s v="Patel Textiles"/>
    <x v="1"/>
    <x v="0"/>
    <b v="1"/>
    <x v="141"/>
    <n v="2.6006058897109456E+16"/>
    <s v="EM796"/>
    <x v="2"/>
    <n v="1825.25"/>
    <n v="1406"/>
    <n v="5731"/>
    <n v="6208"/>
    <n v="42"/>
    <n v="4"/>
    <n v="7071"/>
    <n v="139117"/>
    <n v="92919.82"/>
    <n v="9926"/>
    <x v="17"/>
    <s v="Printing"/>
    <s v="OP006"/>
    <s v="RAMDSHD9XO65JNB258B"/>
    <s v="SATIN SATIN NOC HOME FOLD BOOK NOC MAIN LABEL TEXTURED CARE FABRIC COSY CARE"/>
  </r>
  <r>
    <x v="1"/>
    <s v="C917273"/>
    <s v="Patel Textiles"/>
    <x v="0"/>
    <x v="1"/>
    <b v="0"/>
    <x v="220"/>
    <n v="2.6001711104368544E+16"/>
    <s v="EM117"/>
    <x v="3"/>
    <n v="1851.48"/>
    <n v="385"/>
    <n v="5282"/>
    <n v="6464"/>
    <n v="65"/>
    <n v="7"/>
    <n v="5307"/>
    <n v="146398"/>
    <n v="75998.740000000005"/>
    <n v="7468"/>
    <x v="76"/>
    <s v="Weaving"/>
    <s v="OP001"/>
    <s v="R3HSD7R9D5A8A6A"/>
    <s v="WASH PLAIN FABRIC MAIN HOME LABEL WHITE SATIN PRINTED HOME SATIN TEXTURED BLACK SIZE"/>
  </r>
  <r>
    <x v="1"/>
    <s v="C966164"/>
    <s v="Patel Textiles"/>
    <x v="0"/>
    <x v="0"/>
    <b v="1"/>
    <x v="232"/>
    <n v="2.6002306880207148E+16"/>
    <s v="EM322"/>
    <x v="3"/>
    <n v="1201.25"/>
    <n v="2626"/>
    <n v="6124"/>
    <n v="5294"/>
    <n v="58"/>
    <n v="8"/>
    <n v="5289"/>
    <n v="118792"/>
    <n v="111588.47"/>
    <n v="6251"/>
    <x v="59"/>
    <s v="Weaving"/>
    <s v="OP001"/>
    <s v="KBL0ARRVJSJUD"/>
    <s v="MAIN LABEL PRINTED HOME WASH LABEL FABRIC LABEL TEXTURED FLAP WHITE WHITE WASH COSY"/>
  </r>
  <r>
    <x v="0"/>
    <s v="C871361"/>
    <s v="Gupta Manufacturing"/>
    <x v="0"/>
    <x v="3"/>
    <b v="0"/>
    <x v="96"/>
    <n v="2.6009387294501404E+16"/>
    <s v="EM509"/>
    <x v="1"/>
    <n v="1560.76"/>
    <n v="4313"/>
    <n v="6266"/>
    <n v="6010"/>
    <n v="6"/>
    <n v="2"/>
    <n v="2622"/>
    <n v="72446"/>
    <n v="69510.33"/>
    <n v="7892"/>
    <x v="59"/>
    <s v="Weaving"/>
    <s v="OP001"/>
    <s v="7PU-E6OQ71NNCPILKY"/>
    <s v="OFF FOLD FOLD BOOK LABEL COSY PRINTED WASH HOME PRINTED PLAIN PRINTED MAIN BOOK"/>
  </r>
  <r>
    <x v="3"/>
    <s v="C283564"/>
    <s v="Mohan Industry"/>
    <x v="2"/>
    <x v="2"/>
    <b v="0"/>
    <x v="182"/>
    <n v="2.6002397225250136E+16"/>
    <s v="EM979"/>
    <x v="3"/>
    <n v="1725.01"/>
    <n v="2099"/>
    <n v="5857"/>
    <n v="6609"/>
    <n v="7"/>
    <n v="8"/>
    <n v="5416"/>
    <n v="107872"/>
    <n v="139888.91"/>
    <n v="7110"/>
    <x v="59"/>
    <s v="Weaving"/>
    <s v="OP001"/>
    <s v="ZV1BX4U5V63CP0ICODI"/>
    <s v="OFF SATIN FOLD PLAIN SATIN LABEL WHITE HOME WHITE LABEL"/>
  </r>
  <r>
    <x v="3"/>
    <s v="C808255"/>
    <s v="Mohan Industry"/>
    <x v="1"/>
    <x v="3"/>
    <b v="0"/>
    <x v="166"/>
    <n v="2.6005273578440804E+16"/>
    <s v="EM808"/>
    <x v="1"/>
    <n v="1666.2"/>
    <n v="3384"/>
    <n v="5589"/>
    <n v="5707"/>
    <n v="66"/>
    <n v="8"/>
    <n v="9014"/>
    <n v="53977"/>
    <n v="86641.8"/>
    <n v="9894"/>
    <x v="59"/>
    <s v="Weaving"/>
    <s v="OP001"/>
    <s v="YE7S1B7U-YKE1V57IN6"/>
    <s v="OFF WASH SATIN CARE FOLD FABRIC FOLD SATIN MAIN HOME FOLD SIZE FLAP NOC WASH"/>
  </r>
  <r>
    <x v="1"/>
    <s v="C253420"/>
    <s v="Gupta Manufacturing"/>
    <x v="2"/>
    <x v="3"/>
    <b v="0"/>
    <x v="96"/>
    <n v="2.600716947654884E+16"/>
    <s v="EM465"/>
    <x v="0"/>
    <n v="1770.67"/>
    <n v="967"/>
    <n v="6557"/>
    <n v="6008"/>
    <n v="22"/>
    <n v="1"/>
    <n v="9557"/>
    <n v="147070"/>
    <n v="109729.52"/>
    <n v="8892"/>
    <x v="59"/>
    <s v="Weaving"/>
    <s v="OP001"/>
    <s v="5FP9GNI3MN89AZI75"/>
    <s v="BOOK PLAIN SATIN PLAIN NOC TEXTURED HOME"/>
  </r>
  <r>
    <x v="2"/>
    <s v="C436824"/>
    <s v="Mohan Industry"/>
    <x v="0"/>
    <x v="3"/>
    <b v="0"/>
    <x v="297"/>
    <n v="2.6002853365869796E+16"/>
    <s v="EM107"/>
    <x v="3"/>
    <n v="1161.6400000000001"/>
    <n v="4971"/>
    <n v="5255"/>
    <n v="6988"/>
    <n v="90"/>
    <n v="8"/>
    <n v="7204"/>
    <n v="56606"/>
    <n v="51503.28"/>
    <n v="6191"/>
    <x v="59"/>
    <s v="Weaving"/>
    <s v="OP001"/>
    <s v="SELMSQD8-Q5EG"/>
    <s v="FABRIC NOC SIZE COSY CARE PRINTED SATIN WHITE FABRIC COSY TEXTURED WHITE TEXTURED COSY PRINTED"/>
  </r>
  <r>
    <x v="0"/>
    <s v="C836748"/>
    <s v="Sharma Fabrics"/>
    <x v="2"/>
    <x v="2"/>
    <b v="1"/>
    <x v="260"/>
    <n v="2.6004058152336132E+16"/>
    <s v="EM750"/>
    <x v="0"/>
    <n v="1182.8800000000001"/>
    <n v="3155"/>
    <n v="6314"/>
    <n v="6022"/>
    <n v="65"/>
    <n v="4"/>
    <n v="1652"/>
    <n v="149313"/>
    <n v="147042.96"/>
    <n v="9774"/>
    <x v="59"/>
    <s v="Weaving"/>
    <s v="OP001"/>
    <s v="H33IWVYNAZJ7Y7"/>
    <s v="CARE CARE FLAP COSY OFF PLAIN OFF SIZE TEXTURED SIZE FLAP"/>
  </r>
  <r>
    <x v="1"/>
    <s v="C300978"/>
    <s v="Sharma Fabrics"/>
    <x v="1"/>
    <x v="0"/>
    <b v="1"/>
    <x v="213"/>
    <n v="2.6009347212416664E+16"/>
    <s v="EM679"/>
    <x v="2"/>
    <n v="1908.92"/>
    <n v="4448"/>
    <n v="6410"/>
    <n v="6474"/>
    <n v="45"/>
    <n v="2"/>
    <n v="4683"/>
    <n v="107041"/>
    <n v="125032.76"/>
    <n v="8397"/>
    <x v="59"/>
    <s v="Weaving"/>
    <s v="OP001"/>
    <s v="1YJJQWWKTI8RVXX2L"/>
    <s v="COSY SATIN PLAIN SIZE SIZE BOOK HOME SATIN BOOK"/>
  </r>
  <r>
    <x v="3"/>
    <s v="C549448"/>
    <s v="Patel Textiles"/>
    <x v="1"/>
    <x v="1"/>
    <b v="0"/>
    <x v="145"/>
    <n v="2.600210209547132E+16"/>
    <s v="EM565"/>
    <x v="1"/>
    <n v="1869.06"/>
    <n v="4855"/>
    <n v="6546"/>
    <n v="5396"/>
    <n v="79"/>
    <n v="8"/>
    <n v="2405"/>
    <n v="64956"/>
    <n v="97339.51"/>
    <n v="5857"/>
    <x v="23"/>
    <s v="Weaving"/>
    <s v="OP001"/>
    <s v="6507Q0OR9IFV0S53YAG"/>
    <s v="BOOK FOLD PLAIN WASH SIZE CARE MAIN"/>
  </r>
  <r>
    <x v="1"/>
    <s v="C757786"/>
    <s v="Mohan Industry"/>
    <x v="0"/>
    <x v="3"/>
    <b v="0"/>
    <x v="2"/>
    <n v="2.6005531981369816E+16"/>
    <s v="EM791"/>
    <x v="3"/>
    <n v="1963.62"/>
    <n v="2464"/>
    <n v="5142"/>
    <n v="6710"/>
    <n v="91"/>
    <n v="1"/>
    <n v="1139"/>
    <n v="173545"/>
    <n v="100185.77"/>
    <n v="6098"/>
    <x v="23"/>
    <s v="Weaving"/>
    <s v="OP001"/>
    <s v="I377RMTT50WJQ"/>
    <s v="FLAP LABEL LABEL TEXTURED FLAP NOC MAIN FABRIC WASH NOC TEXTURED TEXTURED"/>
  </r>
  <r>
    <x v="3"/>
    <s v="C297928"/>
    <s v="Mohan Industry"/>
    <x v="1"/>
    <x v="0"/>
    <b v="1"/>
    <x v="157"/>
    <n v="2.6004078548584676E+16"/>
    <s v="EM398"/>
    <x v="1"/>
    <n v="1337.3"/>
    <n v="2789"/>
    <n v="6078"/>
    <n v="5589"/>
    <n v="91"/>
    <n v="5"/>
    <n v="8271"/>
    <n v="199821"/>
    <n v="68640.070000000007"/>
    <n v="8814"/>
    <x v="23"/>
    <s v="Weaving"/>
    <s v="OP001"/>
    <s v="N8ND9W6IT5SRG"/>
    <s v="NOC FOLD WHITE WASH COSY MAIN FABRIC LABEL HOME FOLD FABRIC OFF TEXTURED CARE COSY"/>
  </r>
  <r>
    <x v="1"/>
    <s v="C131554"/>
    <s v="Sharma Fabrics"/>
    <x v="0"/>
    <x v="1"/>
    <b v="0"/>
    <x v="249"/>
    <n v="2.6004291484895052E+16"/>
    <s v="EM356"/>
    <x v="1"/>
    <n v="1501.45"/>
    <n v="682"/>
    <n v="5298"/>
    <n v="5331"/>
    <n v="94"/>
    <n v="9"/>
    <n v="2006"/>
    <n v="132983"/>
    <n v="107370.97"/>
    <n v="8982"/>
    <x v="23"/>
    <s v="Weaving"/>
    <s v="OP001"/>
    <s v="NBW1E5B3J3WI"/>
    <s v="PLAIN BLACK MAIN COSY TEXTURED FABRIC PRINTED NOC PRINTED"/>
  </r>
  <r>
    <x v="0"/>
    <s v="C681701"/>
    <s v="Patel Textiles"/>
    <x v="1"/>
    <x v="0"/>
    <b v="0"/>
    <x v="142"/>
    <n v="2.6009783986596352E+16"/>
    <s v="EM339"/>
    <x v="1"/>
    <n v="1488.85"/>
    <n v="2321"/>
    <n v="5610"/>
    <n v="6645"/>
    <n v="60"/>
    <n v="6"/>
    <n v="1446"/>
    <n v="81649"/>
    <n v="100821.44"/>
    <n v="9748"/>
    <x v="5"/>
    <s v="Cut  &amp; Fold"/>
    <s v="OP002"/>
    <s v="MFXQO5OMVHL31M5"/>
    <s v="PRINTED PLAIN OFF FLAP CARE TEXTURED"/>
  </r>
  <r>
    <x v="2"/>
    <s v="C524810"/>
    <s v="Sharma Fabrics"/>
    <x v="2"/>
    <x v="2"/>
    <b v="1"/>
    <x v="282"/>
    <n v="2.6002578230262588E+16"/>
    <s v="EM792"/>
    <x v="3"/>
    <n v="1121.47"/>
    <n v="1469"/>
    <n v="5332"/>
    <n v="5200"/>
    <n v="93"/>
    <n v="4"/>
    <n v="3621"/>
    <n v="173074"/>
    <n v="63548.19"/>
    <n v="6503"/>
    <x v="0"/>
    <s v="Cut  &amp; Fold"/>
    <s v="OP002"/>
    <s v="Y981G463I1ME8F8K-W0"/>
    <s v="OFF BLACK BOOK NOC WASH FOLD SIZE BOOK WASH FABRIC SIZE PLAIN"/>
  </r>
  <r>
    <x v="1"/>
    <s v="C631745"/>
    <s v="Patel Textiles"/>
    <x v="1"/>
    <x v="0"/>
    <b v="0"/>
    <x v="229"/>
    <n v="2.6009998260021956E+16"/>
    <s v="EM175"/>
    <x v="2"/>
    <n v="1901.34"/>
    <n v="4415"/>
    <n v="5620"/>
    <n v="6053"/>
    <n v="5"/>
    <n v="4"/>
    <n v="7755"/>
    <n v="166651"/>
    <n v="54667.22"/>
    <n v="5432"/>
    <x v="1"/>
    <s v="Cross Checking"/>
    <s v="OP003"/>
    <s v="5CJ7BDUG6N1QL67"/>
    <s v="PLAIN HOME BOOK NOC CARE BLACK WASH CARE LABEL FLAP FOLD PLAIN FABRIC BOOK"/>
  </r>
  <r>
    <x v="0"/>
    <s v="C839366"/>
    <s v="Mohan Industry"/>
    <x v="0"/>
    <x v="0"/>
    <b v="1"/>
    <x v="2"/>
    <n v="2.6007738812551032E+16"/>
    <s v="EM270"/>
    <x v="1"/>
    <n v="1023.87"/>
    <n v="3435"/>
    <n v="6146"/>
    <n v="6494"/>
    <n v="36"/>
    <n v="4"/>
    <n v="1574"/>
    <n v="58157"/>
    <n v="76647.42"/>
    <n v="7148"/>
    <x v="2"/>
    <s v="Packing"/>
    <s v="OP004"/>
    <s v="2WAD8BYIJMZUAYAF"/>
    <s v="OFF FOLD BOOK FABRIC BLACK BLACK"/>
  </r>
  <r>
    <x v="2"/>
    <s v="C637221"/>
    <s v="Mohan Industry"/>
    <x v="2"/>
    <x v="1"/>
    <b v="0"/>
    <x v="150"/>
    <n v="2.6002969167392344E+16"/>
    <s v="EM953"/>
    <x v="0"/>
    <n v="1797.85"/>
    <n v="3142"/>
    <n v="6616"/>
    <n v="6752"/>
    <n v="5"/>
    <n v="1"/>
    <n v="9599"/>
    <n v="147467"/>
    <n v="126977.09"/>
    <n v="8441"/>
    <x v="1"/>
    <s v="Cross Checking"/>
    <s v="OP003"/>
    <s v="14NVCXJ2APJ"/>
    <s v="COSY PLAIN WASH FLAP FLAP BOOK FABRIC FOLD PRINTED OFF CARE NOC OFF PLAIN"/>
  </r>
  <r>
    <x v="1"/>
    <s v="C745031"/>
    <s v="Sharma Fabrics"/>
    <x v="1"/>
    <x v="2"/>
    <b v="1"/>
    <x v="321"/>
    <n v="2.6004645720096108E+16"/>
    <s v="EM612"/>
    <x v="0"/>
    <n v="1696.58"/>
    <n v="3187"/>
    <n v="6219"/>
    <n v="6952"/>
    <n v="80"/>
    <n v="2"/>
    <n v="2371"/>
    <n v="174835"/>
    <n v="137510.35"/>
    <n v="6960"/>
    <x v="2"/>
    <s v="Packing"/>
    <s v="OP004"/>
    <s v="MUEQ195S14FZ"/>
    <s v="WHITE PLAIN FLAP PRINTED LABEL FLAP FOLD FABRIC TEXTURED WHITE FABRIC OFF"/>
  </r>
  <r>
    <x v="0"/>
    <s v="C421578"/>
    <s v="Gupta Manufacturing"/>
    <x v="2"/>
    <x v="0"/>
    <b v="0"/>
    <x v="277"/>
    <n v="2.6008276183079192E+16"/>
    <s v="EM764"/>
    <x v="0"/>
    <n v="1400.91"/>
    <n v="918"/>
    <n v="5791"/>
    <n v="6303"/>
    <n v="65"/>
    <n v="0"/>
    <n v="8026"/>
    <n v="134649"/>
    <n v="146197.93"/>
    <n v="7990"/>
    <x v="1"/>
    <s v="Cross Checking"/>
    <s v="OP003"/>
    <s v="RUJU6T6JIAU755R"/>
    <s v="MAIN WASH HOME WHITE NOC COSY OFF HOME FOLD TEXTURED"/>
  </r>
  <r>
    <x v="0"/>
    <s v="C727240"/>
    <s v="Sharma Fabrics"/>
    <x v="1"/>
    <x v="1"/>
    <b v="1"/>
    <x v="165"/>
    <n v="2.6001301540899016E+16"/>
    <s v="EM843"/>
    <x v="0"/>
    <n v="1948.66"/>
    <n v="3890"/>
    <n v="6676"/>
    <n v="6653"/>
    <n v="0"/>
    <n v="1"/>
    <n v="5499"/>
    <n v="182380"/>
    <n v="91307.38"/>
    <n v="5089"/>
    <x v="2"/>
    <s v="Packing"/>
    <s v="OP004"/>
    <s v="HI0JNXQ4CA"/>
    <s v="MAIN FLAP LABEL HOME FABRIC OFF CARE"/>
  </r>
  <r>
    <x v="2"/>
    <s v="C802214"/>
    <s v="Mohan Industry"/>
    <x v="2"/>
    <x v="2"/>
    <b v="0"/>
    <x v="290"/>
    <n v="2.6009343821525136E+16"/>
    <s v="EM457"/>
    <x v="0"/>
    <n v="1746.77"/>
    <n v="1571"/>
    <n v="6719"/>
    <n v="6216"/>
    <n v="45"/>
    <n v="6"/>
    <n v="8835"/>
    <n v="151073"/>
    <n v="143741.84"/>
    <n v="8338"/>
    <x v="1"/>
    <s v="Cross Checking"/>
    <s v="OP003"/>
    <s v="NRUA7ZLTL9VVBUF631"/>
    <s v="TEXTURED BOOK NOC MAIN FLAP MAIN FABRIC SIZE FLAP"/>
  </r>
  <r>
    <x v="1"/>
    <s v="C535262"/>
    <s v="Gupta Manufacturing"/>
    <x v="2"/>
    <x v="3"/>
    <b v="0"/>
    <x v="279"/>
    <n v="2.600619626756734E+16"/>
    <s v="EM720"/>
    <x v="1"/>
    <n v="1410.3"/>
    <n v="753"/>
    <n v="6647"/>
    <n v="6126"/>
    <n v="53"/>
    <n v="7"/>
    <n v="9941"/>
    <n v="89196"/>
    <n v="81255.53"/>
    <n v="9436"/>
    <x v="2"/>
    <s v="Packing"/>
    <s v="OP004"/>
    <s v="AGP0-RS7SUVFKMTI91"/>
    <s v="WHITE COSY BOOK SIZE WHITE WHITE FLAP PRINTED NOC PRINTED BOOK"/>
  </r>
  <r>
    <x v="3"/>
    <s v="C395231"/>
    <s v="Sharma Fabrics"/>
    <x v="0"/>
    <x v="3"/>
    <b v="1"/>
    <x v="313"/>
    <n v="2.6008885714238312E+16"/>
    <s v="EM598"/>
    <x v="1"/>
    <n v="1825.51"/>
    <n v="1479"/>
    <n v="5809"/>
    <n v="6330"/>
    <n v="1"/>
    <n v="0"/>
    <n v="8543"/>
    <n v="185961"/>
    <n v="113883.91"/>
    <n v="6445"/>
    <x v="1"/>
    <s v="Cross Checking"/>
    <s v="OP003"/>
    <s v="IV5305T66H"/>
    <s v="FOLD NOC CARE CARE OFF MAIN"/>
  </r>
  <r>
    <x v="0"/>
    <s v="C264477"/>
    <s v="Patel Textiles"/>
    <x v="2"/>
    <x v="2"/>
    <b v="1"/>
    <x v="357"/>
    <n v="2.6001690688940056E+16"/>
    <s v="EM668"/>
    <x v="1"/>
    <n v="1911.31"/>
    <n v="4036"/>
    <n v="6771"/>
    <n v="6494"/>
    <n v="6"/>
    <n v="5"/>
    <n v="2381"/>
    <n v="196338"/>
    <n v="99186.65"/>
    <n v="5018"/>
    <x v="2"/>
    <s v="Packing"/>
    <s v="OP004"/>
    <s v="QPLPOEEA5BRSQ"/>
    <s v="TEXTURED NOC WASH NOC MAIN WASH LABEL HOME BOOK CARE CARE BLACK WASH"/>
  </r>
  <r>
    <x v="2"/>
    <s v="C977528"/>
    <s v="Sharma Fabrics"/>
    <x v="2"/>
    <x v="2"/>
    <b v="0"/>
    <x v="103"/>
    <n v="2.6007504750436392E+16"/>
    <s v="EM615"/>
    <x v="2"/>
    <n v="1887.76"/>
    <n v="487"/>
    <n v="6628"/>
    <n v="5077"/>
    <n v="82"/>
    <n v="9"/>
    <n v="2310"/>
    <n v="138098"/>
    <n v="147955.22"/>
    <n v="5777"/>
    <x v="1"/>
    <s v="Cross Checking"/>
    <s v="OP003"/>
    <s v="OXS4K305AWH"/>
    <s v="BLACK OFF WASH HOME PRINTED FOLD SATIN CARE TEXTURED MAIN FLAP PLAIN SIZE SATIN"/>
  </r>
  <r>
    <x v="2"/>
    <s v="C121426"/>
    <s v="Sharma Fabrics"/>
    <x v="0"/>
    <x v="1"/>
    <b v="0"/>
    <x v="186"/>
    <n v="2.6001681734191152E+16"/>
    <s v="EM342"/>
    <x v="2"/>
    <n v="1495.36"/>
    <n v="4826"/>
    <n v="5687"/>
    <n v="6101"/>
    <n v="3"/>
    <n v="5"/>
    <n v="8689"/>
    <n v="143079"/>
    <n v="110628.15"/>
    <n v="5646"/>
    <x v="2"/>
    <s v="Packing"/>
    <s v="OP004"/>
    <s v="15-8-AAN3BMF"/>
    <s v="TEXTURED OFF FOLD OFF NOC FLAP BLACK LABEL MAIN HOME"/>
  </r>
  <r>
    <x v="1"/>
    <s v="C445485"/>
    <s v="Mohan Industry"/>
    <x v="1"/>
    <x v="2"/>
    <b v="0"/>
    <x v="40"/>
    <n v="2.6004319821961312E+16"/>
    <s v="EM612"/>
    <x v="0"/>
    <n v="1227.52"/>
    <n v="3932"/>
    <n v="5909"/>
    <n v="6101"/>
    <n v="97"/>
    <n v="0"/>
    <n v="2247"/>
    <n v="176308"/>
    <n v="100870.97"/>
    <n v="8882"/>
    <x v="3"/>
    <s v="Printing"/>
    <s v="OP006"/>
    <s v="S16IK5KVO83"/>
    <s v="MAIN BLACK SIZE FLAP FLAP SATIN LABEL BOOK"/>
  </r>
  <r>
    <x v="1"/>
    <s v="C873060"/>
    <s v="Mohan Industry"/>
    <x v="2"/>
    <x v="1"/>
    <b v="0"/>
    <x v="254"/>
    <n v="2.6006960366615292E+16"/>
    <s v="EM577"/>
    <x v="3"/>
    <n v="1309.82"/>
    <n v="716"/>
    <n v="6491"/>
    <n v="5087"/>
    <n v="78"/>
    <n v="6"/>
    <n v="5017"/>
    <n v="170893"/>
    <n v="110606.33"/>
    <n v="8292"/>
    <x v="67"/>
    <s v="Cut  &amp; Fold"/>
    <s v="OP002"/>
    <s v="ZFN26F8UALK1VLWWUN5"/>
    <s v="SIZE MAIN FLAP WASH PLAIN FLAP WASH"/>
  </r>
  <r>
    <x v="1"/>
    <s v="C745965"/>
    <s v="Mohan Industry"/>
    <x v="2"/>
    <x v="3"/>
    <b v="1"/>
    <x v="230"/>
    <n v="2.6007384173991812E+16"/>
    <s v="EM756"/>
    <x v="3"/>
    <n v="1758.27"/>
    <n v="956"/>
    <n v="5286"/>
    <n v="6170"/>
    <n v="83"/>
    <n v="9"/>
    <n v="821"/>
    <n v="168099"/>
    <n v="121114.17"/>
    <n v="7997"/>
    <x v="1"/>
    <s v="Cross Checking"/>
    <s v="OP003"/>
    <s v="CEG57GI0QZ8XXAMQW"/>
    <s v="WHITE PRINTED TEXTURED PRINTED NOC COSY FOLD BOOK OFF OFF PLAIN FABRIC TEXTURED SIZE SIZE"/>
  </r>
  <r>
    <x v="1"/>
    <s v="C307027"/>
    <s v="Mohan Industry"/>
    <x v="1"/>
    <x v="0"/>
    <b v="0"/>
    <x v="341"/>
    <n v="2.6007063264996192E+16"/>
    <s v="EM163"/>
    <x v="2"/>
    <n v="1418.95"/>
    <n v="1483"/>
    <n v="6555"/>
    <n v="5093"/>
    <n v="29"/>
    <n v="3"/>
    <n v="4766"/>
    <n v="142568"/>
    <n v="118184.83"/>
    <n v="5761"/>
    <x v="2"/>
    <s v="Packing"/>
    <s v="OP004"/>
    <s v="X9KP901XERP2F41DYZS1"/>
    <s v="FOLD BOOK BLACK SIZE LABEL FABRIC NOC PLAIN SATIN LABEL HOME BOOK"/>
  </r>
  <r>
    <x v="3"/>
    <s v="C679602"/>
    <s v="Patel Textiles"/>
    <x v="1"/>
    <x v="0"/>
    <b v="1"/>
    <x v="358"/>
    <n v="2.6004052649743256E+16"/>
    <s v="EM252"/>
    <x v="3"/>
    <n v="1614.69"/>
    <n v="4904"/>
    <n v="5153"/>
    <n v="5733"/>
    <n v="92"/>
    <n v="2"/>
    <n v="9641"/>
    <n v="190117"/>
    <n v="53999.38"/>
    <n v="8374"/>
    <x v="5"/>
    <s v="Cut  &amp; Fold"/>
    <s v="OP002"/>
    <s v="DBKPPKOWI8JOJAK-UQD"/>
    <s v="BLACK COSY FABRIC MAIN COSY SATIN"/>
  </r>
  <r>
    <x v="2"/>
    <s v="C376114"/>
    <s v="Mohan Industry"/>
    <x v="2"/>
    <x v="2"/>
    <b v="0"/>
    <x v="324"/>
    <n v="2.6004207454150208E+16"/>
    <s v="EM936"/>
    <x v="0"/>
    <n v="1375.71"/>
    <n v="407"/>
    <n v="6067"/>
    <n v="6891"/>
    <n v="19"/>
    <n v="6"/>
    <n v="8187"/>
    <n v="121634"/>
    <n v="106124.5"/>
    <n v="5147"/>
    <x v="1"/>
    <s v="Cross Checking"/>
    <s v="OP003"/>
    <s v="T4-UW0BZVFCN2ZFH4A6A"/>
    <s v="MAIN BLACK FOLD FABRIC LABEL"/>
  </r>
  <r>
    <x v="3"/>
    <s v="C883848"/>
    <s v="Sharma Fabrics"/>
    <x v="2"/>
    <x v="0"/>
    <b v="1"/>
    <x v="285"/>
    <n v="2.6002772306001556E+16"/>
    <s v="EM644"/>
    <x v="2"/>
    <n v="1947.94"/>
    <n v="2138"/>
    <n v="6378"/>
    <n v="5447"/>
    <n v="38"/>
    <n v="3"/>
    <n v="6073"/>
    <n v="121886"/>
    <n v="78176.399999999994"/>
    <n v="9559"/>
    <x v="2"/>
    <s v="Packing"/>
    <s v="OP004"/>
    <s v="O8KVBC6YUPKKZT9PS99"/>
    <s v="FOLD PLAIN SATIN PLAIN FOLD NOC OFF BLACK WHITE"/>
  </r>
  <r>
    <x v="2"/>
    <s v="C991877"/>
    <s v="Gupta Manufacturing"/>
    <x v="1"/>
    <x v="3"/>
    <b v="0"/>
    <x v="251"/>
    <n v="2.6003452174857096E+16"/>
    <s v="EM258"/>
    <x v="3"/>
    <n v="1415.17"/>
    <n v="639"/>
    <n v="5080"/>
    <n v="5297"/>
    <n v="6"/>
    <n v="4"/>
    <n v="9244"/>
    <n v="123612"/>
    <n v="60460.36"/>
    <n v="8994"/>
    <x v="3"/>
    <s v="Printing"/>
    <s v="OP006"/>
    <s v="95N1C5DWWT0E"/>
    <s v="COSY TEXTURED FABRIC WASH NOC BOOK FOLD FOLD FLAP"/>
  </r>
  <r>
    <x v="1"/>
    <s v="C892357"/>
    <s v="Mohan Industry"/>
    <x v="1"/>
    <x v="1"/>
    <b v="0"/>
    <x v="37"/>
    <n v="2.6007727749261016E+16"/>
    <s v="EM529"/>
    <x v="0"/>
    <n v="1890.75"/>
    <n v="2075"/>
    <n v="5244"/>
    <n v="5413"/>
    <n v="1"/>
    <n v="2"/>
    <n v="2968"/>
    <n v="52765"/>
    <n v="115674.92"/>
    <n v="6850"/>
    <x v="3"/>
    <s v="Printing"/>
    <s v="OP006"/>
    <s v="ZK-B0M9THJ93"/>
    <s v="WASH BLACK FOLD TEXTURED TEXTURED HOME NOC BLACK"/>
  </r>
  <r>
    <x v="1"/>
    <s v="C361904"/>
    <s v="Sharma Fabrics"/>
    <x v="0"/>
    <x v="1"/>
    <b v="0"/>
    <x v="217"/>
    <n v="2.6008266929168556E+16"/>
    <s v="EM831"/>
    <x v="3"/>
    <n v="1917.1"/>
    <n v="760"/>
    <n v="6718"/>
    <n v="5013"/>
    <n v="8"/>
    <n v="9"/>
    <n v="9812"/>
    <n v="87443"/>
    <n v="56226.45"/>
    <n v="6032"/>
    <x v="3"/>
    <s v="Printing"/>
    <s v="OP006"/>
    <s v="PQMCS280ZAG47"/>
    <s v="HOME PRINTED HOME CARE FOLD TEXTURED SIZE NOC WHITE PRINTED BOOK BOOK"/>
  </r>
  <r>
    <x v="2"/>
    <s v="C246486"/>
    <s v="Patel Textiles"/>
    <x v="2"/>
    <x v="2"/>
    <b v="1"/>
    <x v="54"/>
    <n v="2.6002552126140052E+16"/>
    <s v="EM819"/>
    <x v="1"/>
    <n v="1804.14"/>
    <n v="1676"/>
    <n v="6000"/>
    <n v="6179"/>
    <n v="79"/>
    <n v="1"/>
    <n v="8426"/>
    <n v="50069"/>
    <n v="126746.32"/>
    <n v="7446"/>
    <x v="3"/>
    <s v="Printing"/>
    <s v="OP006"/>
    <s v="19XAZL4OLJAFACUVCU"/>
    <s v="TEXTURED LABEL PLAIN OFF FLAP LABEL OFF PLAIN LABEL BOOK HOME PLAIN FLAP NOC"/>
  </r>
  <r>
    <x v="1"/>
    <s v="C513508"/>
    <s v="Sharma Fabrics"/>
    <x v="2"/>
    <x v="0"/>
    <b v="1"/>
    <x v="256"/>
    <n v="2.6003590024330328E+16"/>
    <s v="EM287"/>
    <x v="1"/>
    <n v="1672.91"/>
    <n v="545"/>
    <n v="5061"/>
    <n v="5517"/>
    <n v="88"/>
    <n v="5"/>
    <n v="2103"/>
    <n v="145587"/>
    <n v="135069.03"/>
    <n v="7799"/>
    <x v="3"/>
    <s v="Printing"/>
    <s v="OP006"/>
    <s v="L4JUNHQIE2N"/>
    <s v="MAIN HOME WASH SIZE FOLD CARE MAIN WASH PRINTED PLAIN"/>
  </r>
  <r>
    <x v="3"/>
    <s v="C411019"/>
    <s v="Gupta Manufacturing"/>
    <x v="1"/>
    <x v="3"/>
    <b v="0"/>
    <x v="297"/>
    <n v="2.6006445000151864E+16"/>
    <s v="EM860"/>
    <x v="1"/>
    <n v="1494.98"/>
    <n v="4442"/>
    <n v="6779"/>
    <n v="6036"/>
    <n v="40"/>
    <n v="5"/>
    <n v="2240"/>
    <n v="145553"/>
    <n v="81214.8"/>
    <n v="9273"/>
    <x v="3"/>
    <s v="Printing"/>
    <s v="OP006"/>
    <s v="FPJ4FNFHL9P4A0"/>
    <s v="SATIN HOME FOLD WASH FOLD"/>
  </r>
  <r>
    <x v="1"/>
    <s v="C155881"/>
    <s v="Sharma Fabrics"/>
    <x v="1"/>
    <x v="0"/>
    <b v="1"/>
    <x v="122"/>
    <n v="2.6007245649594828E+16"/>
    <s v="EM657"/>
    <x v="3"/>
    <n v="1977.24"/>
    <n v="2479"/>
    <n v="6760"/>
    <n v="6671"/>
    <n v="88"/>
    <n v="8"/>
    <n v="9325"/>
    <n v="152839"/>
    <n v="106247.92"/>
    <n v="6193"/>
    <x v="3"/>
    <s v="Printing"/>
    <s v="OP006"/>
    <s v="SLB9VZVU8ROQL1-"/>
    <s v="FLAP HOME FLAP OFF WHITE FLAP PLAIN NOC WHITE SIZE COSY BOOK"/>
  </r>
  <r>
    <x v="0"/>
    <s v="C417539"/>
    <s v="Sharma Fabrics"/>
    <x v="0"/>
    <x v="2"/>
    <b v="1"/>
    <x v="184"/>
    <n v="2.6007489747221952E+16"/>
    <s v="EM862"/>
    <x v="2"/>
    <n v="1352.35"/>
    <n v="3653"/>
    <n v="6443"/>
    <n v="6891"/>
    <n v="32"/>
    <n v="0"/>
    <n v="2018"/>
    <n v="142756"/>
    <n v="145899.79999999999"/>
    <n v="5915"/>
    <x v="3"/>
    <s v="Printing"/>
    <s v="OP006"/>
    <s v="3Z4MQUM83VX3KODL"/>
    <s v="HOME BOOK MAIN SIZE FABRIC TEXTURED OFF CARE"/>
  </r>
  <r>
    <x v="0"/>
    <s v="C690988"/>
    <s v="Mohan Industry"/>
    <x v="1"/>
    <x v="1"/>
    <b v="0"/>
    <x v="273"/>
    <n v="2.600693818679426E+16"/>
    <s v="EM989"/>
    <x v="2"/>
    <n v="1966.58"/>
    <n v="1807"/>
    <n v="5173"/>
    <n v="5441"/>
    <n v="7"/>
    <n v="9"/>
    <n v="722"/>
    <n v="197294"/>
    <n v="104046.55"/>
    <n v="5431"/>
    <x v="3"/>
    <s v="Printing"/>
    <s v="OP006"/>
    <s v="J3ZMERU6HN7"/>
    <s v="BOOK LABEL PRINTED LABEL SIZE"/>
  </r>
  <r>
    <x v="0"/>
    <s v="C914064"/>
    <s v="Gupta Manufacturing"/>
    <x v="1"/>
    <x v="3"/>
    <b v="1"/>
    <x v="219"/>
    <n v="2.6008621681137516E+16"/>
    <s v="EM655"/>
    <x v="3"/>
    <n v="1999.44"/>
    <n v="150"/>
    <n v="5822"/>
    <n v="5066"/>
    <n v="77"/>
    <n v="2"/>
    <n v="633"/>
    <n v="74153"/>
    <n v="80296.600000000006"/>
    <n v="9157"/>
    <x v="3"/>
    <s v="Printing"/>
    <s v="OP006"/>
    <s v="P4MRAE8-7M6T"/>
    <s v="BOOK NOC BLACK FOLD MAIN OFF OFF SIZE LABEL SATIN"/>
  </r>
  <r>
    <x v="1"/>
    <s v="C940865"/>
    <s v="Sharma Fabrics"/>
    <x v="2"/>
    <x v="0"/>
    <b v="0"/>
    <x v="63"/>
    <n v="2.6008389033583916E+16"/>
    <s v="EM933"/>
    <x v="1"/>
    <n v="1132.48"/>
    <n v="2424"/>
    <n v="6152"/>
    <n v="6327"/>
    <n v="55"/>
    <n v="8"/>
    <n v="7816"/>
    <n v="126250"/>
    <n v="107217.68"/>
    <n v="5155"/>
    <x v="27"/>
    <s v="Cut  &amp; Fold"/>
    <s v="OP002"/>
    <s v="SU46P41VGSAVAX3O3P0F"/>
    <s v="BLACK TEXTURED PRINTED PRINTED FABRIC FABRIC BLACK"/>
  </r>
  <r>
    <x v="0"/>
    <s v="C424359"/>
    <s v="Sharma Fabrics"/>
    <x v="1"/>
    <x v="1"/>
    <b v="1"/>
    <x v="53"/>
    <n v="2.6004943434526752E+16"/>
    <s v="EM961"/>
    <x v="2"/>
    <n v="1873.02"/>
    <n v="2384"/>
    <n v="5385"/>
    <n v="5138"/>
    <n v="97"/>
    <n v="7"/>
    <n v="6061"/>
    <n v="61662"/>
    <n v="74269.06"/>
    <n v="5020"/>
    <x v="27"/>
    <s v="Cut  &amp; Fold"/>
    <s v="OP002"/>
    <s v="LM5MM6ZS9EB4O1C"/>
    <s v="PRINTED PRINTED LABEL COSY HOME BOOK SIZE PRINTED FLAP TEXTURED WHITE"/>
  </r>
  <r>
    <x v="1"/>
    <s v="C430658"/>
    <s v="Mohan Industry"/>
    <x v="1"/>
    <x v="0"/>
    <b v="1"/>
    <x v="310"/>
    <n v="2.6009765260530652E+16"/>
    <s v="EM909"/>
    <x v="0"/>
    <n v="1433.07"/>
    <n v="2991"/>
    <n v="5671"/>
    <n v="6941"/>
    <n v="41"/>
    <n v="6"/>
    <n v="9034"/>
    <n v="128749"/>
    <n v="52806.32"/>
    <n v="6939"/>
    <x v="27"/>
    <s v="Cut  &amp; Fold"/>
    <s v="OP002"/>
    <s v="TC1Y7OB8SZN"/>
    <s v="SATIN PLAIN FOLD NOC BOOK OFF PLAIN LABEL OFF BOOK TEXTURED WHITE FABRIC HOME"/>
  </r>
  <r>
    <x v="1"/>
    <s v="C378890"/>
    <s v="Sharma Fabrics"/>
    <x v="1"/>
    <x v="1"/>
    <b v="1"/>
    <x v="345"/>
    <n v="2.6007198450058184E+16"/>
    <s v="EM668"/>
    <x v="3"/>
    <n v="1114.2"/>
    <n v="2824"/>
    <n v="5166"/>
    <n v="5712"/>
    <n v="93"/>
    <n v="1"/>
    <n v="8168"/>
    <n v="67120"/>
    <n v="149496.1"/>
    <n v="7117"/>
    <x v="27"/>
    <s v="Cut  &amp; Fold"/>
    <s v="OP002"/>
    <s v="U5E0EP9PX63R4GP"/>
    <s v="FLAP BLACK MAIN SATIN LABEL FABRIC LABEL FABRIC FOLD SIZE SIZE FOLD FABRIC"/>
  </r>
  <r>
    <x v="2"/>
    <s v="C167759"/>
    <s v="Patel Textiles"/>
    <x v="0"/>
    <x v="2"/>
    <b v="0"/>
    <x v="56"/>
    <n v="2.600322762917138E+16"/>
    <s v="EM398"/>
    <x v="2"/>
    <n v="1484.44"/>
    <n v="3163"/>
    <n v="6737"/>
    <n v="5184"/>
    <n v="28"/>
    <n v="2"/>
    <n v="1908"/>
    <n v="104493"/>
    <n v="75062.259999999995"/>
    <n v="8031"/>
    <x v="27"/>
    <s v="Cut  &amp; Fold"/>
    <s v="OP002"/>
    <s v="5547Y6V315DY"/>
    <s v="FLAP MAIN LABEL SATIN PRINTED WHITE NOC WASH BLACK TEXTURED WASH COSY BOOK SATIN TEXTURED"/>
  </r>
  <r>
    <x v="1"/>
    <s v="C665687"/>
    <s v="Gupta Manufacturing"/>
    <x v="2"/>
    <x v="0"/>
    <b v="0"/>
    <x v="24"/>
    <n v="2.6009488009918836E+16"/>
    <s v="EM827"/>
    <x v="3"/>
    <n v="1950.58"/>
    <n v="940"/>
    <n v="5529"/>
    <n v="6124"/>
    <n v="42"/>
    <n v="4"/>
    <n v="8902"/>
    <n v="64543"/>
    <n v="118107.18"/>
    <n v="9655"/>
    <x v="27"/>
    <s v="Cut  &amp; Fold"/>
    <s v="OP002"/>
    <s v="7JGD6WZ1CA-I3YW54"/>
    <s v="COSY NOC PRINTED FABRIC FLAP FOLD"/>
  </r>
  <r>
    <x v="0"/>
    <s v="C107566"/>
    <s v="Sharma Fabrics"/>
    <x v="2"/>
    <x v="0"/>
    <b v="0"/>
    <x v="22"/>
    <n v="2.6004962526111604E+16"/>
    <s v="EM872"/>
    <x v="1"/>
    <n v="1796.81"/>
    <n v="4222"/>
    <n v="6105"/>
    <n v="6527"/>
    <n v="98"/>
    <n v="2"/>
    <n v="9004"/>
    <n v="116974"/>
    <n v="148742.46"/>
    <n v="7809"/>
    <x v="27"/>
    <s v="Cut  &amp; Fold"/>
    <s v="OP002"/>
    <s v="HFVXTNI449S"/>
    <s v="LABEL FABRIC WASH PLAIN FABRIC FOLD WASH LABEL FLAP CARE SIZE LABEL FLAP OFF BLACK"/>
  </r>
  <r>
    <x v="3"/>
    <s v="C504637"/>
    <s v="Mohan Industry"/>
    <x v="0"/>
    <x v="1"/>
    <b v="0"/>
    <x v="202"/>
    <n v="2.600257889772016E+16"/>
    <s v="EM555"/>
    <x v="2"/>
    <n v="1729.84"/>
    <n v="4370"/>
    <n v="6911"/>
    <n v="6048"/>
    <n v="29"/>
    <n v="5"/>
    <n v="7300"/>
    <n v="183285"/>
    <n v="133725.51999999999"/>
    <n v="7395"/>
    <x v="27"/>
    <s v="Cut  &amp; Fold"/>
    <s v="OP002"/>
    <s v="89MOVWI3WE8W"/>
    <s v="WHITE OFF LABEL BOOK FLAP BOOK WHITE LABEL WASH CARE FLAP LABEL HOME FABRIC"/>
  </r>
  <r>
    <x v="3"/>
    <s v="C673777"/>
    <s v="Gupta Manufacturing"/>
    <x v="1"/>
    <x v="0"/>
    <b v="1"/>
    <x v="266"/>
    <n v="2.6001633763564652E+16"/>
    <s v="EM503"/>
    <x v="2"/>
    <n v="1845.57"/>
    <n v="2659"/>
    <n v="5999"/>
    <n v="5755"/>
    <n v="49"/>
    <n v="7"/>
    <n v="8603"/>
    <n v="58146"/>
    <n v="139254.35"/>
    <n v="9551"/>
    <x v="27"/>
    <s v="Cut  &amp; Fold"/>
    <s v="OP002"/>
    <s v="J15ACFKKSPU5"/>
    <s v="HOME LABEL TEXTURED COSY MAIN SIZE SIZE CARE LABEL WASH BOOK"/>
  </r>
  <r>
    <x v="1"/>
    <s v="C825194"/>
    <s v="Sharma Fabrics"/>
    <x v="2"/>
    <x v="0"/>
    <b v="0"/>
    <x v="135"/>
    <n v="2.6004278771820492E+16"/>
    <s v="EM647"/>
    <x v="0"/>
    <n v="1815.13"/>
    <n v="356"/>
    <n v="6728"/>
    <n v="5880"/>
    <n v="47"/>
    <n v="1"/>
    <n v="8787"/>
    <n v="110282"/>
    <n v="135791.64000000001"/>
    <n v="5829"/>
    <x v="27"/>
    <s v="Cut  &amp; Fold"/>
    <s v="OP002"/>
    <s v="KRH9UVZ4TF76"/>
    <s v="MAIN TEXTURED PRINTED NOC COSY"/>
  </r>
  <r>
    <x v="0"/>
    <s v="C762381"/>
    <s v="Gupta Manufacturing"/>
    <x v="0"/>
    <x v="3"/>
    <b v="0"/>
    <x v="248"/>
    <n v="2.600515300885128E+16"/>
    <s v="EM555"/>
    <x v="3"/>
    <n v="1654.71"/>
    <n v="4997"/>
    <n v="5959"/>
    <n v="5909"/>
    <n v="47"/>
    <n v="8"/>
    <n v="6507"/>
    <n v="104895"/>
    <n v="98632.7"/>
    <n v="6991"/>
    <x v="27"/>
    <s v="Cut  &amp; Fold"/>
    <s v="OP002"/>
    <s v="T4YMMG02D0D1B"/>
    <s v="FABRIC WASH FABRIC SATIN PLAIN NOC LABEL COSY SIZE"/>
  </r>
  <r>
    <x v="1"/>
    <s v="C243333"/>
    <s v="Mohan Industry"/>
    <x v="0"/>
    <x v="3"/>
    <b v="1"/>
    <x v="315"/>
    <n v="2.6006641394222144E+16"/>
    <s v="EM532"/>
    <x v="0"/>
    <n v="1598.36"/>
    <n v="2990"/>
    <n v="5139"/>
    <n v="6359"/>
    <n v="93"/>
    <n v="0"/>
    <n v="2333"/>
    <n v="73305"/>
    <n v="80232.800000000003"/>
    <n v="5940"/>
    <x v="27"/>
    <s v="Cut  &amp; Fold"/>
    <s v="OP002"/>
    <s v="Z86MJ2SOXS4J"/>
    <s v="SATIN CARE TEXTURED OFF WASH NOC PLAIN BOOK BLACK TEXTURED"/>
  </r>
  <r>
    <x v="3"/>
    <s v="C576386"/>
    <s v="Patel Textiles"/>
    <x v="2"/>
    <x v="0"/>
    <b v="0"/>
    <x v="320"/>
    <n v="2.6009523806474348E+16"/>
    <s v="EM306"/>
    <x v="2"/>
    <n v="1177.4100000000001"/>
    <n v="4471"/>
    <n v="6318"/>
    <n v="5065"/>
    <n v="48"/>
    <n v="6"/>
    <n v="9223"/>
    <n v="110461"/>
    <n v="89635.34"/>
    <n v="6243"/>
    <x v="27"/>
    <s v="Cut  &amp; Fold"/>
    <s v="OP002"/>
    <s v="VME0KRI6V4HKL3WTC4"/>
    <s v="COSY LABEL MAIN NOC FOLD WHITE FOLD FOLD HOME COSY HOME SATIN BLACK SATIN PRINTED"/>
  </r>
  <r>
    <x v="2"/>
    <s v="C925477"/>
    <s v="Sharma Fabrics"/>
    <x v="2"/>
    <x v="0"/>
    <b v="1"/>
    <x v="71"/>
    <n v="2.6003564574734792E+16"/>
    <s v="EM468"/>
    <x v="0"/>
    <n v="1518.58"/>
    <n v="4912"/>
    <n v="5111"/>
    <n v="6328"/>
    <n v="97"/>
    <n v="9"/>
    <n v="2297"/>
    <n v="55065"/>
    <n v="105339.68"/>
    <n v="9615"/>
    <x v="3"/>
    <s v="Printing"/>
    <s v="OP006"/>
    <s v="-PIEDFF0B678RC88QLFT"/>
    <s v="NOC LABEL TEXTURED SATIN BOOK FOLD MAIN MAIN CARE MAIN WASH"/>
  </r>
  <r>
    <x v="3"/>
    <s v="C323752"/>
    <s v="Patel Textiles"/>
    <x v="2"/>
    <x v="0"/>
    <b v="0"/>
    <x v="147"/>
    <n v="2.6001731840247452E+16"/>
    <s v="EM906"/>
    <x v="2"/>
    <n v="1296.1199999999999"/>
    <n v="731"/>
    <n v="6181"/>
    <n v="6295"/>
    <n v="70"/>
    <n v="1"/>
    <n v="4037"/>
    <n v="109383"/>
    <n v="76379.289999999994"/>
    <n v="5736"/>
    <x v="3"/>
    <s v="Printing"/>
    <s v="OP006"/>
    <s v="-5EWZ7Y286WBWX6"/>
    <s v="BLACK SATIN FABRIC PLAIN LABEL"/>
  </r>
  <r>
    <x v="2"/>
    <s v="C254874"/>
    <s v="Sharma Fabrics"/>
    <x v="2"/>
    <x v="2"/>
    <b v="1"/>
    <x v="297"/>
    <n v="2.6008970823543616E+16"/>
    <s v="EM795"/>
    <x v="0"/>
    <n v="1620.44"/>
    <n v="3551"/>
    <n v="5967"/>
    <n v="6105"/>
    <n v="50"/>
    <n v="9"/>
    <n v="7273"/>
    <n v="140650"/>
    <n v="133276.54"/>
    <n v="7206"/>
    <x v="3"/>
    <s v="Printing"/>
    <s v="OP006"/>
    <s v="Y5HRVR5Z9IC16"/>
    <s v="MAIN SIZE FOLD NOC FLAP COSY TEXTURED TEXTURED MAIN PLAIN BLACK NOC WHITE SIZE WHITE"/>
  </r>
  <r>
    <x v="2"/>
    <s v="C628629"/>
    <s v="Patel Textiles"/>
    <x v="2"/>
    <x v="3"/>
    <b v="1"/>
    <x v="260"/>
    <n v="2.600168139111668E+16"/>
    <s v="EM134"/>
    <x v="1"/>
    <n v="1318.09"/>
    <n v="1881"/>
    <n v="5155"/>
    <n v="5628"/>
    <n v="88"/>
    <n v="3"/>
    <n v="8755"/>
    <n v="174644"/>
    <n v="63545.71"/>
    <n v="6453"/>
    <x v="3"/>
    <s v="Printing"/>
    <s v="OP006"/>
    <s v="EKPHDCWEV1I6"/>
    <s v="LABEL BOOK FABRIC PLAIN FLAP WASH CARE LABEL PLAIN"/>
  </r>
  <r>
    <x v="1"/>
    <s v="C776099"/>
    <s v="Sharma Fabrics"/>
    <x v="0"/>
    <x v="2"/>
    <b v="0"/>
    <x v="307"/>
    <n v="2.6001856096532616E+16"/>
    <s v="EM677"/>
    <x v="1"/>
    <n v="1671.54"/>
    <n v="4443"/>
    <n v="5866"/>
    <n v="5614"/>
    <n v="28"/>
    <n v="6"/>
    <n v="5850"/>
    <n v="116824"/>
    <n v="71509.23"/>
    <n v="7340"/>
    <x v="3"/>
    <s v="Printing"/>
    <s v="OP006"/>
    <s v="1CR4V99EFCL"/>
    <s v="PLAIN WHITE FABRIC SIZE NOC MAIN FLAP PRINTED BOOK BLACK WHITE"/>
  </r>
  <r>
    <x v="1"/>
    <s v="C215276"/>
    <s v="Sharma Fabrics"/>
    <x v="0"/>
    <x v="0"/>
    <b v="0"/>
    <x v="278"/>
    <n v="2.6005257886199152E+16"/>
    <s v="EM109"/>
    <x v="2"/>
    <n v="1463.29"/>
    <n v="2159"/>
    <n v="6920"/>
    <n v="5484"/>
    <n v="69"/>
    <n v="1"/>
    <n v="6965"/>
    <n v="56195"/>
    <n v="108512.79"/>
    <n v="9522"/>
    <x v="3"/>
    <s v="Printing"/>
    <s v="OP006"/>
    <s v="QNDGZ5Y9C0"/>
    <s v="FABRIC OFF LABEL PRINTED TEXTURED WHITE WASH FOLD"/>
  </r>
  <r>
    <x v="0"/>
    <s v="C890450"/>
    <s v="Mohan Industry"/>
    <x v="2"/>
    <x v="3"/>
    <b v="1"/>
    <x v="192"/>
    <n v="2.6007131843589472E+16"/>
    <s v="EM879"/>
    <x v="2"/>
    <n v="1219.8800000000001"/>
    <n v="4230"/>
    <n v="6507"/>
    <n v="5272"/>
    <n v="9"/>
    <n v="6"/>
    <n v="5066"/>
    <n v="76632"/>
    <n v="98723.24"/>
    <n v="5697"/>
    <x v="3"/>
    <s v="Printing"/>
    <s v="OP006"/>
    <s v="RL67D9XT8P7KGO5I5D"/>
    <s v="SATIN BLACK FOLD CARE BLACK FOLD WASH PLAIN LABEL PLAIN NOC CARE COSY FABRIC PRINTED"/>
  </r>
  <r>
    <x v="1"/>
    <s v="C714827"/>
    <s v="Mohan Industry"/>
    <x v="1"/>
    <x v="0"/>
    <b v="1"/>
    <x v="282"/>
    <n v="2.600420915403216E+16"/>
    <s v="EM229"/>
    <x v="2"/>
    <n v="1865.2"/>
    <n v="3844"/>
    <n v="5045"/>
    <n v="6774"/>
    <n v="44"/>
    <n v="3"/>
    <n v="8365"/>
    <n v="182906"/>
    <n v="148467.53"/>
    <n v="9949"/>
    <x v="3"/>
    <s v="Printing"/>
    <s v="OP006"/>
    <s v="6U1MH30LZ025A"/>
    <s v="FABRIC HOME NOC OFF PRINTED FLAP FABRIC CARE"/>
  </r>
  <r>
    <x v="3"/>
    <s v="C908156"/>
    <s v="Patel Textiles"/>
    <x v="1"/>
    <x v="1"/>
    <b v="0"/>
    <x v="132"/>
    <n v="2.6002511406188912E+16"/>
    <s v="EM620"/>
    <x v="3"/>
    <n v="1510.2"/>
    <n v="4321"/>
    <n v="6167"/>
    <n v="6818"/>
    <n v="27"/>
    <n v="4"/>
    <n v="6889"/>
    <n v="80759"/>
    <n v="56266.3"/>
    <n v="8258"/>
    <x v="3"/>
    <s v="Printing"/>
    <s v="OP006"/>
    <s v="4-LDWP6QJU-YQE34PW6G"/>
    <s v="PLAIN PRINTED FLAP COSY SIZE"/>
  </r>
  <r>
    <x v="0"/>
    <s v="C366606"/>
    <s v="Patel Textiles"/>
    <x v="2"/>
    <x v="3"/>
    <b v="1"/>
    <x v="206"/>
    <n v="2.6009961975793584E+16"/>
    <s v="EM772"/>
    <x v="0"/>
    <n v="1447.48"/>
    <n v="3374"/>
    <n v="5687"/>
    <n v="5894"/>
    <n v="1"/>
    <n v="1"/>
    <n v="5444"/>
    <n v="127046"/>
    <n v="73289.45"/>
    <n v="5368"/>
    <x v="3"/>
    <s v="Printing"/>
    <s v="OP006"/>
    <s v="KZTDH6TCWNLR17"/>
    <s v="BLACK WASH FLAP WHITE SATIN BOOK CARE SIZE FOLD NOC PRINTED PLAIN BOOK"/>
  </r>
  <r>
    <x v="2"/>
    <s v="C120277"/>
    <s v="Gupta Manufacturing"/>
    <x v="0"/>
    <x v="1"/>
    <b v="1"/>
    <x v="18"/>
    <n v="2.600776945418288E+16"/>
    <s v="EM367"/>
    <x v="3"/>
    <n v="1679.66"/>
    <n v="4488"/>
    <n v="5259"/>
    <n v="6915"/>
    <n v="69"/>
    <n v="9"/>
    <n v="2103"/>
    <n v="128181"/>
    <n v="66694.37"/>
    <n v="7522"/>
    <x v="46"/>
    <s v="Laser - Cutting"/>
    <s v="OP011"/>
    <s v="TD54F1V1W5BYKDC2S2"/>
    <s v="WHITE BLACK PLAIN FABRIC FABRIC MAIN FABRIC CARE HOME COSY BOOK CARE OFF BLACK OFF"/>
  </r>
  <r>
    <x v="3"/>
    <s v="C751341"/>
    <s v="Sharma Fabrics"/>
    <x v="1"/>
    <x v="1"/>
    <b v="1"/>
    <x v="117"/>
    <n v="2.6002912376916968E+16"/>
    <s v="EM720"/>
    <x v="3"/>
    <n v="1729.45"/>
    <n v="4585"/>
    <n v="5154"/>
    <n v="6074"/>
    <n v="14"/>
    <n v="5"/>
    <n v="3724"/>
    <n v="162714"/>
    <n v="135815.48000000001"/>
    <n v="9481"/>
    <x v="23"/>
    <s v="Weaving"/>
    <s v="OP001"/>
    <s v="MBFNCJ0LJG7FIJMI7"/>
    <s v="FLAP NOC COSY PLAIN PLAIN TEXTURED BLACK LABEL"/>
  </r>
  <r>
    <x v="3"/>
    <s v="C526897"/>
    <s v="Patel Textiles"/>
    <x v="0"/>
    <x v="1"/>
    <b v="1"/>
    <x v="317"/>
    <n v="2.600775309802006E+16"/>
    <s v="EM712"/>
    <x v="2"/>
    <n v="1967.71"/>
    <n v="2076"/>
    <n v="5452"/>
    <n v="6306"/>
    <n v="69"/>
    <n v="3"/>
    <n v="5854"/>
    <n v="185554"/>
    <n v="65239.94"/>
    <n v="8211"/>
    <x v="23"/>
    <s v="Weaving"/>
    <s v="OP001"/>
    <s v="CRL-VQ6YXL9QOJ"/>
    <s v="FOLD FABRIC SIZE MAIN WHITE PLAIN HOME FOLD SATIN FLAP NOC"/>
  </r>
  <r>
    <x v="1"/>
    <s v="C809817"/>
    <s v="Patel Textiles"/>
    <x v="2"/>
    <x v="3"/>
    <b v="0"/>
    <x v="208"/>
    <n v="2.6007927912398256E+16"/>
    <s v="EM286"/>
    <x v="3"/>
    <n v="1028.01"/>
    <n v="3986"/>
    <n v="5887"/>
    <n v="5888"/>
    <n v="71"/>
    <n v="4"/>
    <n v="6811"/>
    <n v="138317"/>
    <n v="52124.04"/>
    <n v="8127"/>
    <x v="17"/>
    <s v="Printing"/>
    <s v="OP006"/>
    <s v="SDT1E8LDJGDA"/>
    <s v="WHITE FOLD HOME WHITE CARE TEXTURED CARE CARE"/>
  </r>
  <r>
    <x v="0"/>
    <s v="C863863"/>
    <s v="Sharma Fabrics"/>
    <x v="1"/>
    <x v="1"/>
    <b v="1"/>
    <x v="340"/>
    <n v="2.6001355424084192E+16"/>
    <s v="EM112"/>
    <x v="3"/>
    <n v="1049.95"/>
    <n v="1300"/>
    <n v="5637"/>
    <n v="6654"/>
    <n v="89"/>
    <n v="2"/>
    <n v="6264"/>
    <n v="196442"/>
    <n v="145702.28"/>
    <n v="7567"/>
    <x v="17"/>
    <s v="Printing"/>
    <s v="OP006"/>
    <s v="IDNXBQDRVW7-8FRLA7R"/>
    <s v="PRINTED COSY FOLD COSY FABRIC"/>
  </r>
  <r>
    <x v="0"/>
    <s v="C487245"/>
    <s v="Mohan Industry"/>
    <x v="0"/>
    <x v="0"/>
    <b v="1"/>
    <x v="19"/>
    <n v="2.600245404236646E+16"/>
    <s v="EM133"/>
    <x v="2"/>
    <n v="1654.26"/>
    <n v="62"/>
    <n v="6156"/>
    <n v="6460"/>
    <n v="5"/>
    <n v="2"/>
    <n v="3938"/>
    <n v="78356"/>
    <n v="138028.07999999999"/>
    <n v="5477"/>
    <x v="17"/>
    <s v="Printing"/>
    <s v="OP006"/>
    <s v="8LQWWFEX9R6Y91MCXDR"/>
    <s v="SIZE OFF HOME MAIN BLACK FLAP MAIN CARE SIZE LABEL SIZE MAIN HOME LABEL PRINTED"/>
  </r>
  <r>
    <x v="2"/>
    <s v="C643251"/>
    <s v="Gupta Manufacturing"/>
    <x v="0"/>
    <x v="3"/>
    <b v="1"/>
    <x v="1"/>
    <n v="2.6001478350792856E+16"/>
    <s v="EM644"/>
    <x v="1"/>
    <n v="1567.12"/>
    <n v="2923"/>
    <n v="5940"/>
    <n v="6565"/>
    <n v="38"/>
    <n v="7"/>
    <n v="5825"/>
    <n v="105836"/>
    <n v="62787.77"/>
    <n v="6613"/>
    <x v="17"/>
    <s v="Printing"/>
    <s v="OP006"/>
    <s v="W30RCXE2TZ59E"/>
    <s v="BLACK PRINTED SIZE MAIN WHITE FOLD WHITE TEXTURED CARE BLACK SIZE FOLD PLAIN FABRIC"/>
  </r>
  <r>
    <x v="1"/>
    <s v="C516871"/>
    <s v="Sharma Fabrics"/>
    <x v="0"/>
    <x v="2"/>
    <b v="0"/>
    <x v="19"/>
    <n v="2.6005287309516304E+16"/>
    <s v="EM976"/>
    <x v="2"/>
    <n v="1140.78"/>
    <n v="2958"/>
    <n v="5955"/>
    <n v="5545"/>
    <n v="11"/>
    <n v="1"/>
    <n v="3821"/>
    <n v="68343"/>
    <n v="65624.600000000006"/>
    <n v="5436"/>
    <x v="17"/>
    <s v="Printing"/>
    <s v="OP006"/>
    <s v="7M3YC39Y4OGPJA"/>
    <s v="CARE SATIN NOC HOME MAIN PLAIN COSY WHITE FABRIC NOC"/>
  </r>
  <r>
    <x v="2"/>
    <s v="C585480"/>
    <s v="Patel Textiles"/>
    <x v="1"/>
    <x v="2"/>
    <b v="0"/>
    <x v="116"/>
    <n v="2.6002098786686928E+16"/>
    <s v="EM261"/>
    <x v="1"/>
    <n v="1182.9100000000001"/>
    <n v="2905"/>
    <n v="6109"/>
    <n v="6348"/>
    <n v="71"/>
    <n v="9"/>
    <n v="5915"/>
    <n v="50749"/>
    <n v="100854.65"/>
    <n v="7764"/>
    <x v="17"/>
    <s v="Printing"/>
    <s v="OP006"/>
    <s v="I0W1JBC3B0BYMIC"/>
    <s v="WASH COSY PRINTED MAIN LABEL PLAIN SATIN FABRIC BOOK CARE BOOK WHITE BOOK COSY"/>
  </r>
  <r>
    <x v="0"/>
    <s v="C299128"/>
    <s v="Patel Textiles"/>
    <x v="0"/>
    <x v="1"/>
    <b v="0"/>
    <x v="325"/>
    <n v="2.6002684337395324E+16"/>
    <s v="EM631"/>
    <x v="1"/>
    <n v="1546.79"/>
    <n v="1854"/>
    <n v="6580"/>
    <n v="6069"/>
    <n v="24"/>
    <n v="8"/>
    <n v="742"/>
    <n v="113890"/>
    <n v="82246.86"/>
    <n v="6866"/>
    <x v="17"/>
    <s v="Printing"/>
    <s v="OP006"/>
    <s v="8MNJM3YWTLVHD5O0E4"/>
    <s v="TEXTURED OFF TEXTURED WHITE NOC WASH BOOK OFF MAIN BOOK"/>
  </r>
  <r>
    <x v="2"/>
    <s v="C956490"/>
    <s v="Mohan Industry"/>
    <x v="2"/>
    <x v="2"/>
    <b v="1"/>
    <x v="322"/>
    <n v="2.600222682839312E+16"/>
    <s v="EM822"/>
    <x v="3"/>
    <n v="1500.83"/>
    <n v="755"/>
    <n v="5764"/>
    <n v="5471"/>
    <n v="99"/>
    <n v="4"/>
    <n v="114"/>
    <n v="142491"/>
    <n v="62986.52"/>
    <n v="6577"/>
    <x v="17"/>
    <s v="Printing"/>
    <s v="OP006"/>
    <s v="THUIDAI7WA16ZP4N97JM"/>
    <s v="HOME TEXTURED FOLD BOOK PLAIN NOC COSY SATIN BLACK FLAP"/>
  </r>
  <r>
    <x v="1"/>
    <s v="C429304"/>
    <s v="Patel Textiles"/>
    <x v="1"/>
    <x v="2"/>
    <b v="1"/>
    <x v="80"/>
    <n v="2.6007127087793504E+16"/>
    <s v="EM916"/>
    <x v="1"/>
    <n v="1724.36"/>
    <n v="4161"/>
    <n v="6477"/>
    <n v="6872"/>
    <n v="42"/>
    <n v="7"/>
    <n v="9830"/>
    <n v="53196"/>
    <n v="70363.42"/>
    <n v="7026"/>
    <x v="3"/>
    <s v="Printing"/>
    <s v="OP006"/>
    <s v="LOV-16EXLX"/>
    <s v="LABEL TEXTURED MAIN PLAIN SATIN COSY FOLD HOME WASH WASH BOOK"/>
  </r>
  <r>
    <x v="3"/>
    <s v="C873960"/>
    <s v="Patel Textiles"/>
    <x v="0"/>
    <x v="3"/>
    <b v="0"/>
    <x v="179"/>
    <n v="2.600661239366756E+16"/>
    <s v="EM460"/>
    <x v="3"/>
    <n v="1108.94"/>
    <n v="1029"/>
    <n v="6745"/>
    <n v="6056"/>
    <n v="37"/>
    <n v="3"/>
    <n v="3716"/>
    <n v="188202"/>
    <n v="146296.82999999999"/>
    <n v="8237"/>
    <x v="3"/>
    <s v="Printing"/>
    <s v="OP006"/>
    <s v="0RH1PDF87M4BA3G28W8"/>
    <s v="BLACK PRINTED FABRIC TEXTURED COSY TEXTURED PRINTED TEXTURED"/>
  </r>
  <r>
    <x v="2"/>
    <s v="C612763"/>
    <s v="Mohan Industry"/>
    <x v="1"/>
    <x v="2"/>
    <b v="0"/>
    <x v="0"/>
    <n v="2.600936512793542E+16"/>
    <s v="EM759"/>
    <x v="3"/>
    <n v="1190.23"/>
    <n v="1399"/>
    <n v="6219"/>
    <n v="5459"/>
    <n v="70"/>
    <n v="4"/>
    <n v="6263"/>
    <n v="119124"/>
    <n v="130131.09"/>
    <n v="6091"/>
    <x v="3"/>
    <s v="Printing"/>
    <s v="OP006"/>
    <s v="2OCM52L06OM8NDNDZ1"/>
    <s v="MAIN BLACK COSY WHITE LABEL NOC COSY LABEL NOC SATIN SATIN FOLD NOC OFF CARE"/>
  </r>
  <r>
    <x v="1"/>
    <s v="C607694"/>
    <s v="Gupta Manufacturing"/>
    <x v="1"/>
    <x v="1"/>
    <b v="0"/>
    <x v="77"/>
    <n v="2.6007970832193432E+16"/>
    <s v="EM380"/>
    <x v="2"/>
    <n v="1102.8"/>
    <n v="3556"/>
    <n v="6035"/>
    <n v="5579"/>
    <n v="71"/>
    <n v="9"/>
    <n v="6710"/>
    <n v="159894"/>
    <n v="120286.7"/>
    <n v="5448"/>
    <x v="3"/>
    <s v="Printing"/>
    <s v="OP006"/>
    <s v="LVORWXDSVC0VTTRA"/>
    <s v="NOC WASH BOOK SATIN LABEL WHITE MAIN NOC HOME FABRIC FOLD"/>
  </r>
  <r>
    <x v="3"/>
    <s v="C431691"/>
    <s v="Sharma Fabrics"/>
    <x v="1"/>
    <x v="1"/>
    <b v="1"/>
    <x v="357"/>
    <n v="2.6007338260424684E+16"/>
    <s v="EM673"/>
    <x v="2"/>
    <n v="1311.81"/>
    <n v="3404"/>
    <n v="5806"/>
    <n v="5591"/>
    <n v="7"/>
    <n v="2"/>
    <n v="5165"/>
    <n v="134142"/>
    <n v="123900.23"/>
    <n v="9557"/>
    <x v="3"/>
    <s v="Printing"/>
    <s v="OP006"/>
    <s v="5HTG6ZAA8FZS7JL"/>
    <s v="BOOK HOME BOOK SIZE FABRIC COSY"/>
  </r>
  <r>
    <x v="2"/>
    <s v="C698735"/>
    <s v="Patel Textiles"/>
    <x v="0"/>
    <x v="2"/>
    <b v="0"/>
    <x v="328"/>
    <n v="2.6009792593943744E+16"/>
    <s v="EM276"/>
    <x v="2"/>
    <n v="1579.98"/>
    <n v="4954"/>
    <n v="6613"/>
    <n v="5345"/>
    <n v="27"/>
    <n v="6"/>
    <n v="2589"/>
    <n v="50846"/>
    <n v="124774.93"/>
    <n v="9804"/>
    <x v="3"/>
    <s v="Printing"/>
    <s v="OP006"/>
    <s v="YCM4RNSSNKYT2I"/>
    <s v="TEXTURED BLACK FABRIC FOLD FABRIC PLAIN SATIN WASH"/>
  </r>
  <r>
    <x v="0"/>
    <s v="C646949"/>
    <s v="Patel Textiles"/>
    <x v="2"/>
    <x v="0"/>
    <b v="0"/>
    <x v="268"/>
    <n v="2.60064005214686E+16"/>
    <s v="EM264"/>
    <x v="1"/>
    <n v="1389.08"/>
    <n v="3334"/>
    <n v="5439"/>
    <n v="6390"/>
    <n v="52"/>
    <n v="1"/>
    <n v="8118"/>
    <n v="181729"/>
    <n v="83503.97"/>
    <n v="7707"/>
    <x v="76"/>
    <s v="Weaving"/>
    <s v="OP001"/>
    <s v="SVQM7OQLABUXUF012-"/>
    <s v="WASH HOME LABEL FABRIC NOC NOC TEXTURED TEXTURED PRINTED"/>
  </r>
  <r>
    <x v="2"/>
    <s v="C394110"/>
    <s v="Patel Textiles"/>
    <x v="0"/>
    <x v="2"/>
    <b v="0"/>
    <x v="185"/>
    <n v="2.6008362443182896E+16"/>
    <s v="EM993"/>
    <x v="3"/>
    <n v="1675.79"/>
    <n v="2720"/>
    <n v="5189"/>
    <n v="6680"/>
    <n v="33"/>
    <n v="7"/>
    <n v="988"/>
    <n v="70622"/>
    <n v="57620.93"/>
    <n v="9453"/>
    <x v="23"/>
    <s v="Weaving"/>
    <s v="OP001"/>
    <s v="XB43SD77J9RAB-AJM5"/>
    <s v="PLAIN HOME LABEL CARE SIZE FOLD SATIN LABEL WHITE SIZE"/>
  </r>
  <r>
    <x v="1"/>
    <s v="C777504"/>
    <s v="Gupta Manufacturing"/>
    <x v="1"/>
    <x v="0"/>
    <b v="1"/>
    <x v="189"/>
    <n v="2.600433835421788E+16"/>
    <s v="EM918"/>
    <x v="3"/>
    <n v="1996.91"/>
    <n v="3644"/>
    <n v="5941"/>
    <n v="5114"/>
    <n v="62"/>
    <n v="9"/>
    <n v="9088"/>
    <n v="133064"/>
    <n v="96301.9"/>
    <n v="6291"/>
    <x v="23"/>
    <s v="Weaving"/>
    <s v="OP001"/>
    <s v="WSJ6PLOPHYH1JM"/>
    <s v="COSY BOOK TEXTURED LABEL OFF FABRIC WASH HOME COSY TEXTURED OFF"/>
  </r>
  <r>
    <x v="2"/>
    <s v="C210983"/>
    <s v="Gupta Manufacturing"/>
    <x v="0"/>
    <x v="0"/>
    <b v="1"/>
    <x v="123"/>
    <n v="2.6005311608005708E+16"/>
    <s v="EM285"/>
    <x v="2"/>
    <n v="1911.51"/>
    <n v="1333"/>
    <n v="6105"/>
    <n v="6778"/>
    <n v="4"/>
    <n v="1"/>
    <n v="4595"/>
    <n v="114988"/>
    <n v="81992.570000000007"/>
    <n v="6043"/>
    <x v="23"/>
    <s v="Weaving"/>
    <s v="OP001"/>
    <s v="2QUI9WDKFUXSW"/>
    <s v="BOOK PLAIN WASH SIZE TEXTURED"/>
  </r>
  <r>
    <x v="1"/>
    <s v="C952554"/>
    <s v="Patel Textiles"/>
    <x v="1"/>
    <x v="0"/>
    <b v="0"/>
    <x v="122"/>
    <n v="2.6006256578302704E+16"/>
    <s v="EM352"/>
    <x v="3"/>
    <n v="1287.8"/>
    <n v="3955"/>
    <n v="6731"/>
    <n v="6084"/>
    <n v="55"/>
    <n v="3"/>
    <n v="8207"/>
    <n v="156614"/>
    <n v="114052.64"/>
    <n v="5502"/>
    <x v="23"/>
    <s v="Weaving"/>
    <s v="OP001"/>
    <s v="B46ITEF4Q68RAHWL"/>
    <s v="FABRIC MAIN BOOK MAIN LABEL HOME PLAIN BOOK CARE FLAP NOC TEXTURED SATIN"/>
  </r>
  <r>
    <x v="0"/>
    <s v="C451750"/>
    <s v="Sharma Fabrics"/>
    <x v="2"/>
    <x v="2"/>
    <b v="0"/>
    <x v="198"/>
    <n v="2.6009673811468E+16"/>
    <s v="EM449"/>
    <x v="3"/>
    <n v="1151.8599999999999"/>
    <n v="3020"/>
    <n v="5780"/>
    <n v="6356"/>
    <n v="54"/>
    <n v="9"/>
    <n v="9598"/>
    <n v="105863"/>
    <n v="86628.51"/>
    <n v="5263"/>
    <x v="68"/>
    <s v="Weaving"/>
    <s v="OP001"/>
    <s v="BSN5MHYH3ZXSXI"/>
    <s v="COSY OFF PLAIN BLACK COSY MAIN WASH NOC SIZE"/>
  </r>
  <r>
    <x v="2"/>
    <s v="C965219"/>
    <s v="Mohan Industry"/>
    <x v="0"/>
    <x v="0"/>
    <b v="1"/>
    <x v="152"/>
    <n v="2.6008727082279988E+16"/>
    <s v="EM428"/>
    <x v="3"/>
    <n v="1669.4"/>
    <n v="4867"/>
    <n v="6013"/>
    <n v="6378"/>
    <n v="27"/>
    <n v="7"/>
    <n v="5373"/>
    <n v="195276"/>
    <n v="111001.34"/>
    <n v="5146"/>
    <x v="68"/>
    <s v="Weaving"/>
    <s v="OP001"/>
    <s v="D-ELI1MKXF9OHGJLC"/>
    <s v="HOME LABEL FABRIC CARE CARE WHITE"/>
  </r>
  <r>
    <x v="1"/>
    <s v="C651198"/>
    <s v="Sharma Fabrics"/>
    <x v="1"/>
    <x v="2"/>
    <b v="0"/>
    <x v="363"/>
    <n v="2.6006819726874232E+16"/>
    <s v="EM795"/>
    <x v="3"/>
    <n v="1205.76"/>
    <n v="1952"/>
    <n v="5481"/>
    <n v="5464"/>
    <n v="18"/>
    <n v="8"/>
    <n v="5960"/>
    <n v="173279"/>
    <n v="99777.34"/>
    <n v="5446"/>
    <x v="68"/>
    <s v="Weaving"/>
    <s v="OP001"/>
    <s v="GEJ-X9X87X395U"/>
    <s v="COSY NOC WASH NOC CARE MAIN"/>
  </r>
  <r>
    <x v="0"/>
    <s v="C238366"/>
    <s v="Gupta Manufacturing"/>
    <x v="2"/>
    <x v="3"/>
    <b v="1"/>
    <x v="60"/>
    <n v="2.6003408874284904E+16"/>
    <s v="EM274"/>
    <x v="3"/>
    <n v="1041.8599999999999"/>
    <n v="273"/>
    <n v="5817"/>
    <n v="6239"/>
    <n v="44"/>
    <n v="0"/>
    <n v="698"/>
    <n v="187835"/>
    <n v="112844.96"/>
    <n v="6832"/>
    <x v="59"/>
    <s v="Weaving"/>
    <s v="OP001"/>
    <s v="RNBM-XCNYY7BR53BC"/>
    <s v="HOME TEXTURED FOLD COSY CARE FABRIC FABRIC CARE"/>
  </r>
  <r>
    <x v="0"/>
    <s v="C826255"/>
    <s v="Mohan Industry"/>
    <x v="1"/>
    <x v="2"/>
    <b v="0"/>
    <x v="229"/>
    <n v="2.6008183335796312E+16"/>
    <s v="EM402"/>
    <x v="1"/>
    <n v="1494.8"/>
    <n v="164"/>
    <n v="6735"/>
    <n v="5619"/>
    <n v="18"/>
    <n v="4"/>
    <n v="7091"/>
    <n v="101028"/>
    <n v="75322.289999999994"/>
    <n v="8901"/>
    <x v="59"/>
    <s v="Weaving"/>
    <s v="OP001"/>
    <s v="US30NTH01IWXURT"/>
    <s v="WASH PLAIN WASH OFF HOME SIZE PRINTED COSY WASH TEXTURED COSY WASH"/>
  </r>
  <r>
    <x v="0"/>
    <s v="C669035"/>
    <s v="Gupta Manufacturing"/>
    <x v="2"/>
    <x v="1"/>
    <b v="1"/>
    <x v="116"/>
    <n v="2.6005402596114976E+16"/>
    <s v="EM883"/>
    <x v="2"/>
    <n v="1936.31"/>
    <n v="1920"/>
    <n v="6482"/>
    <n v="6428"/>
    <n v="92"/>
    <n v="0"/>
    <n v="8451"/>
    <n v="185328"/>
    <n v="144351.20000000001"/>
    <n v="5003"/>
    <x v="59"/>
    <s v="Weaving"/>
    <s v="OP001"/>
    <s v="VXUOFQCV7OP6SK1X4SQ2"/>
    <s v="SIZE WASH NOC MAIN HOME FLAP"/>
  </r>
  <r>
    <x v="2"/>
    <s v="C389926"/>
    <s v="Gupta Manufacturing"/>
    <x v="2"/>
    <x v="2"/>
    <b v="0"/>
    <x v="277"/>
    <n v="2.6004809414882684E+16"/>
    <s v="EM928"/>
    <x v="3"/>
    <n v="1943.01"/>
    <n v="2513"/>
    <n v="5310"/>
    <n v="6504"/>
    <n v="65"/>
    <n v="2"/>
    <n v="3010"/>
    <n v="79280"/>
    <n v="50339.18"/>
    <n v="7106"/>
    <x v="59"/>
    <s v="Weaving"/>
    <s v="OP001"/>
    <s v="2V5A4Z8I5S9A4NJT"/>
    <s v="HOME PRINTED PLAIN CARE WHITE SIZE NOC FLAP LABEL"/>
  </r>
  <r>
    <x v="1"/>
    <s v="C652144"/>
    <s v="Mohan Industry"/>
    <x v="2"/>
    <x v="3"/>
    <b v="0"/>
    <x v="296"/>
    <n v="2.6006994652568688E+16"/>
    <s v="EM606"/>
    <x v="1"/>
    <n v="1841.26"/>
    <n v="2712"/>
    <n v="5623"/>
    <n v="6289"/>
    <n v="91"/>
    <n v="9"/>
    <n v="1219"/>
    <n v="195557"/>
    <n v="56074.87"/>
    <n v="7599"/>
    <x v="59"/>
    <s v="Weaving"/>
    <s v="OP001"/>
    <s v="OO7U0RMFAT-IZIMMGFM9"/>
    <s v="OFF PLAIN WASH WASH BOOK WHITE PRINTED"/>
  </r>
  <r>
    <x v="1"/>
    <s v="C564111"/>
    <s v="Gupta Manufacturing"/>
    <x v="0"/>
    <x v="3"/>
    <b v="0"/>
    <x v="8"/>
    <n v="2.6006090399169628E+16"/>
    <s v="EM514"/>
    <x v="2"/>
    <n v="1951.01"/>
    <n v="3187"/>
    <n v="5545"/>
    <n v="6700"/>
    <n v="4"/>
    <n v="9"/>
    <n v="4596"/>
    <n v="196928"/>
    <n v="60830.39"/>
    <n v="7522"/>
    <x v="59"/>
    <s v="Weaving"/>
    <s v="OP001"/>
    <s v="FGHPDRFYTYCF00SZL17"/>
    <s v="WHITE MAIN SATIN SIZE NOC TEXTURED CARE FABRIC PLAIN CARE BLACK"/>
  </r>
  <r>
    <x v="3"/>
    <s v="C751963"/>
    <s v="Patel Textiles"/>
    <x v="0"/>
    <x v="1"/>
    <b v="1"/>
    <x v="309"/>
    <n v="2.6008747482476076E+16"/>
    <s v="EM141"/>
    <x v="3"/>
    <n v="1424.3"/>
    <n v="118"/>
    <n v="5724"/>
    <n v="5518"/>
    <n v="10"/>
    <n v="3"/>
    <n v="8873"/>
    <n v="98139"/>
    <n v="53692.62"/>
    <n v="9204"/>
    <x v="76"/>
    <s v="Weaving"/>
    <s v="OP001"/>
    <s v="2Z48UZRWPTV3JT1FT--O"/>
    <s v="LABEL TEXTURED BOOK TEXTURED TEXTURED WHITE HOME MAIN OFF"/>
  </r>
  <r>
    <x v="2"/>
    <s v="C840003"/>
    <s v="Mohan Industry"/>
    <x v="2"/>
    <x v="2"/>
    <b v="1"/>
    <x v="44"/>
    <n v="2.6007146634051792E+16"/>
    <s v="EM876"/>
    <x v="0"/>
    <n v="1083.6600000000001"/>
    <n v="1917"/>
    <n v="6533"/>
    <n v="5719"/>
    <n v="27"/>
    <n v="2"/>
    <n v="2780"/>
    <n v="147428"/>
    <n v="111495.8"/>
    <n v="7585"/>
    <x v="3"/>
    <s v="Printing"/>
    <s v="OP006"/>
    <s v="B5C19N0C-A"/>
    <s v="FLAP OFF FLAP FLAP HOME BLACK SATIN MAIN"/>
  </r>
  <r>
    <x v="2"/>
    <s v="C359957"/>
    <s v="Sharma Fabrics"/>
    <x v="0"/>
    <x v="2"/>
    <b v="0"/>
    <x v="32"/>
    <n v="2.6001309965621868E+16"/>
    <s v="EM202"/>
    <x v="1"/>
    <n v="1504.81"/>
    <n v="3621"/>
    <n v="5820"/>
    <n v="6346"/>
    <n v="95"/>
    <n v="2"/>
    <n v="3629"/>
    <n v="177346"/>
    <n v="75133.19"/>
    <n v="7135"/>
    <x v="3"/>
    <s v="Printing"/>
    <s v="OP006"/>
    <s v="4JVAH529NRFB4NJ76"/>
    <s v="PLAIN BOOK BOOK FABRIC SATIN HOME TEXTURED COSY"/>
  </r>
  <r>
    <x v="1"/>
    <s v="C303880"/>
    <s v="Patel Textiles"/>
    <x v="0"/>
    <x v="3"/>
    <b v="0"/>
    <x v="77"/>
    <n v="2.6001881568522608E+16"/>
    <s v="EM687"/>
    <x v="2"/>
    <n v="1143.17"/>
    <n v="4690"/>
    <n v="6687"/>
    <n v="6087"/>
    <n v="86"/>
    <n v="8"/>
    <n v="7732"/>
    <n v="197507"/>
    <n v="137884.69"/>
    <n v="9174"/>
    <x v="3"/>
    <s v="Printing"/>
    <s v="OP006"/>
    <s v="XEUXBX-5WGL7"/>
    <s v="BOOK PRINTED PLAIN CARE FOLD FABRIC"/>
  </r>
  <r>
    <x v="0"/>
    <s v="C120063"/>
    <s v="Mohan Industry"/>
    <x v="2"/>
    <x v="3"/>
    <b v="0"/>
    <x v="37"/>
    <n v="2.6009829551519156E+16"/>
    <s v="EM507"/>
    <x v="2"/>
    <n v="1133.1099999999999"/>
    <n v="1626"/>
    <n v="6479"/>
    <n v="6047"/>
    <n v="77"/>
    <n v="4"/>
    <n v="5740"/>
    <n v="139972"/>
    <n v="63277.82"/>
    <n v="5166"/>
    <x v="3"/>
    <s v="Printing"/>
    <s v="OP006"/>
    <s v="10UM-J9YR16KL"/>
    <s v="BLACK WHITE SIZE TEXTURED LABEL SIZE"/>
  </r>
  <r>
    <x v="0"/>
    <s v="C777782"/>
    <s v="Gupta Manufacturing"/>
    <x v="1"/>
    <x v="2"/>
    <b v="1"/>
    <x v="185"/>
    <n v="2.600121695471934E+16"/>
    <s v="EM325"/>
    <x v="3"/>
    <n v="1673.68"/>
    <n v="2154"/>
    <n v="5126"/>
    <n v="6329"/>
    <n v="27"/>
    <n v="4"/>
    <n v="1038"/>
    <n v="101841"/>
    <n v="102863.17"/>
    <n v="7000"/>
    <x v="5"/>
    <s v="Cut  &amp; Fold"/>
    <s v="OP002"/>
    <s v="IVSMCPSF5PT1FH"/>
    <s v="LABEL WASH PLAIN COSY TEXTURED CARE PRINTED COSY"/>
  </r>
  <r>
    <x v="2"/>
    <s v="C679653"/>
    <s v="Mohan Industry"/>
    <x v="1"/>
    <x v="2"/>
    <b v="0"/>
    <x v="164"/>
    <n v="2.6002845905759104E+16"/>
    <s v="EM168"/>
    <x v="0"/>
    <n v="1150.1300000000001"/>
    <n v="3441"/>
    <n v="5119"/>
    <n v="6047"/>
    <n v="86"/>
    <n v="3"/>
    <n v="7083"/>
    <n v="191902"/>
    <n v="73901.14"/>
    <n v="7420"/>
    <x v="1"/>
    <s v="Cross Checking"/>
    <s v="OP003"/>
    <s v="0J72PTKVVUCDBAN"/>
    <s v="COSY BLACK FOLD FLAP SIZE COSY FLAP FABRIC SIZE CARE SATIN"/>
  </r>
  <r>
    <x v="3"/>
    <s v="C433354"/>
    <s v="Patel Textiles"/>
    <x v="1"/>
    <x v="3"/>
    <b v="0"/>
    <x v="73"/>
    <n v="2.6006289239679752E+16"/>
    <s v="EM900"/>
    <x v="2"/>
    <n v="1694.21"/>
    <n v="3361"/>
    <n v="6421"/>
    <n v="5044"/>
    <n v="54"/>
    <n v="6"/>
    <n v="6238"/>
    <n v="90253"/>
    <n v="83065.740000000005"/>
    <n v="8123"/>
    <x v="2"/>
    <s v="Packing"/>
    <s v="OP004"/>
    <s v="WZHIDL-FYR"/>
    <s v="COSY FLAP FLAP WASH NOC FOLD SATIN"/>
  </r>
  <r>
    <x v="2"/>
    <s v="C211527"/>
    <s v="Patel Textiles"/>
    <x v="2"/>
    <x v="1"/>
    <b v="1"/>
    <x v="20"/>
    <n v="2.6008737068756072E+16"/>
    <s v="EM167"/>
    <x v="1"/>
    <n v="1640.37"/>
    <n v="1065"/>
    <n v="5121"/>
    <n v="6785"/>
    <n v="34"/>
    <n v="0"/>
    <n v="734"/>
    <n v="174590"/>
    <n v="142982.59"/>
    <n v="5081"/>
    <x v="3"/>
    <s v="Printing"/>
    <s v="OP006"/>
    <s v="RIQO28X2ZUA85D"/>
    <s v="SATIN LABEL WASH BLACK BOOK"/>
  </r>
  <r>
    <x v="0"/>
    <s v="C107276"/>
    <s v="Patel Textiles"/>
    <x v="2"/>
    <x v="2"/>
    <b v="1"/>
    <x v="93"/>
    <n v="2.600580742274936E+16"/>
    <s v="EM658"/>
    <x v="1"/>
    <n v="1558.84"/>
    <n v="3400"/>
    <n v="6473"/>
    <n v="5365"/>
    <n v="29"/>
    <n v="8"/>
    <n v="4291"/>
    <n v="122907"/>
    <n v="101662.32"/>
    <n v="9019"/>
    <x v="3"/>
    <s v="Printing"/>
    <s v="OP006"/>
    <s v="VPWG8JF16ZP3G-6"/>
    <s v="SATIN SATIN FOLD BLACK HOME NOC PLAIN CARE PLAIN CARE CARE"/>
  </r>
  <r>
    <x v="2"/>
    <s v="C273586"/>
    <s v="Mohan Industry"/>
    <x v="1"/>
    <x v="2"/>
    <b v="1"/>
    <x v="229"/>
    <n v="2.600441685925452E+16"/>
    <s v="EM273"/>
    <x v="1"/>
    <n v="1853.9"/>
    <n v="4463"/>
    <n v="5020"/>
    <n v="6670"/>
    <n v="58"/>
    <n v="5"/>
    <n v="2360"/>
    <n v="129149"/>
    <n v="78658.720000000001"/>
    <n v="9110"/>
    <x v="3"/>
    <s v="Printing"/>
    <s v="OP006"/>
    <s v="26WM62LGPCYF0W"/>
    <s v="TEXTURED FOLD FABRIC FLAP SATIN BLACK FLAP BOOK"/>
  </r>
  <r>
    <x v="2"/>
    <s v="C117474"/>
    <s v="Patel Textiles"/>
    <x v="0"/>
    <x v="0"/>
    <b v="0"/>
    <x v="174"/>
    <n v="2.600787694178406E+16"/>
    <s v="EM677"/>
    <x v="3"/>
    <n v="1738.31"/>
    <n v="3739"/>
    <n v="6709"/>
    <n v="5424"/>
    <n v="81"/>
    <n v="5"/>
    <n v="1168"/>
    <n v="118630"/>
    <n v="99354.23"/>
    <n v="6427"/>
    <x v="3"/>
    <s v="Printing"/>
    <s v="OP006"/>
    <s v="F17D-H0X7PSBPCOR"/>
    <s v="BOOK COSY FABRIC BOOK PLAIN FABRIC PRINTED LABEL LABEL WHITE LABEL FLAP PRINTED FOLD"/>
  </r>
  <r>
    <x v="2"/>
    <s v="C860134"/>
    <s v="Gupta Manufacturing"/>
    <x v="0"/>
    <x v="1"/>
    <b v="0"/>
    <x v="88"/>
    <n v="2.6004009322660904E+16"/>
    <s v="EM505"/>
    <x v="3"/>
    <n v="1579.68"/>
    <n v="4985"/>
    <n v="5797"/>
    <n v="6464"/>
    <n v="58"/>
    <n v="8"/>
    <n v="6957"/>
    <n v="60463"/>
    <n v="146355.54"/>
    <n v="8478"/>
    <x v="3"/>
    <s v="Printing"/>
    <s v="OP006"/>
    <s v="7C8Z1FG10B3R7P"/>
    <s v="NOC COSY FABRIC BOOK FLAP FOLD NOC OFF WASH COSY LABEL WASH NOC"/>
  </r>
  <r>
    <x v="1"/>
    <s v="C474251"/>
    <s v="Patel Textiles"/>
    <x v="0"/>
    <x v="2"/>
    <b v="0"/>
    <x v="182"/>
    <n v="2.6004748162512364E+16"/>
    <s v="EM433"/>
    <x v="2"/>
    <n v="1563.68"/>
    <n v="1500"/>
    <n v="6058"/>
    <n v="6395"/>
    <n v="44"/>
    <n v="6"/>
    <n v="2750"/>
    <n v="61988"/>
    <n v="86866.03"/>
    <n v="9674"/>
    <x v="3"/>
    <s v="Printing"/>
    <s v="OP006"/>
    <s v="C1M92RNFG53"/>
    <s v="BOOK BOOK NOC HOME FABRIC PLAIN FLAP"/>
  </r>
  <r>
    <x v="0"/>
    <s v="C608661"/>
    <s v="Gupta Manufacturing"/>
    <x v="1"/>
    <x v="1"/>
    <b v="0"/>
    <x v="127"/>
    <n v="2.6005110994372012E+16"/>
    <s v="EM803"/>
    <x v="3"/>
    <n v="1937.71"/>
    <n v="991"/>
    <n v="5258"/>
    <n v="6225"/>
    <n v="37"/>
    <n v="0"/>
    <n v="6301"/>
    <n v="167682"/>
    <n v="113778.35"/>
    <n v="9563"/>
    <x v="1"/>
    <s v="Cross Checking"/>
    <s v="OP003"/>
    <s v="LRTUORBXROMI4"/>
    <s v="OFF NOC NOC WHITE SIZE NOC BOOK COSY TEXTURED TEXTURED HOME FLAP COSY FOLD"/>
  </r>
  <r>
    <x v="3"/>
    <s v="C786999"/>
    <s v="Mohan Industry"/>
    <x v="0"/>
    <x v="3"/>
    <b v="0"/>
    <x v="141"/>
    <n v="2.600112114254592E+16"/>
    <s v="EM393"/>
    <x v="2"/>
    <n v="1731.69"/>
    <n v="3324"/>
    <n v="5080"/>
    <n v="5864"/>
    <n v="73"/>
    <n v="5"/>
    <n v="5918"/>
    <n v="121588"/>
    <n v="68108.17"/>
    <n v="6208"/>
    <x v="2"/>
    <s v="Packing"/>
    <s v="OP004"/>
    <s v="IGW7RGY5OK8G"/>
    <s v="WHITE SATIN WASH PRINTED SIZE SATIN WHITE PRINTED MAIN SATIN NOC BOOK"/>
  </r>
  <r>
    <x v="3"/>
    <s v="C989538"/>
    <s v="Patel Textiles"/>
    <x v="1"/>
    <x v="1"/>
    <b v="0"/>
    <x v="90"/>
    <n v="2.600934081149938E+16"/>
    <s v="EM814"/>
    <x v="3"/>
    <n v="1248.52"/>
    <n v="4948"/>
    <n v="6131"/>
    <n v="5727"/>
    <n v="20"/>
    <n v="3"/>
    <n v="5293"/>
    <n v="68323"/>
    <n v="116026.13"/>
    <n v="5608"/>
    <x v="0"/>
    <s v="Cut  &amp; Fold"/>
    <s v="OP002"/>
    <s v="2Y9CAR3DRI"/>
    <s v="MAIN FOLD NOC FLAP FLAP LABEL FOLD"/>
  </r>
  <r>
    <x v="2"/>
    <s v="C954701"/>
    <s v="Sharma Fabrics"/>
    <x v="2"/>
    <x v="1"/>
    <b v="0"/>
    <x v="222"/>
    <n v="2.6004920983360624E+16"/>
    <s v="EM450"/>
    <x v="1"/>
    <n v="1519.28"/>
    <n v="4483"/>
    <n v="5964"/>
    <n v="5352"/>
    <n v="46"/>
    <n v="2"/>
    <n v="1675"/>
    <n v="134714"/>
    <n v="110558.47"/>
    <n v="6555"/>
    <x v="0"/>
    <s v="Cut  &amp; Fold"/>
    <s v="OP002"/>
    <s v="SLJ1WQCGQPY10"/>
    <s v="WHITE CARE WASH SATIN WHITE BOOK PLAIN FABRIC CARE MAIN FOLD"/>
  </r>
  <r>
    <x v="0"/>
    <s v="C475424"/>
    <s v="Mohan Industry"/>
    <x v="1"/>
    <x v="2"/>
    <b v="1"/>
    <x v="72"/>
    <n v="2.6006946248334172E+16"/>
    <s v="EM208"/>
    <x v="3"/>
    <n v="1275.95"/>
    <n v="1172"/>
    <n v="6037"/>
    <n v="6997"/>
    <n v="76"/>
    <n v="3"/>
    <n v="4612"/>
    <n v="109997"/>
    <n v="63956.89"/>
    <n v="6291"/>
    <x v="1"/>
    <s v="Cross Checking"/>
    <s v="OP003"/>
    <s v="N7ANIIY-HT6"/>
    <s v="FABRIC TEXTURED TEXTURED FABRIC SIZE BLACK COSY"/>
  </r>
  <r>
    <x v="3"/>
    <s v="C425770"/>
    <s v="Sharma Fabrics"/>
    <x v="2"/>
    <x v="3"/>
    <b v="1"/>
    <x v="294"/>
    <n v="2.6001498729320552E+16"/>
    <s v="EM138"/>
    <x v="0"/>
    <n v="1790.14"/>
    <n v="3210"/>
    <n v="5060"/>
    <n v="6550"/>
    <n v="91"/>
    <n v="7"/>
    <n v="4335"/>
    <n v="198936"/>
    <n v="134927.51"/>
    <n v="9072"/>
    <x v="2"/>
    <s v="Packing"/>
    <s v="OP004"/>
    <s v="TAYJX8C71JO1XL2EUDB"/>
    <s v="SIZE PRINTED OFF LABEL FABRIC WASH BLACK FABRIC FABRIC PLAIN MAIN FLAP"/>
  </r>
  <r>
    <x v="3"/>
    <s v="C318779"/>
    <s v="Sharma Fabrics"/>
    <x v="0"/>
    <x v="0"/>
    <b v="0"/>
    <x v="328"/>
    <n v="2.6002779792789276E+16"/>
    <s v="EM659"/>
    <x v="1"/>
    <n v="1393.36"/>
    <n v="318"/>
    <n v="6592"/>
    <n v="6257"/>
    <n v="37"/>
    <n v="5"/>
    <n v="8402"/>
    <n v="156595"/>
    <n v="130200.83"/>
    <n v="7576"/>
    <x v="65"/>
    <s v="Cut  &amp; Fold"/>
    <s v="OP002"/>
    <s v="42ZS2DJMSJ4B4WK0BFV"/>
    <s v="LABEL FOLD SATIN FLAP MAIN CARE MAIN SIZE COSY MAIN CARE SATIN COSY HOME COSY"/>
  </r>
  <r>
    <x v="1"/>
    <s v="C935863"/>
    <s v="Mohan Industry"/>
    <x v="2"/>
    <x v="1"/>
    <b v="0"/>
    <x v="156"/>
    <n v="2.6001351945254864E+16"/>
    <s v="EM251"/>
    <x v="0"/>
    <n v="1028.5"/>
    <n v="234"/>
    <n v="5409"/>
    <n v="6706"/>
    <n v="84"/>
    <n v="8"/>
    <n v="3912"/>
    <n v="168216"/>
    <n v="100809.99"/>
    <n v="8895"/>
    <x v="27"/>
    <s v="Cut  &amp; Fold"/>
    <s v="OP002"/>
    <s v="JBIXH34PDCF6O7HBZ6HS"/>
    <s v="CARE BOOK SIZE OFF SATIN FABRIC BLACK"/>
  </r>
  <r>
    <x v="1"/>
    <s v="C917522"/>
    <s v="Mohan Industry"/>
    <x v="1"/>
    <x v="1"/>
    <b v="0"/>
    <x v="255"/>
    <n v="2.6001734582826824E+16"/>
    <s v="EM862"/>
    <x v="2"/>
    <n v="1189.8"/>
    <n v="4414"/>
    <n v="6040"/>
    <n v="5564"/>
    <n v="61"/>
    <n v="5"/>
    <n v="8168"/>
    <n v="64945"/>
    <n v="90568.81"/>
    <n v="7979"/>
    <x v="6"/>
    <s v="Cut  &amp; Fold"/>
    <s v="OP002"/>
    <s v="H5E8B9BIHJ6I3-"/>
    <s v="LABEL COSY PLAIN WASH SIZE WASH NOC OFF WHITE FABRIC HOME TEXTURED"/>
  </r>
  <r>
    <x v="2"/>
    <s v="C846619"/>
    <s v="Gupta Manufacturing"/>
    <x v="1"/>
    <x v="0"/>
    <b v="0"/>
    <x v="169"/>
    <n v="2.60093354651697E+16"/>
    <s v="EM791"/>
    <x v="0"/>
    <n v="1022.03"/>
    <n v="3817"/>
    <n v="5873"/>
    <n v="6775"/>
    <n v="2"/>
    <n v="1"/>
    <n v="9328"/>
    <n v="83036"/>
    <n v="126436.07"/>
    <n v="6064"/>
    <x v="6"/>
    <s v="Cut  &amp; Fold"/>
    <s v="OP002"/>
    <s v="8KYPWABIZMJL"/>
    <s v="FABRIC SATIN BLACK OFF MAIN PRINTED PLAIN PLAIN COSY BLACK NOC"/>
  </r>
  <r>
    <x v="1"/>
    <s v="C951176"/>
    <s v="Sharma Fabrics"/>
    <x v="2"/>
    <x v="2"/>
    <b v="1"/>
    <x v="164"/>
    <n v="2.6008000848096568E+16"/>
    <s v="EM934"/>
    <x v="1"/>
    <n v="1300.05"/>
    <n v="3724"/>
    <n v="5577"/>
    <n v="5308"/>
    <n v="75"/>
    <n v="6"/>
    <n v="8155"/>
    <n v="101004"/>
    <n v="81477.210000000006"/>
    <n v="6825"/>
    <x v="6"/>
    <s v="Cut  &amp; Fold"/>
    <s v="OP002"/>
    <s v="6FOFISEVTWVTN9YZ"/>
    <s v="PRINTED WASH CARE WHITE FABRIC BLACK MAIN FOLD WHITE FOLD CARE WHITE WHITE FABRIC BLACK"/>
  </r>
  <r>
    <x v="2"/>
    <s v="C364459"/>
    <s v="Gupta Manufacturing"/>
    <x v="1"/>
    <x v="0"/>
    <b v="1"/>
    <x v="211"/>
    <n v="2.6001795699329728E+16"/>
    <s v="EM433"/>
    <x v="0"/>
    <n v="1797.44"/>
    <n v="646"/>
    <n v="5038"/>
    <n v="6436"/>
    <n v="17"/>
    <n v="1"/>
    <n v="1987"/>
    <n v="162418"/>
    <n v="103223.62"/>
    <n v="8270"/>
    <x v="6"/>
    <s v="Cut  &amp; Fold"/>
    <s v="OP002"/>
    <s v="ZETENI3MMYHA32QOSZL"/>
    <s v="PLAIN CARE LABEL HOME SATIN PRINTED WASH PRINTED FABRIC TEXTURED BOOK"/>
  </r>
  <r>
    <x v="3"/>
    <s v="C173418"/>
    <s v="Patel Textiles"/>
    <x v="0"/>
    <x v="1"/>
    <b v="0"/>
    <x v="360"/>
    <n v="2.6004065385031316E+16"/>
    <s v="EM184"/>
    <x v="3"/>
    <n v="1702.8"/>
    <n v="608"/>
    <n v="5018"/>
    <n v="5721"/>
    <n v="97"/>
    <n v="7"/>
    <n v="185"/>
    <n v="68859"/>
    <n v="110368.89"/>
    <n v="7038"/>
    <x v="65"/>
    <s v="Cut  &amp; Fold"/>
    <s v="OP002"/>
    <s v="WTAQ9Q337762V33QB"/>
    <s v="SIZE BLACK OFF NOC BOOK SIZE FLAP HOME OFF"/>
  </r>
  <r>
    <x v="3"/>
    <s v="C705383"/>
    <s v="Gupta Manufacturing"/>
    <x v="2"/>
    <x v="3"/>
    <b v="0"/>
    <x v="190"/>
    <n v="2.6009852557862096E+16"/>
    <s v="EM719"/>
    <x v="2"/>
    <n v="1581.2"/>
    <n v="780"/>
    <n v="5952"/>
    <n v="5889"/>
    <n v="56"/>
    <n v="9"/>
    <n v="7593"/>
    <n v="113613"/>
    <n v="94648.47"/>
    <n v="9224"/>
    <x v="67"/>
    <s v="Cut  &amp; Fold"/>
    <s v="OP002"/>
    <s v="NHD3J9AIJ329O9F6KBF"/>
    <s v="LABEL BLACK PLAIN PLAIN HOME HOME COSY BLACK FABRIC PRINTED"/>
  </r>
  <r>
    <x v="2"/>
    <s v="C160424"/>
    <s v="Mohan Industry"/>
    <x v="1"/>
    <x v="0"/>
    <b v="0"/>
    <x v="31"/>
    <n v="2.6001019146236824E+16"/>
    <s v="EM232"/>
    <x v="3"/>
    <n v="1229.6199999999999"/>
    <n v="2027"/>
    <n v="5937"/>
    <n v="6647"/>
    <n v="61"/>
    <n v="9"/>
    <n v="8665"/>
    <n v="117774"/>
    <n v="120970.46"/>
    <n v="6389"/>
    <x v="5"/>
    <s v="Cut  &amp; Fold"/>
    <s v="OP002"/>
    <s v="NYSKFII9EB"/>
    <s v="CARE PLAIN PLAIN FOLD FABRIC WASH OFF WHITE BLACK"/>
  </r>
  <r>
    <x v="1"/>
    <s v="C916095"/>
    <s v="Mohan Industry"/>
    <x v="0"/>
    <x v="1"/>
    <b v="0"/>
    <x v="282"/>
    <n v="2.600259710698116E+16"/>
    <s v="EM887"/>
    <x v="2"/>
    <n v="1566.42"/>
    <n v="85"/>
    <n v="6835"/>
    <n v="5938"/>
    <n v="47"/>
    <n v="7"/>
    <n v="6791"/>
    <n v="87722"/>
    <n v="94507.22"/>
    <n v="9086"/>
    <x v="67"/>
    <s v="Cut  &amp; Fold"/>
    <s v="OP002"/>
    <s v="X9YX5-8A7HCR"/>
    <s v="HOME WHITE HOME HOME PLAIN HOME CARE"/>
  </r>
  <r>
    <x v="2"/>
    <s v="C217755"/>
    <s v="Mohan Industry"/>
    <x v="0"/>
    <x v="3"/>
    <b v="1"/>
    <x v="250"/>
    <n v="2.6002946739975568E+16"/>
    <s v="EM954"/>
    <x v="3"/>
    <n v="1068.3499999999999"/>
    <n v="702"/>
    <n v="5214"/>
    <n v="6752"/>
    <n v="52"/>
    <n v="9"/>
    <n v="5435"/>
    <n v="118785"/>
    <n v="148509.34"/>
    <n v="5474"/>
    <x v="5"/>
    <s v="Cut  &amp; Fold"/>
    <s v="OP002"/>
    <s v="8WXBL8Q7-EGGOU625J"/>
    <s v="LABEL SIZE FABRIC FOLD BLACK SIZE NOC CARE"/>
  </r>
  <r>
    <x v="3"/>
    <s v="C459087"/>
    <s v="Gupta Manufacturing"/>
    <x v="1"/>
    <x v="2"/>
    <b v="1"/>
    <x v="221"/>
    <n v="2.6005965744094668E+16"/>
    <s v="EM477"/>
    <x v="0"/>
    <n v="1876.35"/>
    <n v="4080"/>
    <n v="5360"/>
    <n v="6285"/>
    <n v="19"/>
    <n v="4"/>
    <n v="2647"/>
    <n v="192221"/>
    <n v="136735.04000000001"/>
    <n v="9365"/>
    <x v="1"/>
    <s v="Cross Checking"/>
    <s v="OP003"/>
    <s v="13H9MO9SFF0IOP-ZR"/>
    <s v="NOC LABEL MAIN HOME PLAIN SIZE WASH NOC FABRIC"/>
  </r>
  <r>
    <x v="1"/>
    <s v="C455350"/>
    <s v="Mohan Industry"/>
    <x v="0"/>
    <x v="2"/>
    <b v="1"/>
    <x v="36"/>
    <n v="2.6003850677472328E+16"/>
    <s v="EM307"/>
    <x v="0"/>
    <n v="1231.8699999999999"/>
    <n v="4509"/>
    <n v="6377"/>
    <n v="5440"/>
    <n v="55"/>
    <n v="2"/>
    <n v="21"/>
    <n v="144004"/>
    <n v="77092.72"/>
    <n v="9769"/>
    <x v="2"/>
    <s v="Packing"/>
    <s v="OP004"/>
    <s v="8AEPK1VW7JGB5GBEYXQ"/>
    <s v="COSY PRINTED BLACK SIZE FABRIC FLAP"/>
  </r>
  <r>
    <x v="1"/>
    <s v="C948751"/>
    <s v="Patel Textiles"/>
    <x v="0"/>
    <x v="3"/>
    <b v="1"/>
    <x v="188"/>
    <n v="2.6008800858004488E+16"/>
    <s v="EM861"/>
    <x v="3"/>
    <n v="1412.05"/>
    <n v="2451"/>
    <n v="6348"/>
    <n v="6311"/>
    <n v="18"/>
    <n v="1"/>
    <n v="630"/>
    <n v="182094"/>
    <n v="106111.97"/>
    <n v="6238"/>
    <x v="5"/>
    <s v="Cut  &amp; Fold"/>
    <s v="OP002"/>
    <s v="Q4A35C85AO3"/>
    <s v="FOLD FABRIC MAIN WHITE NOC SATIN WASH WHITE COSY WHITE"/>
  </r>
  <r>
    <x v="2"/>
    <s v="C267695"/>
    <s v="Sharma Fabrics"/>
    <x v="1"/>
    <x v="1"/>
    <b v="1"/>
    <x v="92"/>
    <n v="2.6005980511572092E+16"/>
    <s v="EM211"/>
    <x v="2"/>
    <n v="1054.02"/>
    <n v="3166"/>
    <n v="5606"/>
    <n v="5435"/>
    <n v="61"/>
    <n v="8"/>
    <n v="454"/>
    <n v="171256"/>
    <n v="75047"/>
    <n v="5727"/>
    <x v="0"/>
    <s v="Cut  &amp; Fold"/>
    <s v="OP002"/>
    <s v="WEJ-7C3XSU5XES"/>
    <s v="TEXTURED HOME SIZE NOC HOME FABRIC TEXTURED FOLD CARE MAIN TEXTURED"/>
  </r>
  <r>
    <x v="3"/>
    <s v="C743359"/>
    <s v="Patel Textiles"/>
    <x v="2"/>
    <x v="3"/>
    <b v="0"/>
    <x v="303"/>
    <n v="2.6003541136932744E+16"/>
    <s v="EM711"/>
    <x v="3"/>
    <n v="1677.45"/>
    <n v="604"/>
    <n v="6183"/>
    <n v="6422"/>
    <n v="35"/>
    <n v="6"/>
    <n v="5320"/>
    <n v="129125"/>
    <n v="69223.899999999994"/>
    <n v="8049"/>
    <x v="0"/>
    <s v="Cut  &amp; Fold"/>
    <s v="OP002"/>
    <s v="QTV96A7-CP"/>
    <s v="SIZE OFF FLAP PRINTED COSY COSY BLACK FLAP COSY COSY TEXTURED SATIN FOLD PRINTED TEXTURED"/>
  </r>
  <r>
    <x v="2"/>
    <s v="C323728"/>
    <s v="Gupta Manufacturing"/>
    <x v="1"/>
    <x v="2"/>
    <b v="0"/>
    <x v="35"/>
    <n v="2.6006282562589152E+16"/>
    <s v="EM760"/>
    <x v="1"/>
    <n v="1770.61"/>
    <n v="248"/>
    <n v="6273"/>
    <n v="6312"/>
    <n v="40"/>
    <n v="8"/>
    <n v="912"/>
    <n v="189243"/>
    <n v="116533.18"/>
    <n v="8961"/>
    <x v="5"/>
    <s v="Cut  &amp; Fold"/>
    <s v="OP002"/>
    <s v="SQ8V9-JPGPEH"/>
    <s v="MAIN LABEL LABEL COSY BLACK FABRIC PLAIN COSY HOME CARE TEXTURED"/>
  </r>
  <r>
    <x v="1"/>
    <s v="C857984"/>
    <s v="Gupta Manufacturing"/>
    <x v="2"/>
    <x v="3"/>
    <b v="0"/>
    <x v="140"/>
    <n v="2.6008028141627844E+16"/>
    <s v="EM336"/>
    <x v="0"/>
    <n v="1596.74"/>
    <n v="1885"/>
    <n v="5831"/>
    <n v="6452"/>
    <n v="90"/>
    <n v="4"/>
    <n v="1394"/>
    <n v="172492"/>
    <n v="74348.67"/>
    <n v="9381"/>
    <x v="5"/>
    <s v="Cut  &amp; Fold"/>
    <s v="OP002"/>
    <s v="6XML-3VSS697UUXQSJX"/>
    <s v="BLACK COSY MAIN TEXTURED PRINTED BOOK LABEL COSY NOC COSY TEXTURED"/>
  </r>
  <r>
    <x v="3"/>
    <s v="C329450"/>
    <s v="Mohan Industry"/>
    <x v="2"/>
    <x v="1"/>
    <b v="0"/>
    <x v="318"/>
    <n v="2.6008319912551768E+16"/>
    <s v="EM826"/>
    <x v="3"/>
    <n v="1932.06"/>
    <n v="6"/>
    <n v="6627"/>
    <n v="6405"/>
    <n v="77"/>
    <n v="3"/>
    <n v="1200"/>
    <n v="119378"/>
    <n v="73300.91"/>
    <n v="5597"/>
    <x v="67"/>
    <s v="Cut  &amp; Fold"/>
    <s v="OP002"/>
    <s v="Z-OECR7ZX5J7IA-E1N3"/>
    <s v="PLAIN WASH FOLD FLAP MAIN"/>
  </r>
  <r>
    <x v="2"/>
    <s v="C856469"/>
    <s v="Gupta Manufacturing"/>
    <x v="2"/>
    <x v="1"/>
    <b v="0"/>
    <x v="296"/>
    <n v="2.600680056306694E+16"/>
    <s v="EM890"/>
    <x v="2"/>
    <n v="1841.17"/>
    <n v="4706"/>
    <n v="5604"/>
    <n v="6392"/>
    <n v="5"/>
    <n v="4"/>
    <n v="3782"/>
    <n v="157355"/>
    <n v="121024.09"/>
    <n v="9695"/>
    <x v="0"/>
    <s v="Cut  &amp; Fold"/>
    <s v="OP002"/>
    <s v="8XUT-ZJPSU2MS"/>
    <s v="TEXTURED FOLD MAIN COSY NOC SATIN COSY SATIN"/>
  </r>
  <r>
    <x v="0"/>
    <s v="C261315"/>
    <s v="Mohan Industry"/>
    <x v="1"/>
    <x v="1"/>
    <b v="0"/>
    <x v="222"/>
    <n v="2.6009599406298128E+16"/>
    <s v="EM965"/>
    <x v="3"/>
    <n v="1955.09"/>
    <n v="2465"/>
    <n v="6498"/>
    <n v="6272"/>
    <n v="94"/>
    <n v="3"/>
    <n v="199"/>
    <n v="123537"/>
    <n v="117842.85"/>
    <n v="6349"/>
    <x v="5"/>
    <s v="Cut  &amp; Fold"/>
    <s v="OP002"/>
    <s v="F5UMGU9DIGIOJ9O9"/>
    <s v="COSY HOME WASH FOLD FABRIC MAIN BLACK PRINTED CARE"/>
  </r>
  <r>
    <x v="0"/>
    <s v="C817862"/>
    <s v="Sharma Fabrics"/>
    <x v="1"/>
    <x v="1"/>
    <b v="1"/>
    <x v="224"/>
    <n v="2.6008030511135192E+16"/>
    <s v="EM624"/>
    <x v="1"/>
    <n v="1728.66"/>
    <n v="3703"/>
    <n v="6380"/>
    <n v="6198"/>
    <n v="23"/>
    <n v="7"/>
    <n v="3835"/>
    <n v="165305"/>
    <n v="64645.440000000002"/>
    <n v="5821"/>
    <x v="3"/>
    <s v="Printing"/>
    <s v="OP006"/>
    <s v="ZV5G1WYV0R0RUC7LN9O"/>
    <s v="SATIN SIZE FOLD COSY MAIN BOOK CARE BLACK CARE"/>
  </r>
  <r>
    <x v="1"/>
    <s v="C291085"/>
    <s v="Patel Textiles"/>
    <x v="2"/>
    <x v="1"/>
    <b v="1"/>
    <x v="160"/>
    <n v="2.600579795695128E+16"/>
    <s v="EM659"/>
    <x v="1"/>
    <n v="1667.8"/>
    <n v="4773"/>
    <n v="5553"/>
    <n v="5128"/>
    <n v="42"/>
    <n v="6"/>
    <n v="8896"/>
    <n v="119394"/>
    <n v="95518.14"/>
    <n v="7973"/>
    <x v="67"/>
    <s v="Cut  &amp; Fold"/>
    <s v="OP002"/>
    <s v="R34K4NVN136D16NKM"/>
    <s v="SIZE PRINTED COSY NOC HOME PRINTED"/>
  </r>
  <r>
    <x v="1"/>
    <s v="C676977"/>
    <s v="Sharma Fabrics"/>
    <x v="1"/>
    <x v="1"/>
    <b v="0"/>
    <x v="253"/>
    <n v="2.6004081322248808E+16"/>
    <s v="EM957"/>
    <x v="1"/>
    <n v="1787.95"/>
    <n v="222"/>
    <n v="6803"/>
    <n v="5397"/>
    <n v="68"/>
    <n v="9"/>
    <n v="4713"/>
    <n v="52845"/>
    <n v="112039.47"/>
    <n v="8071"/>
    <x v="0"/>
    <s v="Cut  &amp; Fold"/>
    <s v="OP002"/>
    <s v="41BL8Q2TLBT6CQ6RX9"/>
    <s v="SATIN FOLD FOLD HOME TEXTURED"/>
  </r>
  <r>
    <x v="0"/>
    <s v="C199590"/>
    <s v="Gupta Manufacturing"/>
    <x v="2"/>
    <x v="3"/>
    <b v="0"/>
    <x v="310"/>
    <n v="2.6005647691232312E+16"/>
    <s v="EM723"/>
    <x v="0"/>
    <n v="1528.37"/>
    <n v="1381"/>
    <n v="5643"/>
    <n v="6774"/>
    <n v="3"/>
    <n v="2"/>
    <n v="8845"/>
    <n v="198026"/>
    <n v="76680.100000000006"/>
    <n v="6315"/>
    <x v="3"/>
    <s v="Printing"/>
    <s v="OP006"/>
    <s v="SEXCC92Q2HBNI5MY30"/>
    <s v="CARE PLAIN OFF PLAIN TEXTURED FABRIC TEXTURED"/>
  </r>
  <r>
    <x v="1"/>
    <s v="C359909"/>
    <s v="Sharma Fabrics"/>
    <x v="2"/>
    <x v="0"/>
    <b v="0"/>
    <x v="49"/>
    <n v="2.6001197349845088E+16"/>
    <s v="EM942"/>
    <x v="3"/>
    <n v="1301.4000000000001"/>
    <n v="52"/>
    <n v="5545"/>
    <n v="5320"/>
    <n v="11"/>
    <n v="3"/>
    <n v="3642"/>
    <n v="187568"/>
    <n v="67031.72"/>
    <n v="5834"/>
    <x v="3"/>
    <s v="Printing"/>
    <s v="OP006"/>
    <s v="ME8N60S-OS6P06J4OD7"/>
    <s v="WHITE OFF PLAIN FABRIC FOLD SATIN FOLD"/>
  </r>
  <r>
    <x v="1"/>
    <s v="C801449"/>
    <s v="Patel Textiles"/>
    <x v="2"/>
    <x v="2"/>
    <b v="0"/>
    <x v="96"/>
    <n v="2.6003466855151312E+16"/>
    <s v="EM413"/>
    <x v="1"/>
    <n v="1085.1500000000001"/>
    <n v="2806"/>
    <n v="5355"/>
    <n v="6373"/>
    <n v="78"/>
    <n v="4"/>
    <n v="6083"/>
    <n v="86128"/>
    <n v="96849.87"/>
    <n v="9892"/>
    <x v="3"/>
    <s v="Printing"/>
    <s v="OP006"/>
    <s v="UW5U9WQ5KCM5A-"/>
    <s v="TEXTURED FABRIC FLAP FLAP OFF PLAIN MAIN CARE BOOK OFF NOC BLACK LABEL"/>
  </r>
  <r>
    <x v="1"/>
    <s v="C927348"/>
    <s v="Sharma Fabrics"/>
    <x v="2"/>
    <x v="3"/>
    <b v="1"/>
    <x v="33"/>
    <n v="2.6003637525443628E+16"/>
    <s v="EM201"/>
    <x v="1"/>
    <n v="1699"/>
    <n v="3171"/>
    <n v="6428"/>
    <n v="5419"/>
    <n v="35"/>
    <n v="3"/>
    <n v="8929"/>
    <n v="126156"/>
    <n v="81145.09"/>
    <n v="9817"/>
    <x v="3"/>
    <s v="Printing"/>
    <s v="OP006"/>
    <s v="UKWWT9F8ZR4JHYD"/>
    <s v="WHITE NOC WASH COSY WASH HOME PLAIN LABEL HOME CARE"/>
  </r>
  <r>
    <x v="1"/>
    <s v="C545529"/>
    <s v="Sharma Fabrics"/>
    <x v="1"/>
    <x v="3"/>
    <b v="1"/>
    <x v="89"/>
    <n v="2.6009509184488824E+16"/>
    <s v="EM451"/>
    <x v="3"/>
    <n v="1963.31"/>
    <n v="980"/>
    <n v="6190"/>
    <n v="6268"/>
    <n v="52"/>
    <n v="5"/>
    <n v="6882"/>
    <n v="161951"/>
    <n v="138102.65"/>
    <n v="9293"/>
    <x v="3"/>
    <s v="Printing"/>
    <s v="OP006"/>
    <s v="NAY-QH8CJF7UC"/>
    <s v="HOME BLACK MAIN FABRIC LABEL PRINTED BLACK WASH FABRIC BLACK OFF NOC"/>
  </r>
  <r>
    <x v="0"/>
    <s v="C957514"/>
    <s v="Sharma Fabrics"/>
    <x v="2"/>
    <x v="0"/>
    <b v="1"/>
    <x v="244"/>
    <n v="2.6006542717811244E+16"/>
    <s v="EM777"/>
    <x v="1"/>
    <n v="1617.45"/>
    <n v="4335"/>
    <n v="5720"/>
    <n v="5137"/>
    <n v="98"/>
    <n v="1"/>
    <n v="8429"/>
    <n v="199298"/>
    <n v="100513.01"/>
    <n v="8397"/>
    <x v="5"/>
    <s v="Cut  &amp; Fold"/>
    <s v="OP002"/>
    <s v="CC6UBA9KA-5N89ZD"/>
    <s v="FABRIC OFF COSY MAIN SIZE CARE FOLD FABRIC"/>
  </r>
  <r>
    <x v="0"/>
    <s v="C926181"/>
    <s v="Mohan Industry"/>
    <x v="1"/>
    <x v="3"/>
    <b v="0"/>
    <x v="284"/>
    <n v="2.6004256956873392E+16"/>
    <s v="EM284"/>
    <x v="2"/>
    <n v="1948.13"/>
    <n v="2475"/>
    <n v="5490"/>
    <n v="6950"/>
    <n v="75"/>
    <n v="6"/>
    <n v="1979"/>
    <n v="194084"/>
    <n v="124718.58"/>
    <n v="8232"/>
    <x v="3"/>
    <s v="Printing"/>
    <s v="OP006"/>
    <s v="D4STKB3Q2JEW-99"/>
    <s v="PLAIN CARE FABRIC PLAIN BOOK NOC MAIN TEXTURED HOME"/>
  </r>
  <r>
    <x v="1"/>
    <s v="C603698"/>
    <s v="Mohan Industry"/>
    <x v="2"/>
    <x v="0"/>
    <b v="1"/>
    <x v="74"/>
    <n v="2.600185020734608E+16"/>
    <s v="EM924"/>
    <x v="1"/>
    <n v="1527.91"/>
    <n v="1233"/>
    <n v="5167"/>
    <n v="5393"/>
    <n v="30"/>
    <n v="6"/>
    <n v="7733"/>
    <n v="160606"/>
    <n v="98793.71"/>
    <n v="6122"/>
    <x v="3"/>
    <s v="Printing"/>
    <s v="OP006"/>
    <s v="3DI9TIDHLMP"/>
    <s v="PLAIN FABRIC PLAIN LABEL FABRIC PLAIN"/>
  </r>
  <r>
    <x v="2"/>
    <s v="C867410"/>
    <s v="Patel Textiles"/>
    <x v="1"/>
    <x v="2"/>
    <b v="1"/>
    <x v="89"/>
    <n v="2.600197990034356E+16"/>
    <s v="EM262"/>
    <x v="3"/>
    <n v="1838.22"/>
    <n v="1566"/>
    <n v="6211"/>
    <n v="5929"/>
    <n v="71"/>
    <n v="1"/>
    <n v="1827"/>
    <n v="192226"/>
    <n v="52982.01"/>
    <n v="7689"/>
    <x v="0"/>
    <s v="Cut  &amp; Fold"/>
    <s v="OP002"/>
    <s v="N4-W2MB27C"/>
    <s v="LABEL WASH PRINTED WHITE COSY WHITE FOLD WASH SATIN CARE"/>
  </r>
  <r>
    <x v="3"/>
    <s v="C897535"/>
    <s v="Sharma Fabrics"/>
    <x v="2"/>
    <x v="1"/>
    <b v="1"/>
    <x v="98"/>
    <n v="2.6003922535321328E+16"/>
    <s v="EM592"/>
    <x v="2"/>
    <n v="1066.46"/>
    <n v="3301"/>
    <n v="5231"/>
    <n v="6446"/>
    <n v="53"/>
    <n v="2"/>
    <n v="8258"/>
    <n v="157542"/>
    <n v="131342.04"/>
    <n v="9713"/>
    <x v="23"/>
    <s v="Weaving"/>
    <s v="OP001"/>
    <s v="BM7IAJNRN3PF"/>
    <s v="PLAIN BOOK SIZE HOME WHITE MAIN PLAIN WHITE LABEL SATIN SIZE LABEL"/>
  </r>
  <r>
    <x v="2"/>
    <s v="C606335"/>
    <s v="Gupta Manufacturing"/>
    <x v="1"/>
    <x v="2"/>
    <b v="0"/>
    <x v="205"/>
    <n v="2.6006872704152688E+16"/>
    <s v="EM341"/>
    <x v="1"/>
    <n v="1914.49"/>
    <n v="571"/>
    <n v="5657"/>
    <n v="5583"/>
    <n v="36"/>
    <n v="7"/>
    <n v="1356"/>
    <n v="76701"/>
    <n v="103108.62"/>
    <n v="7625"/>
    <x v="23"/>
    <s v="Weaving"/>
    <s v="OP001"/>
    <s v="6PDXJ8QW5KQI4L"/>
    <s v="COSY CARE BOOK FLAP BLACK LABEL"/>
  </r>
  <r>
    <x v="2"/>
    <s v="C730477"/>
    <s v="Mohan Industry"/>
    <x v="0"/>
    <x v="3"/>
    <b v="0"/>
    <x v="159"/>
    <n v="2.6007915109288556E+16"/>
    <s v="EM265"/>
    <x v="2"/>
    <n v="1497.15"/>
    <n v="4867"/>
    <n v="5294"/>
    <n v="5780"/>
    <n v="22"/>
    <n v="1"/>
    <n v="8359"/>
    <n v="190638"/>
    <n v="114141.23"/>
    <n v="9951"/>
    <x v="23"/>
    <s v="Weaving"/>
    <s v="OP001"/>
    <s v="8PUL9-91JRRS1UXJD"/>
    <s v="CARE TEXTURED BOOK NOC CARE FOLD BOOK TEXTURED BOOK BOOK FLAP FLAP"/>
  </r>
  <r>
    <x v="0"/>
    <s v="C701188"/>
    <s v="Gupta Manufacturing"/>
    <x v="1"/>
    <x v="3"/>
    <b v="0"/>
    <x v="115"/>
    <n v="2.6002103153296296E+16"/>
    <s v="EM806"/>
    <x v="0"/>
    <n v="1312.13"/>
    <n v="3250"/>
    <n v="5251"/>
    <n v="5168"/>
    <n v="0"/>
    <n v="3"/>
    <n v="6448"/>
    <n v="176704"/>
    <n v="83366.28"/>
    <n v="9849"/>
    <x v="23"/>
    <s v="Weaving"/>
    <s v="OP001"/>
    <s v="B9FR4NC0A19GU---"/>
    <s v="HOME CARE WASH FOLD BLACK COSY COSY WASH BLACK SIZE FLAP FLAP MAIN"/>
  </r>
  <r>
    <x v="1"/>
    <s v="C159141"/>
    <s v="Gupta Manufacturing"/>
    <x v="0"/>
    <x v="2"/>
    <b v="1"/>
    <x v="217"/>
    <n v="2.6004242409492032E+16"/>
    <s v="EM848"/>
    <x v="1"/>
    <n v="1815.39"/>
    <n v="2689"/>
    <n v="5805"/>
    <n v="6270"/>
    <n v="30"/>
    <n v="1"/>
    <n v="984"/>
    <n v="65729"/>
    <n v="85212.19"/>
    <n v="5728"/>
    <x v="23"/>
    <s v="Weaving"/>
    <s v="OP001"/>
    <s v="KXZE2JCU1D"/>
    <s v="FOLD NOC OFF FABRIC SATIN FLAP WASH FOLD WHITE WHITE MAIN FLAP"/>
  </r>
  <r>
    <x v="1"/>
    <s v="C944677"/>
    <s v="Sharma Fabrics"/>
    <x v="1"/>
    <x v="3"/>
    <b v="1"/>
    <x v="46"/>
    <n v="2.60094634503816E+16"/>
    <s v="EM634"/>
    <x v="3"/>
    <n v="1149.27"/>
    <n v="3304"/>
    <n v="5129"/>
    <n v="5806"/>
    <n v="31"/>
    <n v="1"/>
    <n v="235"/>
    <n v="89562"/>
    <n v="77306.34"/>
    <n v="7001"/>
    <x v="76"/>
    <s v="Weaving"/>
    <s v="OP001"/>
    <s v="JOHPGY15KRBSI"/>
    <s v="FABRIC FOLD FLAP BOOK BLACK"/>
  </r>
  <r>
    <x v="0"/>
    <s v="C139318"/>
    <s v="Patel Textiles"/>
    <x v="1"/>
    <x v="2"/>
    <b v="1"/>
    <x v="127"/>
    <n v="2.6001915156680444E+16"/>
    <s v="EM396"/>
    <x v="2"/>
    <n v="1073.92"/>
    <n v="2661"/>
    <n v="5651"/>
    <n v="6692"/>
    <n v="6"/>
    <n v="7"/>
    <n v="8828"/>
    <n v="98060"/>
    <n v="76929.119999999995"/>
    <n v="8446"/>
    <x v="3"/>
    <s v="Printing"/>
    <s v="OP006"/>
    <s v="PSYSNKHTB3KIV"/>
    <s v="CARE OFF COSY SATIN SIZE BLACK"/>
  </r>
  <r>
    <x v="3"/>
    <s v="C407561"/>
    <s v="Patel Textiles"/>
    <x v="2"/>
    <x v="1"/>
    <b v="1"/>
    <x v="325"/>
    <n v="2.6004663880526276E+16"/>
    <s v="EM997"/>
    <x v="3"/>
    <n v="1642.56"/>
    <n v="4848"/>
    <n v="6052"/>
    <n v="6804"/>
    <n v="22"/>
    <n v="6"/>
    <n v="1454"/>
    <n v="162337"/>
    <n v="133879.94"/>
    <n v="9839"/>
    <x v="3"/>
    <s v="Printing"/>
    <s v="OP006"/>
    <s v="XL5H9-4--KQZV"/>
    <s v="FLAP OFF WHITE CARE WHITE FLAP NOC LABEL PLAIN PLAIN BLACK SATIN"/>
  </r>
  <r>
    <x v="0"/>
    <s v="C478575"/>
    <s v="Sharma Fabrics"/>
    <x v="1"/>
    <x v="1"/>
    <b v="1"/>
    <x v="185"/>
    <n v="2.6001781310091928E+16"/>
    <s v="EM159"/>
    <x v="1"/>
    <n v="1891.14"/>
    <n v="172"/>
    <n v="6859"/>
    <n v="6746"/>
    <n v="85"/>
    <n v="3"/>
    <n v="5039"/>
    <n v="56539"/>
    <n v="80324.66"/>
    <n v="6312"/>
    <x v="5"/>
    <s v="Cut  &amp; Fold"/>
    <s v="OP002"/>
    <s v="5-RBUBJIUOEM5"/>
    <s v="FLAP WHITE BOOK MAIN FABRIC PLAIN TEXTURED SATIN"/>
  </r>
  <r>
    <x v="3"/>
    <s v="C744427"/>
    <s v="Mohan Industry"/>
    <x v="0"/>
    <x v="0"/>
    <b v="0"/>
    <x v="338"/>
    <n v="2.6007957574799708E+16"/>
    <s v="EM608"/>
    <x v="3"/>
    <n v="1849.05"/>
    <n v="3814"/>
    <n v="6929"/>
    <n v="5027"/>
    <n v="97"/>
    <n v="1"/>
    <n v="6961"/>
    <n v="66773"/>
    <n v="136447.54"/>
    <n v="5821"/>
    <x v="27"/>
    <s v="Cut  &amp; Fold"/>
    <s v="OP002"/>
    <s v="53BNST98VYA"/>
    <s v="TEXTURED COSY FOLD BOOK FLAP CARE"/>
  </r>
  <r>
    <x v="1"/>
    <s v="C484849"/>
    <s v="Patel Textiles"/>
    <x v="1"/>
    <x v="0"/>
    <b v="1"/>
    <x v="199"/>
    <n v="2.6001898638813104E+16"/>
    <s v="EM693"/>
    <x v="0"/>
    <n v="1612.98"/>
    <n v="2259"/>
    <n v="5926"/>
    <n v="5680"/>
    <n v="43"/>
    <n v="6"/>
    <n v="1265"/>
    <n v="67516"/>
    <n v="64799.69"/>
    <n v="7309"/>
    <x v="3"/>
    <s v="Printing"/>
    <s v="OP006"/>
    <s v="76L7WWDAVGK92"/>
    <s v="PRINTED PRINTED SIZE PRINTED PRINTED SATIN NOC FLAP"/>
  </r>
  <r>
    <x v="2"/>
    <s v="C693326"/>
    <s v="Mohan Industry"/>
    <x v="2"/>
    <x v="1"/>
    <b v="1"/>
    <x v="44"/>
    <n v="2.600643628305696E+16"/>
    <s v="EM151"/>
    <x v="1"/>
    <n v="1711.44"/>
    <n v="4168"/>
    <n v="5190"/>
    <n v="6138"/>
    <n v="71"/>
    <n v="9"/>
    <n v="2491"/>
    <n v="153785"/>
    <n v="54778.559999999998"/>
    <n v="5337"/>
    <x v="3"/>
    <s v="Printing"/>
    <s v="OP006"/>
    <s v="PYVRQL-WY1J3"/>
    <s v="HOME FLAP FABRIC FOLD MAIN WHITE FOLD MAIN HOME MAIN FLAP WHITE HOME PRINTED"/>
  </r>
  <r>
    <x v="1"/>
    <s v="C162620"/>
    <s v="Gupta Manufacturing"/>
    <x v="0"/>
    <x v="1"/>
    <b v="0"/>
    <x v="155"/>
    <n v="2.600362144274056E+16"/>
    <s v="EM562"/>
    <x v="0"/>
    <n v="1555.07"/>
    <n v="2842"/>
    <n v="5297"/>
    <n v="5560"/>
    <n v="16"/>
    <n v="5"/>
    <n v="2729"/>
    <n v="89929"/>
    <n v="106941.8"/>
    <n v="8062"/>
    <x v="3"/>
    <s v="Printing"/>
    <s v="OP006"/>
    <s v="DC3E38JT8VL9S2VNZ"/>
    <s v="CARE FLAP CARE WASH HOME SATIN CARE OFF LABEL COSY BOOK PLAIN FABRIC"/>
  </r>
  <r>
    <x v="3"/>
    <s v="C377546"/>
    <s v="Gupta Manufacturing"/>
    <x v="0"/>
    <x v="2"/>
    <b v="1"/>
    <x v="319"/>
    <n v="2.600282590104442E+16"/>
    <s v="EM822"/>
    <x v="3"/>
    <n v="1835.3"/>
    <n v="1285"/>
    <n v="5392"/>
    <n v="6235"/>
    <n v="57"/>
    <n v="7"/>
    <n v="1312"/>
    <n v="138425"/>
    <n v="144918.32"/>
    <n v="9720"/>
    <x v="3"/>
    <s v="Printing"/>
    <s v="OP006"/>
    <s v="-73BGHE1-638O1ZQ7IJ"/>
    <s v="SATIN FABRIC SIZE PRINTED BOOK TEXTURED PRINTED"/>
  </r>
  <r>
    <x v="2"/>
    <s v="C402401"/>
    <s v="Sharma Fabrics"/>
    <x v="0"/>
    <x v="0"/>
    <b v="0"/>
    <x v="313"/>
    <n v="2.6005393792246552E+16"/>
    <s v="EM130"/>
    <x v="0"/>
    <n v="1702.85"/>
    <n v="3817"/>
    <n v="6517"/>
    <n v="6515"/>
    <n v="80"/>
    <n v="6"/>
    <n v="3900"/>
    <n v="145324"/>
    <n v="130937.11"/>
    <n v="7509"/>
    <x v="3"/>
    <s v="Printing"/>
    <s v="OP006"/>
    <s v="BJJ00DVUV9"/>
    <s v="SATIN FLAP NOC MAIN HOME PLAIN FOLD MAIN BOOK PRINTED BOOK TEXTURED FOLD CARE TEXTURED"/>
  </r>
  <r>
    <x v="1"/>
    <s v="C368862"/>
    <s v="Patel Textiles"/>
    <x v="0"/>
    <x v="0"/>
    <b v="0"/>
    <x v="88"/>
    <n v="2.6009716301919524E+16"/>
    <s v="EM884"/>
    <x v="3"/>
    <n v="1781.7"/>
    <n v="67"/>
    <n v="6996"/>
    <n v="6222"/>
    <n v="94"/>
    <n v="1"/>
    <n v="3257"/>
    <n v="83488"/>
    <n v="85070.31"/>
    <n v="5690"/>
    <x v="3"/>
    <s v="Printing"/>
    <s v="OP006"/>
    <s v="RQGYXYITRFZV5L2KZP"/>
    <s v="OFF CARE SIZE WHITE HOME PLAIN PRINTED PLAIN CARE OFF"/>
  </r>
  <r>
    <x v="2"/>
    <s v="C278415"/>
    <s v="Sharma Fabrics"/>
    <x v="1"/>
    <x v="3"/>
    <b v="1"/>
    <x v="264"/>
    <n v="2.6001034398043184E+16"/>
    <s v="EM724"/>
    <x v="3"/>
    <n v="1088.54"/>
    <n v="1684"/>
    <n v="5884"/>
    <n v="6450"/>
    <n v="70"/>
    <n v="7"/>
    <n v="2141"/>
    <n v="172664"/>
    <n v="80550.740000000005"/>
    <n v="9387"/>
    <x v="3"/>
    <s v="Printing"/>
    <s v="OP006"/>
    <s v="4IBGIFBS8XLS7"/>
    <s v="FABRIC MAIN LABEL SIZE WASH TEXTURED"/>
  </r>
  <r>
    <x v="0"/>
    <s v="C467681"/>
    <s v="Sharma Fabrics"/>
    <x v="2"/>
    <x v="0"/>
    <b v="0"/>
    <x v="204"/>
    <n v="2.600802844842802E+16"/>
    <s v="EM796"/>
    <x v="1"/>
    <n v="1573.33"/>
    <n v="4352"/>
    <n v="6232"/>
    <n v="6002"/>
    <n v="96"/>
    <n v="1"/>
    <n v="1995"/>
    <n v="65645"/>
    <n v="104679.99"/>
    <n v="6519"/>
    <x v="3"/>
    <s v="Printing"/>
    <s v="OP006"/>
    <s v="WGWPWVRI5--GAO92LW"/>
    <s v="SATIN PRINTED LABEL TEXTURED SATIN SIZE PRINTED BLACK CARE WHITE TEXTURED COSY"/>
  </r>
  <r>
    <x v="0"/>
    <s v="C532397"/>
    <s v="Patel Textiles"/>
    <x v="1"/>
    <x v="0"/>
    <b v="1"/>
    <x v="149"/>
    <n v="2.6008376852775304E+16"/>
    <s v="EM840"/>
    <x v="3"/>
    <n v="1683.57"/>
    <n v="8"/>
    <n v="5953"/>
    <n v="6957"/>
    <n v="73"/>
    <n v="8"/>
    <n v="7152"/>
    <n v="91723"/>
    <n v="124602.99"/>
    <n v="9511"/>
    <x v="3"/>
    <s v="Printing"/>
    <s v="OP006"/>
    <s v="8SS6AWVDGI4W"/>
    <s v="HOME CARE FLAP BOOK FOLD CARE SIZE"/>
  </r>
  <r>
    <x v="1"/>
    <s v="C872766"/>
    <s v="Sharma Fabrics"/>
    <x v="1"/>
    <x v="0"/>
    <b v="1"/>
    <x v="175"/>
    <n v="2.6007159945247316E+16"/>
    <s v="EM938"/>
    <x v="3"/>
    <n v="1573.08"/>
    <n v="1976"/>
    <n v="5379"/>
    <n v="6109"/>
    <n v="36"/>
    <n v="4"/>
    <n v="2341"/>
    <n v="156640"/>
    <n v="63647.14"/>
    <n v="8760"/>
    <x v="3"/>
    <s v="Printing"/>
    <s v="OP006"/>
    <s v="3COZOX5LF3"/>
    <s v="HOME SIZE WASH HOME NOC LABEL LABEL"/>
  </r>
  <r>
    <x v="2"/>
    <s v="C663618"/>
    <s v="Gupta Manufacturing"/>
    <x v="0"/>
    <x v="1"/>
    <b v="0"/>
    <x v="307"/>
    <n v="2.600517655303694E+16"/>
    <s v="EM269"/>
    <x v="2"/>
    <n v="1055.95"/>
    <n v="2860"/>
    <n v="5570"/>
    <n v="6120"/>
    <n v="58"/>
    <n v="8"/>
    <n v="9937"/>
    <n v="81498"/>
    <n v="89675.839999999997"/>
    <n v="6212"/>
    <x v="17"/>
    <s v="Printing"/>
    <s v="OP006"/>
    <s v="ATP8UUEK2WSHNX"/>
    <s v="SATIN SIZE OFF LABEL PLAIN BOOK SATIN PRINTED WASH BOOK BOOK WHITE TEXTURED CARE"/>
  </r>
  <r>
    <x v="0"/>
    <s v="C146194"/>
    <s v="Gupta Manufacturing"/>
    <x v="1"/>
    <x v="0"/>
    <b v="0"/>
    <x v="277"/>
    <n v="2.6005648597294692E+16"/>
    <s v="EM140"/>
    <x v="0"/>
    <n v="1309.04"/>
    <n v="1926"/>
    <n v="6566"/>
    <n v="5071"/>
    <n v="81"/>
    <n v="6"/>
    <n v="9144"/>
    <n v="53236"/>
    <n v="93852.38"/>
    <n v="7926"/>
    <x v="3"/>
    <s v="Printing"/>
    <s v="OP006"/>
    <s v="-FF9VJ5JU8OC"/>
    <s v="FABRIC PRINTED COSY OFF PRINTED TEXTURED BLACK LABEL LABEL LABEL PRINTED"/>
  </r>
  <r>
    <x v="0"/>
    <s v="C647048"/>
    <s v="Gupta Manufacturing"/>
    <x v="1"/>
    <x v="0"/>
    <b v="1"/>
    <x v="261"/>
    <n v="2.6005079866984668E+16"/>
    <s v="EM660"/>
    <x v="3"/>
    <n v="1208.42"/>
    <n v="4095"/>
    <n v="5082"/>
    <n v="5141"/>
    <n v="49"/>
    <n v="9"/>
    <n v="7238"/>
    <n v="128352"/>
    <n v="131445.38"/>
    <n v="7461"/>
    <x v="17"/>
    <s v="Printing"/>
    <s v="OP006"/>
    <s v="2-KKW6KK6B604673-B5"/>
    <s v="SATIN CARE SATIN PRINTED HOME OFF OFF MAIN TEXTURED"/>
  </r>
  <r>
    <x v="3"/>
    <s v="C874458"/>
    <s v="Mohan Industry"/>
    <x v="1"/>
    <x v="0"/>
    <b v="1"/>
    <x v="31"/>
    <n v="2.6009615082385256E+16"/>
    <s v="EM227"/>
    <x v="0"/>
    <n v="1139.8499999999999"/>
    <n v="3298"/>
    <n v="5265"/>
    <n v="6871"/>
    <n v="63"/>
    <n v="7"/>
    <n v="5156"/>
    <n v="146495"/>
    <n v="68053.149999999994"/>
    <n v="7751"/>
    <x v="3"/>
    <s v="Printing"/>
    <s v="OP006"/>
    <s v="0T147NJXLQ6-H6ZGA54"/>
    <s v="CARE SIZE BLACK NOC FABRIC FABRIC PLAIN TEXTURED TEXTURED FABRIC OFF OFF"/>
  </r>
  <r>
    <x v="1"/>
    <s v="C555453"/>
    <s v="Mohan Industry"/>
    <x v="2"/>
    <x v="2"/>
    <b v="1"/>
    <x v="2"/>
    <n v="2.6007496964764696E+16"/>
    <s v="EM965"/>
    <x v="1"/>
    <n v="1552.13"/>
    <n v="3208"/>
    <n v="6418"/>
    <n v="6391"/>
    <n v="78"/>
    <n v="5"/>
    <n v="5723"/>
    <n v="116622"/>
    <n v="65121.66"/>
    <n v="9228"/>
    <x v="3"/>
    <s v="Printing"/>
    <s v="OP006"/>
    <s v="QQ65-I6726H"/>
    <s v="WHITE BOOK HOME NOC PRINTED PLAIN PLAIN WASH NOC CARE TEXTURED PLAIN TEXTURED LABEL FABRIC"/>
  </r>
  <r>
    <x v="2"/>
    <s v="C206309"/>
    <s v="Mohan Industry"/>
    <x v="2"/>
    <x v="2"/>
    <b v="1"/>
    <x v="18"/>
    <n v="2.6003863307600252E+16"/>
    <s v="EM908"/>
    <x v="2"/>
    <n v="1882.59"/>
    <n v="2034"/>
    <n v="6214"/>
    <n v="5664"/>
    <n v="19"/>
    <n v="6"/>
    <n v="5645"/>
    <n v="181440"/>
    <n v="138126.43"/>
    <n v="7609"/>
    <x v="3"/>
    <s v="Printing"/>
    <s v="OP006"/>
    <s v="4KVAKIB82265ID"/>
    <s v="TEXTURED WHITE NOC MAIN COSY LABEL FLAP FLAP MAIN"/>
  </r>
  <r>
    <x v="0"/>
    <s v="C641020"/>
    <s v="Sharma Fabrics"/>
    <x v="2"/>
    <x v="0"/>
    <b v="1"/>
    <x v="265"/>
    <n v="2.6003092375320932E+16"/>
    <s v="EM679"/>
    <x v="2"/>
    <n v="1372.99"/>
    <n v="4986"/>
    <n v="6210"/>
    <n v="5487"/>
    <n v="27"/>
    <n v="2"/>
    <n v="4958"/>
    <n v="164785"/>
    <n v="127192.24"/>
    <n v="9898"/>
    <x v="3"/>
    <s v="Printing"/>
    <s v="OP006"/>
    <s v="NVH9R2D89ZUP8F4D6"/>
    <s v="BLACK BLACK HOME LABEL LABEL NOC PRINTED FOLD HOME BLACK FABRIC TEXTURED"/>
  </r>
  <r>
    <x v="3"/>
    <s v="C552553"/>
    <s v="Mohan Industry"/>
    <x v="0"/>
    <x v="2"/>
    <b v="0"/>
    <x v="202"/>
    <n v="2.6001841013516668E+16"/>
    <s v="EM794"/>
    <x v="1"/>
    <n v="1967.81"/>
    <n v="3779"/>
    <n v="5371"/>
    <n v="5318"/>
    <n v="84"/>
    <n v="7"/>
    <n v="6707"/>
    <n v="157652"/>
    <n v="101200.14"/>
    <n v="7674"/>
    <x v="47"/>
    <s v="Printing"/>
    <s v="OP006"/>
    <s v="J4-N92NX4BVKN4MSM"/>
    <s v="COSY LABEL BLACK FLAP BOOK"/>
  </r>
  <r>
    <x v="0"/>
    <s v="C502739"/>
    <s v="Gupta Manufacturing"/>
    <x v="0"/>
    <x v="1"/>
    <b v="0"/>
    <x v="331"/>
    <n v="2.6004561500539408E+16"/>
    <s v="EM358"/>
    <x v="1"/>
    <n v="1521.63"/>
    <n v="903"/>
    <n v="5179"/>
    <n v="5731"/>
    <n v="84"/>
    <n v="0"/>
    <n v="7083"/>
    <n v="60102"/>
    <n v="74513.149999999994"/>
    <n v="9105"/>
    <x v="3"/>
    <s v="Printing"/>
    <s v="OP006"/>
    <s v="6VLG579H0EK13"/>
    <s v="BOOK SIZE SATIN HOME COSY COSY LABEL WHITE FABRIC OFF FLAP MAIN MAIN SIZE"/>
  </r>
  <r>
    <x v="0"/>
    <s v="C892709"/>
    <s v="Gupta Manufacturing"/>
    <x v="2"/>
    <x v="3"/>
    <b v="0"/>
    <x v="325"/>
    <n v="2.6009291282100648E+16"/>
    <s v="EM740"/>
    <x v="0"/>
    <n v="1023.86"/>
    <n v="4715"/>
    <n v="6809"/>
    <n v="5971"/>
    <n v="92"/>
    <n v="7"/>
    <n v="2473"/>
    <n v="168661"/>
    <n v="132879.60999999999"/>
    <n v="9262"/>
    <x v="3"/>
    <s v="Printing"/>
    <s v="OP006"/>
    <s v="Y4BLJE-9PLW0A3HM0E"/>
    <s v="FABRIC CARE WHITE MAIN WHITE BOOK COSY PLAIN SATIN MAIN WHITE OFF"/>
  </r>
  <r>
    <x v="0"/>
    <s v="C532272"/>
    <s v="Mohan Industry"/>
    <x v="1"/>
    <x v="0"/>
    <b v="0"/>
    <x v="118"/>
    <n v="2.60029211959334E+16"/>
    <s v="EM164"/>
    <x v="1"/>
    <n v="1290.5899999999999"/>
    <n v="3138"/>
    <n v="6330"/>
    <n v="6221"/>
    <n v="58"/>
    <n v="8"/>
    <n v="3891"/>
    <n v="65200"/>
    <n v="130371.41"/>
    <n v="6141"/>
    <x v="5"/>
    <s v="Cut  &amp; Fold"/>
    <s v="OP002"/>
    <s v="IXUII3BVFKMZ51V"/>
    <s v="COSY TEXTURED SIZE HOME WASH WASH FLAP FLAP WASH TEXTURED PRINTED OFF CARE BOOK COSY"/>
  </r>
  <r>
    <x v="3"/>
    <s v="C107157"/>
    <s v="Gupta Manufacturing"/>
    <x v="2"/>
    <x v="0"/>
    <b v="1"/>
    <x v="0"/>
    <n v="2.600628518427152E+16"/>
    <s v="EM823"/>
    <x v="3"/>
    <n v="1912.74"/>
    <n v="1296"/>
    <n v="6227"/>
    <n v="5171"/>
    <n v="69"/>
    <n v="9"/>
    <n v="3862"/>
    <n v="185095"/>
    <n v="113611.53"/>
    <n v="6096"/>
    <x v="6"/>
    <s v="Cut  &amp; Fold"/>
    <s v="OP002"/>
    <s v="Y4HKBYZXMQ6S9P8"/>
    <s v="BLACK LABEL MAIN BLACK FLAP PRINTED OFF MAIN FLAP LABEL FABRIC COSY WHITE"/>
  </r>
  <r>
    <x v="1"/>
    <s v="C187640"/>
    <s v="Patel Textiles"/>
    <x v="1"/>
    <x v="2"/>
    <b v="0"/>
    <x v="121"/>
    <n v="2.6003069050433432E+16"/>
    <s v="EM196"/>
    <x v="3"/>
    <n v="1875.49"/>
    <n v="759"/>
    <n v="6589"/>
    <n v="5876"/>
    <n v="24"/>
    <n v="8"/>
    <n v="1945"/>
    <n v="54895"/>
    <n v="107620.62"/>
    <n v="8852"/>
    <x v="3"/>
    <s v="Printing"/>
    <s v="OP006"/>
    <s v="XG2OFQMB0D"/>
    <s v="SATIN SIZE LABEL FLAP OFF CARE NOC NOC FOLD PLAIN FABRIC"/>
  </r>
  <r>
    <x v="1"/>
    <s v="C657511"/>
    <s v="Sharma Fabrics"/>
    <x v="0"/>
    <x v="1"/>
    <b v="0"/>
    <x v="200"/>
    <n v="2.6008529623155464E+16"/>
    <s v="EM958"/>
    <x v="0"/>
    <n v="1723.49"/>
    <n v="3201"/>
    <n v="6009"/>
    <n v="5849"/>
    <n v="23"/>
    <n v="0"/>
    <n v="8446"/>
    <n v="194919"/>
    <n v="73043.63"/>
    <n v="9532"/>
    <x v="3"/>
    <s v="Printing"/>
    <s v="OP006"/>
    <s v="FH195WLR4YO9H3"/>
    <s v="BLACK COSY BLACK MAIN PLAIN BLACK PLAIN WHITE PRINTED FLAP HOME HOME BOOK NOC"/>
  </r>
  <r>
    <x v="0"/>
    <s v="C559007"/>
    <s v="Sharma Fabrics"/>
    <x v="0"/>
    <x v="1"/>
    <b v="1"/>
    <x v="251"/>
    <n v="2.600556312311548E+16"/>
    <s v="EM564"/>
    <x v="1"/>
    <n v="1493.47"/>
    <n v="1981"/>
    <n v="5323"/>
    <n v="6348"/>
    <n v="12"/>
    <n v="1"/>
    <n v="1404"/>
    <n v="163736"/>
    <n v="100059.53"/>
    <n v="7557"/>
    <x v="3"/>
    <s v="Printing"/>
    <s v="OP006"/>
    <s v="0S66IPGES5BC8M"/>
    <s v="PLAIN COSY FABRIC WHITE BOOK BLACK NOC OFF WHITE FABRIC TEXTURED FABRIC HOME"/>
  </r>
  <r>
    <x v="1"/>
    <s v="C827097"/>
    <s v="Sharma Fabrics"/>
    <x v="2"/>
    <x v="0"/>
    <b v="0"/>
    <x v="143"/>
    <n v="2.600220758445768E+16"/>
    <s v="EM232"/>
    <x v="0"/>
    <n v="1620.56"/>
    <n v="2197"/>
    <n v="5927"/>
    <n v="5515"/>
    <n v="73"/>
    <n v="9"/>
    <n v="7062"/>
    <n v="154468"/>
    <n v="137972.54999999999"/>
    <n v="8225"/>
    <x v="3"/>
    <s v="Printing"/>
    <s v="OP006"/>
    <s v="FK1DH2KXQ-ZH32VW0"/>
    <s v="SIZE HOME TEXTURED COSY FLAP OFF"/>
  </r>
  <r>
    <x v="1"/>
    <s v="C882819"/>
    <s v="Patel Textiles"/>
    <x v="0"/>
    <x v="1"/>
    <b v="0"/>
    <x v="97"/>
    <n v="2.6002449826048968E+16"/>
    <s v="EM873"/>
    <x v="2"/>
    <n v="1052.6600000000001"/>
    <n v="734"/>
    <n v="6480"/>
    <n v="5973"/>
    <n v="89"/>
    <n v="4"/>
    <n v="9502"/>
    <n v="192721"/>
    <n v="75894.539999999994"/>
    <n v="7326"/>
    <x v="3"/>
    <s v="Printing"/>
    <s v="OP006"/>
    <s v="Z1N-XN1T3W2K0KQW2BI"/>
    <s v="COSY WHITE OFF BLACK MAIN PRINTED FABRIC TEXTURED CARE LABEL PRINTED MAIN WHITE"/>
  </r>
  <r>
    <x v="3"/>
    <s v="C942574"/>
    <s v="Mohan Industry"/>
    <x v="0"/>
    <x v="3"/>
    <b v="0"/>
    <x v="334"/>
    <n v="2.6009442686105832E+16"/>
    <s v="EM933"/>
    <x v="2"/>
    <n v="1618.33"/>
    <n v="4898"/>
    <n v="5273"/>
    <n v="6239"/>
    <n v="83"/>
    <n v="6"/>
    <n v="4397"/>
    <n v="93982"/>
    <n v="70210.740000000005"/>
    <n v="6041"/>
    <x v="3"/>
    <s v="Printing"/>
    <s v="OP006"/>
    <s v="JZCOM1HQ75FM0JTEA"/>
    <s v="SATIN WHITE SIZE CARE PRINTED"/>
  </r>
  <r>
    <x v="2"/>
    <s v="C349160"/>
    <s v="Sharma Fabrics"/>
    <x v="1"/>
    <x v="0"/>
    <b v="0"/>
    <x v="30"/>
    <n v="2.6006608865884832E+16"/>
    <s v="EM317"/>
    <x v="2"/>
    <n v="1065.24"/>
    <n v="1554"/>
    <n v="6476"/>
    <n v="6701"/>
    <n v="43"/>
    <n v="9"/>
    <n v="6860"/>
    <n v="58559"/>
    <n v="115822.59"/>
    <n v="6730"/>
    <x v="3"/>
    <s v="Printing"/>
    <s v="OP006"/>
    <s v="L0NHEPCJ6N7EF"/>
    <s v="FABRIC LABEL SIZE CARE PRINTED LABEL WASH MAIN COSY SATIN COSY SIZE WASH FLAP"/>
  </r>
  <r>
    <x v="2"/>
    <s v="C977038"/>
    <s v="Patel Textiles"/>
    <x v="2"/>
    <x v="1"/>
    <b v="0"/>
    <x v="276"/>
    <n v="2.6007096669344472E+16"/>
    <s v="EM927"/>
    <x v="0"/>
    <n v="1273.0999999999999"/>
    <n v="786"/>
    <n v="6657"/>
    <n v="6614"/>
    <n v="20"/>
    <n v="1"/>
    <n v="5383"/>
    <n v="170112"/>
    <n v="71117.11"/>
    <n v="8701"/>
    <x v="3"/>
    <s v="Printing"/>
    <s v="OP006"/>
    <s v="T7LOEQCB-0ET1"/>
    <s v="FLAP PRINTED LABEL PLAIN BLACK NOC FABRIC"/>
  </r>
  <r>
    <x v="1"/>
    <s v="C630875"/>
    <s v="Patel Textiles"/>
    <x v="1"/>
    <x v="0"/>
    <b v="0"/>
    <x v="257"/>
    <n v="2.6005436060490212E+16"/>
    <s v="EM977"/>
    <x v="1"/>
    <n v="1821.82"/>
    <n v="4272"/>
    <n v="6603"/>
    <n v="6783"/>
    <n v="21"/>
    <n v="3"/>
    <n v="246"/>
    <n v="184322"/>
    <n v="97105.75"/>
    <n v="5465"/>
    <x v="3"/>
    <s v="Printing"/>
    <s v="OP006"/>
    <s v="EQAJJP0U9P00XU5LZ22U"/>
    <s v="SIZE SATIN LABEL CARE OFF SIZE PLAIN"/>
  </r>
  <r>
    <x v="1"/>
    <s v="C245829"/>
    <s v="Sharma Fabrics"/>
    <x v="1"/>
    <x v="0"/>
    <b v="1"/>
    <x v="183"/>
    <n v="2.6002682490748056E+16"/>
    <s v="EM763"/>
    <x v="3"/>
    <n v="1934.32"/>
    <n v="3600"/>
    <n v="6454"/>
    <n v="6562"/>
    <n v="24"/>
    <n v="3"/>
    <n v="3304"/>
    <n v="111868"/>
    <n v="100808.73"/>
    <n v="6039"/>
    <x v="3"/>
    <s v="Printing"/>
    <s v="OP006"/>
    <s v="E72ZMRZHS15SIE"/>
    <s v="SIZE BOOK BOOK SATIN PRINTED FLAP WHITE BOOK BOOK WHITE HOME"/>
  </r>
  <r>
    <x v="0"/>
    <s v="C874847"/>
    <s v="Patel Textiles"/>
    <x v="1"/>
    <x v="2"/>
    <b v="0"/>
    <x v="130"/>
    <n v="2.6008431000540488E+16"/>
    <s v="EM417"/>
    <x v="3"/>
    <n v="1027.0999999999999"/>
    <n v="1615"/>
    <n v="6495"/>
    <n v="6049"/>
    <n v="66"/>
    <n v="3"/>
    <n v="8756"/>
    <n v="149630"/>
    <n v="144518.6"/>
    <n v="7860"/>
    <x v="0"/>
    <s v="Cut  &amp; Fold"/>
    <s v="OP002"/>
    <s v="U9PVMOU3S8Y"/>
    <s v="LABEL FOLD SATIN FABRIC LABEL PLAIN"/>
  </r>
  <r>
    <x v="2"/>
    <s v="C415614"/>
    <s v="Sharma Fabrics"/>
    <x v="1"/>
    <x v="0"/>
    <b v="1"/>
    <x v="50"/>
    <n v="2.6002050389829752E+16"/>
    <s v="EM250"/>
    <x v="1"/>
    <n v="1090.69"/>
    <n v="2662"/>
    <n v="6269"/>
    <n v="6883"/>
    <n v="51"/>
    <n v="9"/>
    <n v="219"/>
    <n v="163726"/>
    <n v="139436.07999999999"/>
    <n v="5484"/>
    <x v="0"/>
    <s v="Cut  &amp; Fold"/>
    <s v="OP002"/>
    <s v="2DHY2HX-SMD5CEAZ1TM9"/>
    <s v="WASH SATIN TEXTURED LABEL HOME SIZE FABRIC MAIN WHITE COSY PRINTED FABRIC LABEL OFF"/>
  </r>
  <r>
    <x v="0"/>
    <s v="C804261"/>
    <s v="Mohan Industry"/>
    <x v="0"/>
    <x v="0"/>
    <b v="1"/>
    <x v="57"/>
    <n v="2.6007574554163208E+16"/>
    <s v="EM296"/>
    <x v="2"/>
    <n v="1895.51"/>
    <n v="798"/>
    <n v="6694"/>
    <n v="6508"/>
    <n v="37"/>
    <n v="2"/>
    <n v="5030"/>
    <n v="173596"/>
    <n v="78178.570000000007"/>
    <n v="6974"/>
    <x v="5"/>
    <s v="Cut  &amp; Fold"/>
    <s v="OP002"/>
    <s v="VFRKW5UL8YQ35X"/>
    <s v="LABEL BOOK BOOK LABEL NOC OFF FABRIC"/>
  </r>
  <r>
    <x v="3"/>
    <s v="C746325"/>
    <s v="Patel Textiles"/>
    <x v="2"/>
    <x v="0"/>
    <b v="0"/>
    <x v="78"/>
    <n v="2.6006995634134512E+16"/>
    <s v="EM476"/>
    <x v="0"/>
    <n v="1421.1"/>
    <n v="3151"/>
    <n v="5982"/>
    <n v="6143"/>
    <n v="61"/>
    <n v="9"/>
    <n v="8686"/>
    <n v="121227"/>
    <n v="106428.35"/>
    <n v="8726"/>
    <x v="3"/>
    <s v="Printing"/>
    <s v="OP006"/>
    <s v="WPJ3236H3FRO"/>
    <s v="TEXTURED HOME BOOK FABRIC OFF BLACK FLAP COSY CARE MAIN PLAIN MAIN HOME TEXTURED"/>
  </r>
  <r>
    <x v="3"/>
    <s v="C683190"/>
    <s v="Patel Textiles"/>
    <x v="1"/>
    <x v="2"/>
    <b v="1"/>
    <x v="79"/>
    <n v="2.6004002176943704E+16"/>
    <s v="EM193"/>
    <x v="2"/>
    <n v="1154.7"/>
    <n v="1924"/>
    <n v="5592"/>
    <n v="6958"/>
    <n v="36"/>
    <n v="2"/>
    <n v="9044"/>
    <n v="139799"/>
    <n v="146803.04"/>
    <n v="6652"/>
    <x v="3"/>
    <s v="Printing"/>
    <s v="OP006"/>
    <s v="M1RL-NZT02HS"/>
    <s v="SATIN MAIN SATIN PRINTED FOLD BLACK PLAIN TEXTURED"/>
  </r>
  <r>
    <x v="0"/>
    <s v="C926527"/>
    <s v="Gupta Manufacturing"/>
    <x v="1"/>
    <x v="2"/>
    <b v="1"/>
    <x v="96"/>
    <n v="2.6002101613132768E+16"/>
    <s v="EM324"/>
    <x v="3"/>
    <n v="1553.75"/>
    <n v="2276"/>
    <n v="6471"/>
    <n v="5938"/>
    <n v="92"/>
    <n v="7"/>
    <n v="9819"/>
    <n v="145477"/>
    <n v="147637.35"/>
    <n v="7024"/>
    <x v="27"/>
    <s v="Cut  &amp; Fold"/>
    <s v="OP002"/>
    <s v="-6BKM4KZYVP7J7FS"/>
    <s v="FLAP SIZE FLAP LABEL FLAP OFF FLAP NOC BLACK HOME HOME BOOK MAIN"/>
  </r>
  <r>
    <x v="3"/>
    <s v="C233387"/>
    <s v="Patel Textiles"/>
    <x v="2"/>
    <x v="1"/>
    <b v="0"/>
    <x v="246"/>
    <n v="2.6003361213040696E+16"/>
    <s v="EM782"/>
    <x v="0"/>
    <n v="1364.45"/>
    <n v="1390"/>
    <n v="6256"/>
    <n v="5716"/>
    <n v="80"/>
    <n v="9"/>
    <n v="6595"/>
    <n v="76895"/>
    <n v="135898.98000000001"/>
    <n v="5482"/>
    <x v="13"/>
    <s v="Cut  &amp; Fold"/>
    <s v="OP002"/>
    <s v="W4S9-LH2-G"/>
    <s v="HOME WHITE CARE FABRIC NOC TEXTURED PLAIN FOLD HOME CARE PLAIN PRINTED"/>
  </r>
  <r>
    <x v="1"/>
    <s v="C658563"/>
    <s v="Patel Textiles"/>
    <x v="2"/>
    <x v="2"/>
    <b v="1"/>
    <x v="112"/>
    <n v="2.6007040286345352E+16"/>
    <s v="EM895"/>
    <x v="2"/>
    <n v="1966.19"/>
    <n v="4849"/>
    <n v="6329"/>
    <n v="5897"/>
    <n v="11"/>
    <n v="8"/>
    <n v="6523"/>
    <n v="179991"/>
    <n v="138791.01"/>
    <n v="5912"/>
    <x v="25"/>
    <s v="Cut  &amp; Fold"/>
    <s v="OP002"/>
    <s v="-KIX939KQ2NH2X"/>
    <s v="PRINTED BOOK MAIN PRINTED FABRIC"/>
  </r>
  <r>
    <x v="2"/>
    <s v="C945015"/>
    <s v="Sharma Fabrics"/>
    <x v="2"/>
    <x v="2"/>
    <b v="1"/>
    <x v="288"/>
    <n v="2.600564683930476E+16"/>
    <s v="EM273"/>
    <x v="1"/>
    <n v="1310.29"/>
    <n v="3902"/>
    <n v="5349"/>
    <n v="6232"/>
    <n v="19"/>
    <n v="0"/>
    <n v="3213"/>
    <n v="142623"/>
    <n v="85129.74"/>
    <n v="7202"/>
    <x v="27"/>
    <s v="Cut  &amp; Fold"/>
    <s v="OP002"/>
    <s v="S90NXYG4PYMJCAB4"/>
    <s v="CARE LABEL PRINTED HOME SATIN BLACK FOLD PLAIN PLAIN CARE BLACK FOLD"/>
  </r>
  <r>
    <x v="0"/>
    <s v="C692377"/>
    <s v="Gupta Manufacturing"/>
    <x v="0"/>
    <x v="1"/>
    <b v="1"/>
    <x v="22"/>
    <n v="2.6008209407312576E+16"/>
    <s v="EM174"/>
    <x v="3"/>
    <n v="1837.01"/>
    <n v="1571"/>
    <n v="6343"/>
    <n v="6043"/>
    <n v="34"/>
    <n v="3"/>
    <n v="3559"/>
    <n v="103158"/>
    <n v="98172.32"/>
    <n v="8514"/>
    <x v="26"/>
    <s v="Cut  &amp; Fold"/>
    <s v="OP002"/>
    <s v="D6DJ5P93N6NZDKW"/>
    <s v="FABRIC WASH NOC MAIN FLAP LABEL PLAIN HOME SIZE PRINTED"/>
  </r>
  <r>
    <x v="3"/>
    <s v="C179625"/>
    <s v="Mohan Industry"/>
    <x v="0"/>
    <x v="0"/>
    <b v="0"/>
    <x v="259"/>
    <n v="2.6007074280683288E+16"/>
    <s v="EM220"/>
    <x v="2"/>
    <n v="1562.31"/>
    <n v="1346"/>
    <n v="6979"/>
    <n v="5769"/>
    <n v="73"/>
    <n v="3"/>
    <n v="5165"/>
    <n v="136585"/>
    <n v="80444.149999999994"/>
    <n v="9241"/>
    <x v="1"/>
    <s v="Cross Checking"/>
    <s v="OP003"/>
    <s v="JPLN0SY-VIG-C"/>
    <s v="PLAIN BOOK PRINTED FABRIC BLACK HOME FOLD HOME"/>
  </r>
  <r>
    <x v="3"/>
    <s v="C864154"/>
    <s v="Gupta Manufacturing"/>
    <x v="0"/>
    <x v="2"/>
    <b v="0"/>
    <x v="308"/>
    <n v="2.6001122967868604E+16"/>
    <s v="EM384"/>
    <x v="3"/>
    <n v="1090.81"/>
    <n v="1517"/>
    <n v="6007"/>
    <n v="6616"/>
    <n v="58"/>
    <n v="0"/>
    <n v="8707"/>
    <n v="80248"/>
    <n v="130021.91"/>
    <n v="9361"/>
    <x v="2"/>
    <s v="Packing"/>
    <s v="OP004"/>
    <s v="EZGYN87JM33OK"/>
    <s v="CARE BLACK HOME LABEL BOOK BOOK LABEL OFF OFF SATIN FLAP"/>
  </r>
  <r>
    <x v="0"/>
    <s v="C634363"/>
    <s v="Sharma Fabrics"/>
    <x v="1"/>
    <x v="1"/>
    <b v="1"/>
    <x v="327"/>
    <n v="2.6005294799940104E+16"/>
    <s v="EM382"/>
    <x v="3"/>
    <n v="1474.47"/>
    <n v="214"/>
    <n v="5167"/>
    <n v="5486"/>
    <n v="81"/>
    <n v="3"/>
    <n v="6364"/>
    <n v="131254"/>
    <n v="76616.179999999993"/>
    <n v="7503"/>
    <x v="16"/>
    <s v="Weaving"/>
    <s v="OP001"/>
    <s v="ULSJY-S78I"/>
    <s v="SIZE FABRIC BOOK OFF SIZE PLAIN LABEL BLACK"/>
  </r>
  <r>
    <x v="0"/>
    <s v="C668530"/>
    <s v="Patel Textiles"/>
    <x v="1"/>
    <x v="3"/>
    <b v="0"/>
    <x v="70"/>
    <n v="2.6003834338063544E+16"/>
    <s v="EM419"/>
    <x v="1"/>
    <n v="1173.57"/>
    <n v="4139"/>
    <n v="5911"/>
    <n v="6668"/>
    <n v="68"/>
    <n v="1"/>
    <n v="6777"/>
    <n v="107439"/>
    <n v="68080.53"/>
    <n v="7170"/>
    <x v="17"/>
    <s v="Printing"/>
    <s v="OP006"/>
    <s v="HXBCHLOGZ9Y"/>
    <s v="BOOK PLAIN WHITE PLAIN SIZE"/>
  </r>
  <r>
    <x v="0"/>
    <s v="C749151"/>
    <s v="Mohan Industry"/>
    <x v="2"/>
    <x v="3"/>
    <b v="0"/>
    <x v="37"/>
    <n v="2.600394868402808E+16"/>
    <s v="EM584"/>
    <x v="3"/>
    <n v="1742.1"/>
    <n v="2304"/>
    <n v="6974"/>
    <n v="5257"/>
    <n v="61"/>
    <n v="2"/>
    <n v="242"/>
    <n v="63516"/>
    <n v="64894.37"/>
    <n v="9784"/>
    <x v="30"/>
    <s v="Weaving"/>
    <s v="OP001"/>
    <s v="3OH4I8U4O6O2F"/>
    <s v="MAIN FABRIC FLAP PRINTED PRINTED BOOK BLACK COSY"/>
  </r>
  <r>
    <x v="3"/>
    <s v="C577099"/>
    <s v="Sharma Fabrics"/>
    <x v="0"/>
    <x v="2"/>
    <b v="0"/>
    <x v="71"/>
    <n v="2.6003729189908384E+16"/>
    <s v="EM970"/>
    <x v="3"/>
    <n v="1686.34"/>
    <n v="1421"/>
    <n v="5586"/>
    <n v="6961"/>
    <n v="36"/>
    <n v="3"/>
    <n v="9055"/>
    <n v="165043"/>
    <n v="52241.84"/>
    <n v="8887"/>
    <x v="2"/>
    <s v="Packing"/>
    <s v="OP004"/>
    <s v="GSBX32XEKC2DR2"/>
    <s v="TEXTURED LABEL FLAP BLACK OFF"/>
  </r>
  <r>
    <x v="3"/>
    <s v="C295938"/>
    <s v="Mohan Industry"/>
    <x v="0"/>
    <x v="0"/>
    <b v="0"/>
    <x v="19"/>
    <n v="2.6004285998671112E+16"/>
    <s v="EM155"/>
    <x v="0"/>
    <n v="1927.53"/>
    <n v="4136"/>
    <n v="5813"/>
    <n v="5502"/>
    <n v="12"/>
    <n v="9"/>
    <n v="635"/>
    <n v="144884"/>
    <n v="143783.35"/>
    <n v="7521"/>
    <x v="35"/>
    <s v="Weaving"/>
    <s v="OP001"/>
    <s v="X5IWP2W7JW6"/>
    <s v="FLAP NOC CARE PLAIN PRINTED SIZE BOOK FABRIC PRINTED COSY FLAP CARE NOC PRINTED PLAIN"/>
  </r>
  <r>
    <x v="2"/>
    <s v="C399676"/>
    <s v="Mohan Industry"/>
    <x v="2"/>
    <x v="2"/>
    <b v="1"/>
    <x v="341"/>
    <n v="2.60064621678905E+16"/>
    <s v="EM166"/>
    <x v="0"/>
    <n v="1249.27"/>
    <n v="2416"/>
    <n v="6305"/>
    <n v="5367"/>
    <n v="27"/>
    <n v="0"/>
    <n v="1497"/>
    <n v="157537"/>
    <n v="135484.64000000001"/>
    <n v="7720"/>
    <x v="28"/>
    <s v="Cut  &amp; Fold"/>
    <s v="OP002"/>
    <s v="OSV5KLNPT70CNE6M"/>
    <s v="COSY WASH HOME FOLD SATIN WHITE SIZE HOME OFF PRINTED FOLD"/>
  </r>
  <r>
    <x v="0"/>
    <s v="C137641"/>
    <s v="Sharma Fabrics"/>
    <x v="0"/>
    <x v="1"/>
    <b v="1"/>
    <x v="149"/>
    <n v="2.6003897757543996E+16"/>
    <s v="EM287"/>
    <x v="2"/>
    <n v="1939.28"/>
    <n v="4592"/>
    <n v="5376"/>
    <n v="5031"/>
    <n v="19"/>
    <n v="1"/>
    <n v="495"/>
    <n v="178743"/>
    <n v="57349.24"/>
    <n v="5431"/>
    <x v="17"/>
    <s v="Printing"/>
    <s v="OP006"/>
    <s v="BXZIYRVTBJ0NB0"/>
    <s v="SATIN LABEL FLAP PLAIN SIZE BLACK FLAP TEXTURED FABRIC SIZE SIZE COSY"/>
  </r>
  <r>
    <x v="3"/>
    <s v="C855145"/>
    <s v="Sharma Fabrics"/>
    <x v="1"/>
    <x v="2"/>
    <b v="1"/>
    <x v="310"/>
    <n v="2.6001803431746372E+16"/>
    <s v="EM874"/>
    <x v="3"/>
    <n v="1301"/>
    <n v="3202"/>
    <n v="6946"/>
    <n v="6674"/>
    <n v="22"/>
    <n v="0"/>
    <n v="9237"/>
    <n v="56944"/>
    <n v="99471.64"/>
    <n v="8640"/>
    <x v="17"/>
    <s v="Printing"/>
    <s v="OP006"/>
    <s v="3MFLF46S-1QDHR9"/>
    <s v="PLAIN COSY CARE OFF WHITE CARE MAIN CARE SIZE"/>
  </r>
  <r>
    <x v="2"/>
    <s v="C169067"/>
    <s v="Patel Textiles"/>
    <x v="1"/>
    <x v="0"/>
    <b v="0"/>
    <x v="8"/>
    <n v="2.6006048459956284E+16"/>
    <s v="EM377"/>
    <x v="2"/>
    <n v="1509.97"/>
    <n v="4843"/>
    <n v="5502"/>
    <n v="6821"/>
    <n v="35"/>
    <n v="7"/>
    <n v="8566"/>
    <n v="153259"/>
    <n v="100103.73"/>
    <n v="8986"/>
    <x v="17"/>
    <s v="Printing"/>
    <s v="OP006"/>
    <s v="326CVX0SB16"/>
    <s v="LABEL MAIN NOC SATIN BLACK SATIN WHITE"/>
  </r>
  <r>
    <x v="1"/>
    <s v="C837599"/>
    <s v="Patel Textiles"/>
    <x v="2"/>
    <x v="2"/>
    <b v="0"/>
    <x v="65"/>
    <n v="2.6003615219798592E+16"/>
    <s v="EM388"/>
    <x v="0"/>
    <n v="1103.3499999999999"/>
    <n v="1241"/>
    <n v="5977"/>
    <n v="6218"/>
    <n v="39"/>
    <n v="6"/>
    <n v="6118"/>
    <n v="125777"/>
    <n v="56902.94"/>
    <n v="5535"/>
    <x v="17"/>
    <s v="Printing"/>
    <s v="OP006"/>
    <s v="628U4-6-02J2NYDLIS"/>
    <s v="CARE BLACK NOC CARE SIZE SIZE FOLD TEXTURED PRINTED FLAP WASH BOOK"/>
  </r>
  <r>
    <x v="3"/>
    <s v="C903729"/>
    <s v="Mohan Industry"/>
    <x v="0"/>
    <x v="3"/>
    <b v="0"/>
    <x v="96"/>
    <n v="2.6003695189127104E+16"/>
    <s v="EM980"/>
    <x v="3"/>
    <n v="1327.26"/>
    <n v="4633"/>
    <n v="6466"/>
    <n v="6720"/>
    <n v="23"/>
    <n v="9"/>
    <n v="5015"/>
    <n v="199139"/>
    <n v="123493.27"/>
    <n v="7866"/>
    <x v="27"/>
    <s v="Cut  &amp; Fold"/>
    <s v="OP002"/>
    <s v="XTWUEV0TOFVGPQFTZE"/>
    <s v="NOC MAIN LABEL MAIN MAIN PRINTED SIZE LABEL FABRIC LABEL FLAP WHITE MAIN BOOK WHITE"/>
  </r>
  <r>
    <x v="0"/>
    <s v="C615787"/>
    <s v="Sharma Fabrics"/>
    <x v="2"/>
    <x v="0"/>
    <b v="1"/>
    <x v="72"/>
    <n v="2.6006163841151672E+16"/>
    <s v="EM630"/>
    <x v="1"/>
    <n v="1136.51"/>
    <n v="3130"/>
    <n v="5726"/>
    <n v="6072"/>
    <n v="48"/>
    <n v="6"/>
    <n v="6395"/>
    <n v="125307"/>
    <n v="99423.91"/>
    <n v="9871"/>
    <x v="1"/>
    <s v="Cross Checking"/>
    <s v="OP003"/>
    <s v="E50BZP0YY8"/>
    <s v="BLACK HOME WASH FOLD COSY LABEL SATIN SATIN PRINTED WHITE SATIN BLACK NOC OFF"/>
  </r>
  <r>
    <x v="3"/>
    <s v="C563449"/>
    <s v="Patel Textiles"/>
    <x v="0"/>
    <x v="2"/>
    <b v="1"/>
    <x v="201"/>
    <n v="2.600994175444606E+16"/>
    <s v="EM640"/>
    <x v="2"/>
    <n v="1222.1199999999999"/>
    <n v="3262"/>
    <n v="5388"/>
    <n v="5497"/>
    <n v="71"/>
    <n v="4"/>
    <n v="9152"/>
    <n v="97592"/>
    <n v="85630.6"/>
    <n v="6276"/>
    <x v="2"/>
    <s v="Packing"/>
    <s v="OP004"/>
    <s v="6H-1YMLIQWEF6SYAJY2C"/>
    <s v="FLAP WHITE FLAP SATIN FOLD OFF SATIN MAIN"/>
  </r>
  <r>
    <x v="0"/>
    <s v="C306932"/>
    <s v="Sharma Fabrics"/>
    <x v="2"/>
    <x v="0"/>
    <b v="0"/>
    <x v="263"/>
    <n v="2.6001422249230304E+16"/>
    <s v="EM238"/>
    <x v="1"/>
    <n v="1326.06"/>
    <n v="1799"/>
    <n v="5056"/>
    <n v="6823"/>
    <n v="0"/>
    <n v="2"/>
    <n v="8318"/>
    <n v="114359"/>
    <n v="77580.52"/>
    <n v="8997"/>
    <x v="19"/>
    <s v="Cut  &amp; Fold"/>
    <s v="OP002"/>
    <s v="BRFC7VOX7G5J91W-HKF4"/>
    <s v="CARE PRINTED WHITE OFF BLACK FLAP PLAIN OFF HOME WASH WASH PRINTED SIZE"/>
  </r>
  <r>
    <x v="3"/>
    <s v="C402936"/>
    <s v="Sharma Fabrics"/>
    <x v="2"/>
    <x v="0"/>
    <b v="1"/>
    <x v="299"/>
    <n v="2.600508735894052E+16"/>
    <s v="EM368"/>
    <x v="2"/>
    <n v="1726.34"/>
    <n v="435"/>
    <n v="5848"/>
    <n v="6606"/>
    <n v="60"/>
    <n v="5"/>
    <n v="5863"/>
    <n v="154242"/>
    <n v="147114.69"/>
    <n v="5920"/>
    <x v="64"/>
    <s v="Weaving"/>
    <s v="OP001"/>
    <s v="-HH-D3SOSASBL"/>
    <s v="BOOK NOC TEXTURED FOLD CARE HOME CARE WASH BLACK FLAP OFF NOC"/>
  </r>
  <r>
    <x v="3"/>
    <s v="C255444"/>
    <s v="Sharma Fabrics"/>
    <x v="2"/>
    <x v="0"/>
    <b v="0"/>
    <x v="9"/>
    <n v="2.6002235105634052E+16"/>
    <s v="EM288"/>
    <x v="0"/>
    <n v="1036.33"/>
    <n v="1394"/>
    <n v="6670"/>
    <n v="6459"/>
    <n v="16"/>
    <n v="0"/>
    <n v="483"/>
    <n v="150571"/>
    <n v="62797.59"/>
    <n v="7028"/>
    <x v="1"/>
    <s v="Cross Checking"/>
    <s v="OP003"/>
    <s v="-YAVQ-LKQYXRZL"/>
    <s v="FABRIC HOME BLACK SIZE WASH HOME CARE WHITE SIZE WHITE SATIN MAIN CARE BLACK WASH"/>
  </r>
  <r>
    <x v="2"/>
    <s v="C968814"/>
    <s v="Patel Textiles"/>
    <x v="1"/>
    <x v="0"/>
    <b v="0"/>
    <x v="248"/>
    <n v="2.6007690491937716E+16"/>
    <s v="EM265"/>
    <x v="2"/>
    <n v="1788.22"/>
    <n v="1831"/>
    <n v="5614"/>
    <n v="5523"/>
    <n v="23"/>
    <n v="3"/>
    <n v="9964"/>
    <n v="186633"/>
    <n v="122120.64"/>
    <n v="6096"/>
    <x v="2"/>
    <s v="Packing"/>
    <s v="OP004"/>
    <s v="VUOPLQRI6XKC"/>
    <s v="NOC PRINTED FABRIC SATIN WASH PLAIN COSY PLAIN TEXTURED"/>
  </r>
  <r>
    <x v="3"/>
    <s v="C788295"/>
    <s v="Sharma Fabrics"/>
    <x v="1"/>
    <x v="1"/>
    <b v="0"/>
    <x v="358"/>
    <n v="2.6008187187203048E+16"/>
    <s v="EM465"/>
    <x v="1"/>
    <n v="1729.04"/>
    <n v="3223"/>
    <n v="5461"/>
    <n v="5294"/>
    <n v="23"/>
    <n v="3"/>
    <n v="9280"/>
    <n v="52310"/>
    <n v="132396.23000000001"/>
    <n v="7846"/>
    <x v="72"/>
    <s v="Weaving"/>
    <s v="OP001"/>
    <s v="ADU000N3JO66Q9U"/>
    <s v="CARE FLAP MAIN LABEL FABRIC PRINTED FOLD"/>
  </r>
  <r>
    <x v="0"/>
    <s v="C928486"/>
    <s v="Gupta Manufacturing"/>
    <x v="1"/>
    <x v="0"/>
    <b v="1"/>
    <x v="85"/>
    <n v="2.6002492474702424E+16"/>
    <s v="EM438"/>
    <x v="3"/>
    <n v="1020.37"/>
    <n v="2218"/>
    <n v="5928"/>
    <n v="5676"/>
    <n v="69"/>
    <n v="7"/>
    <n v="5081"/>
    <n v="132196"/>
    <n v="70136.240000000005"/>
    <n v="9361"/>
    <x v="51"/>
    <s v="Weaving"/>
    <s v="OP001"/>
    <s v="11B1X5X0VQ"/>
    <s v="COSY LABEL BOOK PLAIN BOOK TEXTURED BLACK WASH COSY PRINTED BOOK LABEL PRINTED FLAP WHITE"/>
  </r>
  <r>
    <x v="2"/>
    <s v="C170644"/>
    <s v="Gupta Manufacturing"/>
    <x v="0"/>
    <x v="1"/>
    <b v="1"/>
    <x v="142"/>
    <n v="2.6007746060793944E+16"/>
    <s v="EM529"/>
    <x v="0"/>
    <n v="1919.87"/>
    <n v="1335"/>
    <n v="5954"/>
    <n v="5908"/>
    <n v="61"/>
    <n v="4"/>
    <n v="5630"/>
    <n v="76778"/>
    <n v="65009.599999999999"/>
    <n v="7262"/>
    <x v="23"/>
    <s v="Weaving"/>
    <s v="OP001"/>
    <s v="14D18H-2EB3CZK88I"/>
    <s v="CARE BLACK MAIN HOME BLACK FABRIC PLAIN MAIN SIZE PRINTED FLAP"/>
  </r>
  <r>
    <x v="3"/>
    <s v="C383225"/>
    <s v="Patel Textiles"/>
    <x v="1"/>
    <x v="1"/>
    <b v="0"/>
    <x v="52"/>
    <n v="2.6003904636641168E+16"/>
    <s v="EM633"/>
    <x v="0"/>
    <n v="1158.0999999999999"/>
    <n v="2807"/>
    <n v="6622"/>
    <n v="5448"/>
    <n v="50"/>
    <n v="4"/>
    <n v="4901"/>
    <n v="85206"/>
    <n v="51658.6"/>
    <n v="9485"/>
    <x v="52"/>
    <s v="Weaving"/>
    <s v="OP001"/>
    <s v="3H6717UEGMADRENLACP"/>
    <s v="OFF FLAP SATIN OFF COSY BLACK BOOK PRINTED MAIN"/>
  </r>
  <r>
    <x v="3"/>
    <s v="C358757"/>
    <s v="Mohan Industry"/>
    <x v="0"/>
    <x v="0"/>
    <b v="0"/>
    <x v="118"/>
    <n v="2.6003928281954344E+16"/>
    <s v="EM375"/>
    <x v="1"/>
    <n v="1888.02"/>
    <n v="4524"/>
    <n v="6669"/>
    <n v="5689"/>
    <n v="34"/>
    <n v="2"/>
    <n v="9282"/>
    <n v="134095"/>
    <n v="60079.44"/>
    <n v="6666"/>
    <x v="17"/>
    <s v="Printing"/>
    <s v="OP006"/>
    <s v="1NU6DFKJP4NG0AZE"/>
    <s v="FLAP CARE FABRIC LABEL FABRIC TEXTURED WHITE SIZE"/>
  </r>
  <r>
    <x v="1"/>
    <s v="C642436"/>
    <s v="Gupta Manufacturing"/>
    <x v="2"/>
    <x v="3"/>
    <b v="0"/>
    <x v="266"/>
    <n v="2.6006604902872196E+16"/>
    <s v="EM829"/>
    <x v="3"/>
    <n v="1708.3"/>
    <n v="1847"/>
    <n v="6281"/>
    <n v="6724"/>
    <n v="7"/>
    <n v="6"/>
    <n v="2711"/>
    <n v="58084"/>
    <n v="126784.34"/>
    <n v="6295"/>
    <x v="23"/>
    <s v="Weaving"/>
    <s v="OP001"/>
    <s v="R3SEEQDI-5UEBUPIWKIP"/>
    <s v="WHITE PLAIN WASH LABEL NOC PLAIN WASH COSY HOME"/>
  </r>
  <r>
    <x v="1"/>
    <s v="C370499"/>
    <s v="Patel Textiles"/>
    <x v="2"/>
    <x v="0"/>
    <b v="1"/>
    <x v="345"/>
    <n v="2.6008642577274896E+16"/>
    <s v="EM268"/>
    <x v="3"/>
    <n v="1250.48"/>
    <n v="708"/>
    <n v="6536"/>
    <n v="6384"/>
    <n v="50"/>
    <n v="4"/>
    <n v="1573"/>
    <n v="135982"/>
    <n v="102058.36"/>
    <n v="9413"/>
    <x v="7"/>
    <s v="Cut  &amp; Fold"/>
    <s v="OP002"/>
    <s v="D30643T7ODQBTU3P"/>
    <s v="SIZE BOOK FABRIC WASH CARE PLAIN WHITE BLACK COSY MAIN BOOK OFF OFF"/>
  </r>
  <r>
    <x v="3"/>
    <s v="C538579"/>
    <s v="Gupta Manufacturing"/>
    <x v="0"/>
    <x v="2"/>
    <b v="1"/>
    <x v="121"/>
    <n v="2.6002375282946156E+16"/>
    <s v="EM125"/>
    <x v="0"/>
    <n v="1608.21"/>
    <n v="254"/>
    <n v="5350"/>
    <n v="5257"/>
    <n v="16"/>
    <n v="1"/>
    <n v="3218"/>
    <n v="152548"/>
    <n v="129199.74"/>
    <n v="8462"/>
    <x v="7"/>
    <s v="Cut  &amp; Fold"/>
    <s v="OP002"/>
    <s v="N0OY0YXZMIB"/>
    <s v="HOME COSY FOLD PLAIN COSY FABRIC MAIN BOOK LABEL"/>
  </r>
  <r>
    <x v="0"/>
    <s v="C826546"/>
    <s v="Patel Textiles"/>
    <x v="0"/>
    <x v="2"/>
    <b v="1"/>
    <x v="197"/>
    <n v="2.6007745084318688E+16"/>
    <s v="EM771"/>
    <x v="0"/>
    <n v="1509"/>
    <n v="3448"/>
    <n v="6087"/>
    <n v="6464"/>
    <n v="88"/>
    <n v="7"/>
    <n v="8068"/>
    <n v="155963"/>
    <n v="64705.279999999999"/>
    <n v="7724"/>
    <x v="4"/>
    <s v="Cut  &amp; Fold"/>
    <s v="OP002"/>
    <s v="K3WOOW72DBW-WESITX90"/>
    <s v="TEXTURED FLAP HOME HOME FLAP FLAP PLAIN OFF PLAIN"/>
  </r>
  <r>
    <x v="0"/>
    <s v="C530494"/>
    <s v="Gupta Manufacturing"/>
    <x v="2"/>
    <x v="3"/>
    <b v="0"/>
    <x v="292"/>
    <n v="2.6008731927429976E+16"/>
    <s v="EM875"/>
    <x v="3"/>
    <n v="1197.28"/>
    <n v="2935"/>
    <n v="5437"/>
    <n v="5083"/>
    <n v="47"/>
    <n v="4"/>
    <n v="3103"/>
    <n v="146438"/>
    <n v="146522.99"/>
    <n v="9110"/>
    <x v="1"/>
    <s v="Cross Checking"/>
    <s v="OP003"/>
    <s v="ND6HADENX5GU71D-W"/>
    <s v="SIZE SIZE HOME NOC CARE SIZE PLAIN FLAP"/>
  </r>
  <r>
    <x v="3"/>
    <s v="C511850"/>
    <s v="Mohan Industry"/>
    <x v="2"/>
    <x v="0"/>
    <b v="1"/>
    <x v="277"/>
    <n v="2.6004762505925984E+16"/>
    <s v="EM669"/>
    <x v="0"/>
    <n v="1796.44"/>
    <n v="2041"/>
    <n v="6728"/>
    <n v="6827"/>
    <n v="7"/>
    <n v="8"/>
    <n v="8078"/>
    <n v="117035"/>
    <n v="63260.83"/>
    <n v="9642"/>
    <x v="2"/>
    <s v="Packing"/>
    <s v="OP004"/>
    <s v="4PX6N72UB60QPZH"/>
    <s v="CARE NOC BLACK PLAIN BOOK FOLD TEXTURED SATIN SATIN FLAP BLACK SATIN SATIN TEXTURED"/>
  </r>
  <r>
    <x v="1"/>
    <s v="C446697"/>
    <s v="Patel Textiles"/>
    <x v="1"/>
    <x v="0"/>
    <b v="1"/>
    <x v="215"/>
    <n v="2.600589944780176E+16"/>
    <s v="EM644"/>
    <x v="1"/>
    <n v="1149.06"/>
    <n v="4908"/>
    <n v="5910"/>
    <n v="5943"/>
    <n v="25"/>
    <n v="7"/>
    <n v="8990"/>
    <n v="170423"/>
    <n v="141792.34"/>
    <n v="8795"/>
    <x v="61"/>
    <s v="Cut  &amp; Fold"/>
    <s v="OP002"/>
    <s v="J3BJQ9AT3MZNH06BB"/>
    <s v="OFF MAIN BOOK BLACK MAIN MAIN WASH BOOK PLAIN PLAIN CARE TEXTURED MAIN"/>
  </r>
  <r>
    <x v="0"/>
    <s v="C894250"/>
    <s v="Gupta Manufacturing"/>
    <x v="1"/>
    <x v="0"/>
    <b v="1"/>
    <x v="274"/>
    <n v="2.6002386907802692E+16"/>
    <s v="EM536"/>
    <x v="1"/>
    <n v="1093.73"/>
    <n v="2558"/>
    <n v="6780"/>
    <n v="5249"/>
    <n v="63"/>
    <n v="6"/>
    <n v="9105"/>
    <n v="124946"/>
    <n v="142979.23000000001"/>
    <n v="9314"/>
    <x v="17"/>
    <s v="Printing"/>
    <s v="OP006"/>
    <s v="09TBDZSTD1"/>
    <s v="WHITE OFF PRINTED TEXTURED SATIN TEXTURED MAIN TEXTURED TEXTURED FOLD"/>
  </r>
  <r>
    <x v="3"/>
    <s v="C817697"/>
    <s v="Sharma Fabrics"/>
    <x v="1"/>
    <x v="2"/>
    <b v="1"/>
    <x v="210"/>
    <n v="2.6004447292152032E+16"/>
    <s v="EM967"/>
    <x v="2"/>
    <n v="1204.8"/>
    <n v="250"/>
    <n v="6164"/>
    <n v="5373"/>
    <n v="26"/>
    <n v="0"/>
    <n v="3768"/>
    <n v="188774"/>
    <n v="135690.39000000001"/>
    <n v="6524"/>
    <x v="44"/>
    <s v="Weaving"/>
    <s v="OP001"/>
    <s v="SJG5KI8WR5G881V7"/>
    <s v="FABRIC FLAP PLAIN PRINTED COSY MAIN SIZE OFF WHITE SATIN FOLD NOC CARE"/>
  </r>
  <r>
    <x v="2"/>
    <s v="C272115"/>
    <s v="Sharma Fabrics"/>
    <x v="2"/>
    <x v="1"/>
    <b v="1"/>
    <x v="300"/>
    <n v="2.6004793069679712E+16"/>
    <s v="EM723"/>
    <x v="0"/>
    <n v="1474.23"/>
    <n v="2705"/>
    <n v="6408"/>
    <n v="6148"/>
    <n v="67"/>
    <n v="5"/>
    <n v="6457"/>
    <n v="171495"/>
    <n v="111098.59"/>
    <n v="5349"/>
    <x v="21"/>
    <s v="Cut  &amp; Fold"/>
    <s v="OP002"/>
    <s v="6ZVRT4YI795TBKB"/>
    <s v="FABRIC PRINTED MAIN SIZE NOC MAIN LABEL HOME NOC"/>
  </r>
  <r>
    <x v="0"/>
    <s v="C443644"/>
    <s v="Sharma Fabrics"/>
    <x v="1"/>
    <x v="3"/>
    <b v="1"/>
    <x v="54"/>
    <n v="2.6008862183048236E+16"/>
    <s v="EM501"/>
    <x v="1"/>
    <n v="1354.43"/>
    <n v="1103"/>
    <n v="5827"/>
    <n v="5816"/>
    <n v="15"/>
    <n v="0"/>
    <n v="7080"/>
    <n v="95797"/>
    <n v="106548.25"/>
    <n v="7616"/>
    <x v="21"/>
    <s v="Cut  &amp; Fold"/>
    <s v="OP002"/>
    <s v="15HGSCIGSY7XXEZM0Z9"/>
    <s v="WASH PLAIN FLAP FOLD TEXTURED FOLD BOOK MAIN MAIN WHITE BOOK"/>
  </r>
  <r>
    <x v="2"/>
    <s v="C780538"/>
    <s v="Mohan Industry"/>
    <x v="0"/>
    <x v="1"/>
    <b v="1"/>
    <x v="161"/>
    <n v="2.6006453316065072E+16"/>
    <s v="EM823"/>
    <x v="3"/>
    <n v="1485.73"/>
    <n v="1093"/>
    <n v="5698"/>
    <n v="6867"/>
    <n v="2"/>
    <n v="8"/>
    <n v="4622"/>
    <n v="102594"/>
    <n v="69853.58"/>
    <n v="7494"/>
    <x v="3"/>
    <s v="Printing"/>
    <s v="OP006"/>
    <s v="V08E4V1Z73E09-DML"/>
    <s v="SATIN FLAP PLAIN TEXTURED SIZE FOLD WHITE COSY TEXTURED WHITE"/>
  </r>
  <r>
    <x v="2"/>
    <s v="C591672"/>
    <s v="Gupta Manufacturing"/>
    <x v="1"/>
    <x v="1"/>
    <b v="0"/>
    <x v="241"/>
    <n v="2.6008645181125032E+16"/>
    <s v="EM510"/>
    <x v="1"/>
    <n v="1910.92"/>
    <n v="4393"/>
    <n v="5683"/>
    <n v="5803"/>
    <n v="80"/>
    <n v="2"/>
    <n v="4892"/>
    <n v="167821"/>
    <n v="54029.97"/>
    <n v="9164"/>
    <x v="4"/>
    <s v="Cut  &amp; Fold"/>
    <s v="OP002"/>
    <s v="GZBT5RW0E0"/>
    <s v="OFF SATIN LABEL MAIN SIZE PRINTED FLAP HOME SIZE HOME MAIN FLAP"/>
  </r>
  <r>
    <x v="0"/>
    <s v="C204335"/>
    <s v="Sharma Fabrics"/>
    <x v="2"/>
    <x v="0"/>
    <b v="1"/>
    <x v="192"/>
    <n v="2.6005419376195692E+16"/>
    <s v="EM612"/>
    <x v="0"/>
    <n v="1306.8399999999999"/>
    <n v="4610"/>
    <n v="6001"/>
    <n v="5883"/>
    <n v="43"/>
    <n v="6"/>
    <n v="2174"/>
    <n v="172573"/>
    <n v="145020.95000000001"/>
    <n v="9995"/>
    <x v="4"/>
    <s v="Cut  &amp; Fold"/>
    <s v="OP002"/>
    <s v="1Q4DW1FR0TBMK-LIU"/>
    <s v="SIZE WHITE BOOK COSY OFF WASH"/>
  </r>
  <r>
    <x v="0"/>
    <s v="C993148"/>
    <s v="Sharma Fabrics"/>
    <x v="2"/>
    <x v="2"/>
    <b v="0"/>
    <x v="102"/>
    <n v="2.6004483269060144E+16"/>
    <s v="EM763"/>
    <x v="0"/>
    <n v="1500.27"/>
    <n v="3275"/>
    <n v="5256"/>
    <n v="5980"/>
    <n v="84"/>
    <n v="1"/>
    <n v="5187"/>
    <n v="199241"/>
    <n v="128722.24000000001"/>
    <n v="8041"/>
    <x v="31"/>
    <s v="Cut  &amp; Fold"/>
    <s v="OP002"/>
    <s v="XTESYGG7RU1C"/>
    <s v="FOLD SIZE HOME NOC WHITE OFF TEXTURED WASH LABEL TEXTURED OFF PRINTED OFF HOME"/>
  </r>
  <r>
    <x v="0"/>
    <s v="C502316"/>
    <s v="Patel Textiles"/>
    <x v="2"/>
    <x v="1"/>
    <b v="0"/>
    <x v="205"/>
    <n v="2.6008862460828216E+16"/>
    <s v="EM973"/>
    <x v="2"/>
    <n v="1654.31"/>
    <n v="3719"/>
    <n v="6364"/>
    <n v="6224"/>
    <n v="4"/>
    <n v="2"/>
    <n v="5010"/>
    <n v="108157"/>
    <n v="143794.9"/>
    <n v="9460"/>
    <x v="56"/>
    <s v="Weaving"/>
    <s v="OP001"/>
    <s v="L10CK54GI-D0CEONVXHJ"/>
    <s v="NOC LABEL NOC WASH NOC WHITE PRINTED PRINTED"/>
  </r>
  <r>
    <x v="1"/>
    <s v="C198131"/>
    <s v="Patel Textiles"/>
    <x v="2"/>
    <x v="1"/>
    <b v="1"/>
    <x v="280"/>
    <n v="2.600110371418808E+16"/>
    <s v="EM789"/>
    <x v="1"/>
    <n v="1978.01"/>
    <n v="1683"/>
    <n v="5551"/>
    <n v="6350"/>
    <n v="38"/>
    <n v="8"/>
    <n v="5300"/>
    <n v="145973"/>
    <n v="68614.399999999994"/>
    <n v="6718"/>
    <x v="1"/>
    <s v="Cross Checking"/>
    <s v="OP003"/>
    <s v="72F6HCUQ6YHGT4CC56H"/>
    <s v="COSY TEXTURED COSY FOLD HOME PLAIN CARE WASH FLAP"/>
  </r>
  <r>
    <x v="1"/>
    <s v="C307355"/>
    <s v="Patel Textiles"/>
    <x v="2"/>
    <x v="1"/>
    <b v="0"/>
    <x v="285"/>
    <n v="2.6004233095473268E+16"/>
    <s v="EM175"/>
    <x v="1"/>
    <n v="1434.63"/>
    <n v="2903"/>
    <n v="6544"/>
    <n v="5077"/>
    <n v="76"/>
    <n v="3"/>
    <n v="8516"/>
    <n v="78614"/>
    <n v="55143.35"/>
    <n v="8444"/>
    <x v="2"/>
    <s v="Packing"/>
    <s v="OP004"/>
    <s v="TUHJZU995J"/>
    <s v="NOC CARE FABRIC BLACK MAIN SIZE SIZE CARE TEXTURED FLAP MAIN FOLD CARE NOC LABEL"/>
  </r>
  <r>
    <x v="1"/>
    <s v="C246778"/>
    <s v="Patel Textiles"/>
    <x v="2"/>
    <x v="3"/>
    <b v="1"/>
    <x v="73"/>
    <n v="2.6005039521727856E+16"/>
    <s v="EM927"/>
    <x v="3"/>
    <n v="1285.17"/>
    <n v="2171"/>
    <n v="6083"/>
    <n v="5355"/>
    <n v="8"/>
    <n v="2"/>
    <n v="3734"/>
    <n v="73289"/>
    <n v="130631.73"/>
    <n v="9031"/>
    <x v="1"/>
    <s v="Cross Checking"/>
    <s v="OP003"/>
    <s v="718ZT8AVHRK51N237L0I"/>
    <s v="TEXTURED CARE PRINTED BOOK MAIN COSY PLAIN HOME BOOK PRINTED OFF"/>
  </r>
  <r>
    <x v="1"/>
    <s v="C508285"/>
    <s v="Mohan Industry"/>
    <x v="1"/>
    <x v="3"/>
    <b v="0"/>
    <x v="79"/>
    <n v="2.6008980094944276E+16"/>
    <s v="EM830"/>
    <x v="2"/>
    <n v="1862.58"/>
    <n v="4406"/>
    <n v="5283"/>
    <n v="6410"/>
    <n v="68"/>
    <n v="0"/>
    <n v="8780"/>
    <n v="140417"/>
    <n v="109702.92"/>
    <n v="9024"/>
    <x v="2"/>
    <s v="Packing"/>
    <s v="OP004"/>
    <s v="CNSFDH-HZ2DZZR"/>
    <s v="SIZE COSY NOC FABRIC SIZE WHITE FOLD SATIN HOME PRINTED"/>
  </r>
  <r>
    <x v="2"/>
    <s v="C844661"/>
    <s v="Sharma Fabrics"/>
    <x v="2"/>
    <x v="2"/>
    <b v="0"/>
    <x v="247"/>
    <n v="2.60014403045128E+16"/>
    <s v="EM912"/>
    <x v="0"/>
    <n v="1471.03"/>
    <n v="3726"/>
    <n v="5168"/>
    <n v="5073"/>
    <n v="33"/>
    <n v="7"/>
    <n v="1789"/>
    <n v="53621"/>
    <n v="113249.57"/>
    <n v="5144"/>
    <x v="17"/>
    <s v="Printing"/>
    <s v="OP006"/>
    <s v="SKJ-I1STTNGYDXFFN2"/>
    <s v="BOOK SATIN FABRIC NOC BLACK CARE"/>
  </r>
  <r>
    <x v="2"/>
    <s v="C439359"/>
    <s v="Sharma Fabrics"/>
    <x v="1"/>
    <x v="1"/>
    <b v="0"/>
    <x v="231"/>
    <n v="2.6005934938159664E+16"/>
    <s v="EM945"/>
    <x v="2"/>
    <n v="1460.53"/>
    <n v="3759"/>
    <n v="5469"/>
    <n v="5897"/>
    <n v="14"/>
    <n v="7"/>
    <n v="9907"/>
    <n v="139483"/>
    <n v="105870.55"/>
    <n v="8961"/>
    <x v="17"/>
    <s v="Printing"/>
    <s v="OP006"/>
    <s v="SBEW6FO7WUD1F2XN9KC"/>
    <s v="PLAIN LABEL FABRIC SIZE PLAIN FLAP FLAP FLAP SIZE SATIN TEXTURED BOOK NOC"/>
  </r>
  <r>
    <x v="0"/>
    <s v="C945185"/>
    <s v="Patel Textiles"/>
    <x v="1"/>
    <x v="2"/>
    <b v="1"/>
    <x v="239"/>
    <n v="2.6003751978404368E+16"/>
    <s v="EM872"/>
    <x v="3"/>
    <n v="1071.94"/>
    <n v="3837"/>
    <n v="6663"/>
    <n v="6621"/>
    <n v="56"/>
    <n v="6"/>
    <n v="6115"/>
    <n v="99330"/>
    <n v="132528.51999999999"/>
    <n v="9392"/>
    <x v="27"/>
    <s v="Cut  &amp; Fold"/>
    <s v="OP002"/>
    <s v="U7N7YA0ERFJ"/>
    <s v="NOC WASH PRINTED WASH BOOK WHITE WASH WHITE CARE COSY MAIN MAIN"/>
  </r>
  <r>
    <x v="2"/>
    <s v="C538440"/>
    <s v="Gupta Manufacturing"/>
    <x v="1"/>
    <x v="3"/>
    <b v="0"/>
    <x v="313"/>
    <n v="2.6009929871057448E+16"/>
    <s v="EM518"/>
    <x v="3"/>
    <n v="1565.97"/>
    <n v="3870"/>
    <n v="6746"/>
    <n v="5072"/>
    <n v="53"/>
    <n v="2"/>
    <n v="2433"/>
    <n v="141605"/>
    <n v="124234.75"/>
    <n v="9955"/>
    <x v="17"/>
    <s v="Printing"/>
    <s v="OP006"/>
    <s v="ADRR6NUNMYA"/>
    <s v="NOC MAIN NOC WHITE SATIN LABEL PRINTED MAIN HOME"/>
  </r>
  <r>
    <x v="3"/>
    <s v="C362953"/>
    <s v="Sharma Fabrics"/>
    <x v="1"/>
    <x v="0"/>
    <b v="1"/>
    <x v="348"/>
    <n v="2.6003146832695444E+16"/>
    <s v="EM643"/>
    <x v="2"/>
    <n v="1412.96"/>
    <n v="2445"/>
    <n v="6060"/>
    <n v="6039"/>
    <n v="55"/>
    <n v="3"/>
    <n v="9241"/>
    <n v="86845"/>
    <n v="68606.7"/>
    <n v="8953"/>
    <x v="1"/>
    <s v="Cross Checking"/>
    <s v="OP003"/>
    <s v="2G49KPIBPFU8"/>
    <s v="WHITE PRINTED NOC WASH BLACK CARE WHITE"/>
  </r>
  <r>
    <x v="0"/>
    <s v="C969881"/>
    <s v="Mohan Industry"/>
    <x v="2"/>
    <x v="3"/>
    <b v="0"/>
    <x v="76"/>
    <n v="2.6008540827700416E+16"/>
    <s v="EM166"/>
    <x v="0"/>
    <n v="1607.83"/>
    <n v="3726"/>
    <n v="5256"/>
    <n v="5516"/>
    <n v="69"/>
    <n v="5"/>
    <n v="660"/>
    <n v="198101"/>
    <n v="57287.43"/>
    <n v="7871"/>
    <x v="2"/>
    <s v="Packing"/>
    <s v="OP004"/>
    <s v="JOD2ULAN069F8ZDP"/>
    <s v="BLACK MAIN HOME NOC COSY FABRIC MAIN SIZE BLACK PRINTED COSY"/>
  </r>
  <r>
    <x v="0"/>
    <s v="C896245"/>
    <s v="Patel Textiles"/>
    <x v="2"/>
    <x v="0"/>
    <b v="0"/>
    <x v="139"/>
    <n v="2.60026714846744E+16"/>
    <s v="EM812"/>
    <x v="3"/>
    <n v="1582.84"/>
    <n v="3735"/>
    <n v="5585"/>
    <n v="6040"/>
    <n v="91"/>
    <n v="6"/>
    <n v="3284"/>
    <n v="53068"/>
    <n v="71537.73"/>
    <n v="9591"/>
    <x v="1"/>
    <s v="Cross Checking"/>
    <s v="OP003"/>
    <s v="1IX1N1Q-V2A1FO706KT4"/>
    <s v="TEXTURED FABRIC FLAP FOLD BOOK MAIN SIZE BLACK OFF PLAIN TEXTURED WHITE FOLD"/>
  </r>
  <r>
    <x v="0"/>
    <s v="C422295"/>
    <s v="Gupta Manufacturing"/>
    <x v="2"/>
    <x v="0"/>
    <b v="1"/>
    <x v="237"/>
    <n v="2.6007693714281496E+16"/>
    <s v="EM869"/>
    <x v="1"/>
    <n v="1580.09"/>
    <n v="2912"/>
    <n v="6614"/>
    <n v="5581"/>
    <n v="36"/>
    <n v="6"/>
    <n v="4914"/>
    <n v="121491"/>
    <n v="144201.76"/>
    <n v="9115"/>
    <x v="2"/>
    <s v="Packing"/>
    <s v="OP004"/>
    <s v="YV1ZLE0B0JCBUTZ"/>
    <s v="CARE FABRIC PRINTED FABRIC COSY OFF OFF SIZE COSY COSY SATIN"/>
  </r>
  <r>
    <x v="3"/>
    <s v="C783928"/>
    <s v="Sharma Fabrics"/>
    <x v="2"/>
    <x v="3"/>
    <b v="0"/>
    <x v="197"/>
    <n v="2.6006768863830528E+16"/>
    <s v="EM507"/>
    <x v="3"/>
    <n v="1195.0999999999999"/>
    <n v="3956"/>
    <n v="6633"/>
    <n v="6089"/>
    <n v="98"/>
    <n v="6"/>
    <n v="8309"/>
    <n v="86323"/>
    <n v="119559.11"/>
    <n v="5416"/>
    <x v="1"/>
    <s v="Cross Checking"/>
    <s v="OP003"/>
    <s v="MAV303W41VIZ"/>
    <s v="FOLD BOOK FLAP HOME WASH WASH HOME WHITE MAIN FLAP"/>
  </r>
  <r>
    <x v="0"/>
    <s v="C297869"/>
    <s v="Mohan Industry"/>
    <x v="1"/>
    <x v="1"/>
    <b v="1"/>
    <x v="293"/>
    <n v="2.6006046207686188E+16"/>
    <s v="EM834"/>
    <x v="1"/>
    <n v="1457.97"/>
    <n v="1746"/>
    <n v="5365"/>
    <n v="6751"/>
    <n v="69"/>
    <n v="4"/>
    <n v="126"/>
    <n v="60128"/>
    <n v="76877.69"/>
    <n v="5896"/>
    <x v="2"/>
    <s v="Packing"/>
    <s v="OP004"/>
    <s v="S7-8HS8O2YR"/>
    <s v="LABEL PRINTED TEXTURED FABRIC WHITE COSY PLAIN NOC PLAIN WHITE FABRIC"/>
  </r>
  <r>
    <x v="1"/>
    <s v="C863647"/>
    <s v="Sharma Fabrics"/>
    <x v="1"/>
    <x v="0"/>
    <b v="0"/>
    <x v="31"/>
    <n v="2.600143427971378E+16"/>
    <s v="EM558"/>
    <x v="2"/>
    <n v="1381.78"/>
    <n v="173"/>
    <n v="5534"/>
    <n v="6354"/>
    <n v="28"/>
    <n v="7"/>
    <n v="3617"/>
    <n v="177493"/>
    <n v="78607.429999999993"/>
    <n v="6156"/>
    <x v="1"/>
    <s v="Cross Checking"/>
    <s v="OP003"/>
    <s v="09K5VR-7N68T"/>
    <s v="CARE FOLD COSY FABRIC WHITE"/>
  </r>
  <r>
    <x v="0"/>
    <s v="C360342"/>
    <s v="Mohan Industry"/>
    <x v="2"/>
    <x v="0"/>
    <b v="1"/>
    <x v="279"/>
    <n v="2.6007914110194548E+16"/>
    <s v="EM269"/>
    <x v="1"/>
    <n v="1496.93"/>
    <n v="4095"/>
    <n v="6562"/>
    <n v="6593"/>
    <n v="5"/>
    <n v="3"/>
    <n v="1218"/>
    <n v="176580"/>
    <n v="83461.08"/>
    <n v="6072"/>
    <x v="2"/>
    <s v="Packing"/>
    <s v="OP004"/>
    <s v="GR891AQASZ0ARS"/>
    <s v="OFF PRINTED PRINTED MAIN NOC BOOK WASH SIZE SATIN MAIN OFF FOLD FABRIC MAIN COSY"/>
  </r>
  <r>
    <x v="2"/>
    <s v="C487079"/>
    <s v="Sharma Fabrics"/>
    <x v="0"/>
    <x v="2"/>
    <b v="0"/>
    <x v="303"/>
    <n v="2.6008642761145576E+16"/>
    <s v="EM801"/>
    <x v="2"/>
    <n v="1414.31"/>
    <n v="2028"/>
    <n v="6769"/>
    <n v="6115"/>
    <n v="92"/>
    <n v="8"/>
    <n v="8040"/>
    <n v="131580"/>
    <n v="52926.32"/>
    <n v="7963"/>
    <x v="48"/>
    <s v="Cut  &amp; Fold"/>
    <s v="OP002"/>
    <s v="MKZQ0FS2INR"/>
    <s v="HOME OFF HOME NOC WASH MAIN TEXTURED COSY LABEL FLAP MAIN OFF HOME MAIN"/>
  </r>
  <r>
    <x v="0"/>
    <s v="C978428"/>
    <s v="Patel Textiles"/>
    <x v="0"/>
    <x v="2"/>
    <b v="0"/>
    <x v="319"/>
    <n v="2.60079945836728E+16"/>
    <s v="EM467"/>
    <x v="3"/>
    <n v="1057.8599999999999"/>
    <n v="1378"/>
    <n v="5540"/>
    <n v="5224"/>
    <n v="63"/>
    <n v="9"/>
    <n v="1600"/>
    <n v="52376"/>
    <n v="98415.8"/>
    <n v="6256"/>
    <x v="8"/>
    <s v="Weaving"/>
    <s v="OP001"/>
    <s v="PCQ5E3NCTARJJBUCKX"/>
    <s v="CARE LABEL NOC WASH PLAIN TEXTURED WHITE COSY FLAP TEXTURED FOLD SIZE"/>
  </r>
  <r>
    <x v="3"/>
    <s v="C604118"/>
    <s v="Patel Textiles"/>
    <x v="2"/>
    <x v="0"/>
    <b v="0"/>
    <x v="82"/>
    <n v="2.6007261282992868E+16"/>
    <s v="EM294"/>
    <x v="3"/>
    <n v="1959.22"/>
    <n v="4969"/>
    <n v="6255"/>
    <n v="5547"/>
    <n v="8"/>
    <n v="5"/>
    <n v="5218"/>
    <n v="83105"/>
    <n v="149160.07"/>
    <n v="9196"/>
    <x v="8"/>
    <s v="Weaving"/>
    <s v="OP001"/>
    <s v="-JFLKVWWHZU"/>
    <s v="HOME FABRIC HOME OFF WHITE WASH HOME COSY MAIN SATIN MAIN SATIN SATIN LABEL FLAP"/>
  </r>
  <r>
    <x v="2"/>
    <s v="C460204"/>
    <s v="Sharma Fabrics"/>
    <x v="0"/>
    <x v="1"/>
    <b v="1"/>
    <x v="61"/>
    <n v="2.6006288015496936E+16"/>
    <s v="EM578"/>
    <x v="0"/>
    <n v="1178.24"/>
    <n v="1581"/>
    <n v="5118"/>
    <n v="5632"/>
    <n v="48"/>
    <n v="2"/>
    <n v="6954"/>
    <n v="124673"/>
    <n v="129503.48"/>
    <n v="9228"/>
    <x v="17"/>
    <s v="Printing"/>
    <s v="OP006"/>
    <s v="OL9GU59TO0GJKK6R4IV"/>
    <s v="WHITE PRINTED LABEL COSY TEXTURED"/>
  </r>
  <r>
    <x v="0"/>
    <s v="C424827"/>
    <s v="Mohan Industry"/>
    <x v="0"/>
    <x v="0"/>
    <b v="1"/>
    <x v="124"/>
    <n v="2.600448477694586E+16"/>
    <s v="EM359"/>
    <x v="0"/>
    <n v="1310.23"/>
    <n v="707"/>
    <n v="5005"/>
    <n v="5499"/>
    <n v="67"/>
    <n v="6"/>
    <n v="7695"/>
    <n v="129721"/>
    <n v="62638.77"/>
    <n v="7669"/>
    <x v="17"/>
    <s v="Printing"/>
    <s v="OP006"/>
    <s v="5CQ5LZ3G1OJQF4C-2JW"/>
    <s v="LABEL OFF PLAIN NOC FABRIC SATIN SIZE FLAP FLAP HOME WHITE SATIN SATIN FLAP LABEL"/>
  </r>
  <r>
    <x v="2"/>
    <s v="C106502"/>
    <s v="Gupta Manufacturing"/>
    <x v="1"/>
    <x v="1"/>
    <b v="0"/>
    <x v="112"/>
    <n v="2.6007088054264296E+16"/>
    <s v="EM352"/>
    <x v="3"/>
    <n v="1063.04"/>
    <n v="2092"/>
    <n v="6036"/>
    <n v="6990"/>
    <n v="57"/>
    <n v="1"/>
    <n v="3400"/>
    <n v="178468"/>
    <n v="103824.66"/>
    <n v="7839"/>
    <x v="17"/>
    <s v="Printing"/>
    <s v="OP006"/>
    <s v="8VD3MYTYSHVF6EA40"/>
    <s v="BOOK FLAP MAIN BOOK WHITE LABEL PRINTED FLAP"/>
  </r>
  <r>
    <x v="2"/>
    <s v="C699228"/>
    <s v="Gupta Manufacturing"/>
    <x v="0"/>
    <x v="0"/>
    <b v="1"/>
    <x v="220"/>
    <n v="2.6006362873266752E+16"/>
    <s v="EM898"/>
    <x v="3"/>
    <n v="1891.13"/>
    <n v="4591"/>
    <n v="6065"/>
    <n v="5020"/>
    <n v="35"/>
    <n v="6"/>
    <n v="4427"/>
    <n v="183420"/>
    <n v="126611.27"/>
    <n v="9109"/>
    <x v="17"/>
    <s v="Printing"/>
    <s v="OP006"/>
    <s v="B-5G1278B82D8LKO3TJK"/>
    <s v="SIZE OFF CARE OFF CARE FOLD HOME BLACK CARE PRINTED TEXTURED PLAIN COSY"/>
  </r>
  <r>
    <x v="2"/>
    <s v="C942456"/>
    <s v="Sharma Fabrics"/>
    <x v="1"/>
    <x v="3"/>
    <b v="0"/>
    <x v="252"/>
    <n v="2.6006242223648096E+16"/>
    <s v="EM376"/>
    <x v="2"/>
    <n v="1698.87"/>
    <n v="1502"/>
    <n v="6904"/>
    <n v="5721"/>
    <n v="37"/>
    <n v="3"/>
    <n v="5192"/>
    <n v="138565"/>
    <n v="85824.94"/>
    <n v="5825"/>
    <x v="17"/>
    <s v="Printing"/>
    <s v="OP006"/>
    <s v="IDXYGJ15ZPK3SBB"/>
    <s v="MAIN HOME FOLD WHITE OFF PLAIN OFF PRINTED OFF BOOK BLACK"/>
  </r>
  <r>
    <x v="2"/>
    <s v="C649588"/>
    <s v="Patel Textiles"/>
    <x v="1"/>
    <x v="3"/>
    <b v="0"/>
    <x v="9"/>
    <n v="2.600700817708792E+16"/>
    <s v="EM642"/>
    <x v="3"/>
    <n v="1179.76"/>
    <n v="3698"/>
    <n v="5045"/>
    <n v="5269"/>
    <n v="74"/>
    <n v="7"/>
    <n v="2046"/>
    <n v="185205"/>
    <n v="146705.78"/>
    <n v="6297"/>
    <x v="17"/>
    <s v="Printing"/>
    <s v="OP006"/>
    <s v="DBGN3AAJW10A"/>
    <s v="BOOK PRINTED WASH HOME CARE"/>
  </r>
  <r>
    <x v="2"/>
    <s v="C683444"/>
    <s v="Patel Textiles"/>
    <x v="1"/>
    <x v="1"/>
    <b v="0"/>
    <x v="118"/>
    <n v="2.6009943003510216E+16"/>
    <s v="EM443"/>
    <x v="0"/>
    <n v="1839.28"/>
    <n v="4047"/>
    <n v="5453"/>
    <n v="5526"/>
    <n v="59"/>
    <n v="5"/>
    <n v="4080"/>
    <n v="100440"/>
    <n v="81148.38"/>
    <n v="7602"/>
    <x v="14"/>
    <s v="Ultrasonic"/>
    <s v="OP009"/>
    <s v="MQRYEGK5E6N440CA7"/>
    <s v="PRINTED CARE FABRIC OFF HOME TEXTURED LABEL COSY BLACK"/>
  </r>
  <r>
    <x v="0"/>
    <s v="C781681"/>
    <s v="Mohan Industry"/>
    <x v="0"/>
    <x v="2"/>
    <b v="1"/>
    <x v="82"/>
    <n v="2.6004790893260676E+16"/>
    <s v="EM320"/>
    <x v="0"/>
    <n v="1611.17"/>
    <n v="2808"/>
    <n v="5292"/>
    <n v="6926"/>
    <n v="86"/>
    <n v="7"/>
    <n v="8622"/>
    <n v="136493"/>
    <n v="125742.49"/>
    <n v="6798"/>
    <x v="14"/>
    <s v="Ultrasonic"/>
    <s v="OP009"/>
    <s v="MZWTJOQHNWZC3"/>
    <s v="FOLD PLAIN WHITE NOC COSY PLAIN PLAIN FABRIC LABEL OFF CARE LABEL PRINTED FABRIC"/>
  </r>
  <r>
    <x v="1"/>
    <s v="C791816"/>
    <s v="Patel Textiles"/>
    <x v="1"/>
    <x v="2"/>
    <b v="1"/>
    <x v="245"/>
    <n v="2.6007002033903992E+16"/>
    <s v="EM485"/>
    <x v="2"/>
    <n v="1973.27"/>
    <n v="1087"/>
    <n v="6047"/>
    <n v="6344"/>
    <n v="48"/>
    <n v="5"/>
    <n v="1536"/>
    <n v="149482"/>
    <n v="75650.399999999994"/>
    <n v="5926"/>
    <x v="14"/>
    <s v="Ultrasonic"/>
    <s v="OP009"/>
    <s v="EQVLXY37G2S8VML"/>
    <s v="COSY FOLD PRINTED PRINTED MAIN LABEL LABEL CARE BOOK MAIN SATIN"/>
  </r>
  <r>
    <x v="2"/>
    <s v="C602486"/>
    <s v="Gupta Manufacturing"/>
    <x v="0"/>
    <x v="1"/>
    <b v="0"/>
    <x v="130"/>
    <n v="2.6005227722550264E+16"/>
    <s v="EM941"/>
    <x v="1"/>
    <n v="1615.45"/>
    <n v="152"/>
    <n v="6493"/>
    <n v="6099"/>
    <n v="39"/>
    <n v="2"/>
    <n v="130"/>
    <n v="147946"/>
    <n v="124351.79"/>
    <n v="5636"/>
    <x v="14"/>
    <s v="Ultrasonic"/>
    <s v="OP009"/>
    <s v="CSDVAZ3KNDV3GW8KI3LM"/>
    <s v="BLACK FOLD BLACK NOC BOOK PRINTED PRINTED OFF BLACK BOOK"/>
  </r>
  <r>
    <x v="1"/>
    <s v="C745342"/>
    <s v="Mohan Industry"/>
    <x v="2"/>
    <x v="3"/>
    <b v="0"/>
    <x v="256"/>
    <n v="2.6003267700000724E+16"/>
    <s v="EM744"/>
    <x v="3"/>
    <n v="1505.29"/>
    <n v="464"/>
    <n v="5944"/>
    <n v="5797"/>
    <n v="46"/>
    <n v="8"/>
    <n v="4530"/>
    <n v="127880"/>
    <n v="91123.43"/>
    <n v="9678"/>
    <x v="14"/>
    <s v="Ultrasonic"/>
    <s v="OP009"/>
    <s v="KQM-T3PXQ6BV1"/>
    <s v="BLACK FLAP NOC BLACK OFF COSY PRINTED PLAIN"/>
  </r>
  <r>
    <x v="1"/>
    <s v="C110593"/>
    <s v="Patel Textiles"/>
    <x v="1"/>
    <x v="1"/>
    <b v="1"/>
    <x v="297"/>
    <n v="2.600936514465242E+16"/>
    <s v="EM847"/>
    <x v="2"/>
    <n v="1687.37"/>
    <n v="1210"/>
    <n v="6051"/>
    <n v="6124"/>
    <n v="49"/>
    <n v="8"/>
    <n v="4734"/>
    <n v="70097"/>
    <n v="55530.35"/>
    <n v="5844"/>
    <x v="14"/>
    <s v="Ultrasonic"/>
    <s v="OP009"/>
    <s v="NT9E8AT8S067M"/>
    <s v="LABEL TEXTURED HOME PLAIN LABEL BOOK MAIN BLACK PLAIN"/>
  </r>
  <r>
    <x v="2"/>
    <s v="C826580"/>
    <s v="Patel Textiles"/>
    <x v="2"/>
    <x v="3"/>
    <b v="1"/>
    <x v="140"/>
    <n v="2.6009117692744756E+16"/>
    <s v="EM890"/>
    <x v="2"/>
    <n v="1788.06"/>
    <n v="3129"/>
    <n v="6267"/>
    <n v="6090"/>
    <n v="93"/>
    <n v="8"/>
    <n v="6331"/>
    <n v="101920"/>
    <n v="118390.35"/>
    <n v="9435"/>
    <x v="54"/>
    <s v="Cut  &amp; Fold"/>
    <s v="OP002"/>
    <s v="L2IPYL79VQTC87CZP"/>
    <s v="OFF WHITE WASH TEXTURED FLAP BOOK"/>
  </r>
  <r>
    <x v="0"/>
    <s v="C753482"/>
    <s v="Patel Textiles"/>
    <x v="2"/>
    <x v="3"/>
    <b v="1"/>
    <x v="199"/>
    <n v="2.6008032530056408E+16"/>
    <s v="EM268"/>
    <x v="2"/>
    <n v="1481.71"/>
    <n v="291"/>
    <n v="5197"/>
    <n v="6311"/>
    <n v="59"/>
    <n v="3"/>
    <n v="7368"/>
    <n v="162980"/>
    <n v="135196.16"/>
    <n v="9723"/>
    <x v="54"/>
    <s v="Cut  &amp; Fold"/>
    <s v="OP002"/>
    <s v="X3OYBCNX6YF4O-S7"/>
    <s v="OFF OFF MAIN WASH SIZE"/>
  </r>
  <r>
    <x v="3"/>
    <s v="C604526"/>
    <s v="Patel Textiles"/>
    <x v="1"/>
    <x v="1"/>
    <b v="0"/>
    <x v="74"/>
    <n v="2.6003052098096096E+16"/>
    <s v="EM777"/>
    <x v="0"/>
    <n v="1002.81"/>
    <n v="2421"/>
    <n v="6416"/>
    <n v="5642"/>
    <n v="20"/>
    <n v="9"/>
    <n v="2384"/>
    <n v="141013"/>
    <n v="74784.56"/>
    <n v="5364"/>
    <x v="5"/>
    <s v="Cut  &amp; Fold"/>
    <s v="OP002"/>
    <s v="RAU6471ISN9GN8EK"/>
    <s v="BLACK NOC FLAP CARE COSY SIZE"/>
  </r>
  <r>
    <x v="1"/>
    <s v="C503211"/>
    <s v="Sharma Fabrics"/>
    <x v="2"/>
    <x v="2"/>
    <b v="0"/>
    <x v="203"/>
    <n v="2.6001501320681432E+16"/>
    <s v="EM345"/>
    <x v="0"/>
    <n v="1326.85"/>
    <n v="4894"/>
    <n v="5862"/>
    <n v="6690"/>
    <n v="62"/>
    <n v="4"/>
    <n v="3692"/>
    <n v="117477"/>
    <n v="126973"/>
    <n v="6317"/>
    <x v="5"/>
    <s v="Cut  &amp; Fold"/>
    <s v="OP002"/>
    <s v="EAMBFVDGN7FZCVYH"/>
    <s v="PLAIN PRINTED MAIN NOC LABEL MAIN"/>
  </r>
  <r>
    <x v="1"/>
    <s v="C258833"/>
    <s v="Gupta Manufacturing"/>
    <x v="2"/>
    <x v="1"/>
    <b v="1"/>
    <x v="350"/>
    <n v="2.6005490963218524E+16"/>
    <s v="EM750"/>
    <x v="3"/>
    <n v="1445.81"/>
    <n v="1615"/>
    <n v="5172"/>
    <n v="5317"/>
    <n v="52"/>
    <n v="3"/>
    <n v="5894"/>
    <n v="61870"/>
    <n v="72718.080000000002"/>
    <n v="5704"/>
    <x v="5"/>
    <s v="Cut  &amp; Fold"/>
    <s v="OP002"/>
    <s v="Z8SP-IRUB50FAID72GX"/>
    <s v="COSY LABEL WASH CARE HOME WHITE BLACK NOC NOC BLACK HOME TEXTURED COSY"/>
  </r>
  <r>
    <x v="0"/>
    <s v="C289371"/>
    <s v="Patel Textiles"/>
    <x v="0"/>
    <x v="2"/>
    <b v="1"/>
    <x v="164"/>
    <n v="2.6004714804571744E+16"/>
    <s v="EM139"/>
    <x v="2"/>
    <n v="1296.9100000000001"/>
    <n v="2349"/>
    <n v="5261"/>
    <n v="6758"/>
    <n v="2"/>
    <n v="9"/>
    <n v="8779"/>
    <n v="115723"/>
    <n v="83231.16"/>
    <n v="5289"/>
    <x v="7"/>
    <s v="Cut  &amp; Fold"/>
    <s v="OP002"/>
    <s v="1VEMEX78-W042"/>
    <s v="BLACK BLACK FLAP SIZE OFF PRINTED NOC FOLD WHITE MAIN"/>
  </r>
  <r>
    <x v="3"/>
    <s v="C434286"/>
    <s v="Gupta Manufacturing"/>
    <x v="2"/>
    <x v="0"/>
    <b v="0"/>
    <x v="147"/>
    <n v="2.6005351229642948E+16"/>
    <s v="EM991"/>
    <x v="2"/>
    <n v="1829.43"/>
    <n v="2966"/>
    <n v="5801"/>
    <n v="6810"/>
    <n v="92"/>
    <n v="7"/>
    <n v="1349"/>
    <n v="138825"/>
    <n v="65650.600000000006"/>
    <n v="7238"/>
    <x v="7"/>
    <s v="Cut  &amp; Fold"/>
    <s v="OP002"/>
    <s v="PB0WPP6KK771PTK"/>
    <s v="SIZE FOLD PLAIN WHITE CARE"/>
  </r>
  <r>
    <x v="3"/>
    <s v="C518600"/>
    <s v="Sharma Fabrics"/>
    <x v="2"/>
    <x v="0"/>
    <b v="0"/>
    <x v="13"/>
    <n v="2.6009438343792104E+16"/>
    <s v="EM754"/>
    <x v="0"/>
    <n v="1493.77"/>
    <n v="1413"/>
    <n v="5030"/>
    <n v="6490"/>
    <n v="47"/>
    <n v="5"/>
    <n v="9270"/>
    <n v="54275"/>
    <n v="104771.33"/>
    <n v="6228"/>
    <x v="7"/>
    <s v="Cut  &amp; Fold"/>
    <s v="OP002"/>
    <s v="TK9WWG24FJ-N5"/>
    <s v="FOLD MAIN SATIN OFF WHITE HOME COSY SIZE BOOK"/>
  </r>
  <r>
    <x v="0"/>
    <s v="C864914"/>
    <s v="Mohan Industry"/>
    <x v="1"/>
    <x v="1"/>
    <b v="1"/>
    <x v="266"/>
    <n v="2.6003781086275352E+16"/>
    <s v="EM281"/>
    <x v="0"/>
    <n v="1217.03"/>
    <n v="3921"/>
    <n v="5442"/>
    <n v="5695"/>
    <n v="58"/>
    <n v="1"/>
    <n v="4390"/>
    <n v="171693"/>
    <n v="118962.38"/>
    <n v="8984"/>
    <x v="7"/>
    <s v="Cut  &amp; Fold"/>
    <s v="OP002"/>
    <s v="NC1O1PJ8BCDX153"/>
    <s v="BLACK LABEL COSY SATIN BOOK PRINTED"/>
  </r>
  <r>
    <x v="0"/>
    <s v="C663070"/>
    <s v="Sharma Fabrics"/>
    <x v="2"/>
    <x v="3"/>
    <b v="1"/>
    <x v="172"/>
    <n v="2.6001100530552644E+16"/>
    <s v="EM900"/>
    <x v="1"/>
    <n v="1920.58"/>
    <n v="1295"/>
    <n v="6831"/>
    <n v="6611"/>
    <n v="51"/>
    <n v="8"/>
    <n v="9354"/>
    <n v="167373"/>
    <n v="131750.20000000001"/>
    <n v="9609"/>
    <x v="7"/>
    <s v="Cut  &amp; Fold"/>
    <s v="OP002"/>
    <s v="EJEWDBNQ8QXSK8VIT"/>
    <s v="NOC COSY PLAIN TEXTURED SIZE TEXTURED"/>
  </r>
  <r>
    <x v="3"/>
    <s v="C904874"/>
    <s v="Mohan Industry"/>
    <x v="1"/>
    <x v="0"/>
    <b v="1"/>
    <x v="57"/>
    <n v="2.6002261696943228E+16"/>
    <s v="EM892"/>
    <x v="3"/>
    <n v="1834.7"/>
    <n v="2784"/>
    <n v="5551"/>
    <n v="5739"/>
    <n v="55"/>
    <n v="7"/>
    <n v="1750"/>
    <n v="129667"/>
    <n v="146771.10999999999"/>
    <n v="7065"/>
    <x v="17"/>
    <s v="Printing"/>
    <s v="OP006"/>
    <s v="2U1TLQVIKN6PR"/>
    <s v="OFF FOLD OFF FOLD FABRIC MAIN NOC CARE SIZE MAIN HOME BLACK FOLD NOC MAIN"/>
  </r>
  <r>
    <x v="1"/>
    <s v="C261437"/>
    <s v="Patel Textiles"/>
    <x v="1"/>
    <x v="2"/>
    <b v="0"/>
    <x v="337"/>
    <n v="2.600798582372422E+16"/>
    <s v="EM833"/>
    <x v="0"/>
    <n v="1232.7"/>
    <n v="1480"/>
    <n v="5282"/>
    <n v="6640"/>
    <n v="39"/>
    <n v="3"/>
    <n v="4241"/>
    <n v="130458"/>
    <n v="90443.08"/>
    <n v="6553"/>
    <x v="40"/>
    <s v="Weaving"/>
    <s v="OP001"/>
    <s v="G-UOCL0BMOY5XQ"/>
    <s v="HOME SIZE FOLD SATIN SATIN WASH FABRIC HOME SIZE LABEL OFF"/>
  </r>
  <r>
    <x v="3"/>
    <s v="C793463"/>
    <s v="Patel Textiles"/>
    <x v="0"/>
    <x v="3"/>
    <b v="1"/>
    <x v="314"/>
    <n v="2.600891271561982E+16"/>
    <s v="EM237"/>
    <x v="1"/>
    <n v="1334.25"/>
    <n v="1305"/>
    <n v="5149"/>
    <n v="5435"/>
    <n v="48"/>
    <n v="3"/>
    <n v="1658"/>
    <n v="168270"/>
    <n v="58729.02"/>
    <n v="7932"/>
    <x v="40"/>
    <s v="Weaving"/>
    <s v="OP001"/>
    <s v="2WMANLOBM7AL"/>
    <s v="MAIN FOLD FLAP LABEL BOOK BOOK BLACK MAIN NOC PRINTED FABRIC"/>
  </r>
  <r>
    <x v="2"/>
    <s v="C853527"/>
    <s v="Gupta Manufacturing"/>
    <x v="1"/>
    <x v="1"/>
    <b v="1"/>
    <x v="54"/>
    <n v="2.600395392891982E+16"/>
    <s v="EM319"/>
    <x v="0"/>
    <n v="1884.97"/>
    <n v="774"/>
    <n v="5225"/>
    <n v="6370"/>
    <n v="55"/>
    <n v="5"/>
    <n v="5302"/>
    <n v="177485"/>
    <n v="126316.43"/>
    <n v="6089"/>
    <x v="40"/>
    <s v="Weaving"/>
    <s v="OP001"/>
    <s v="-V76AYLIRB555WDIVBW"/>
    <s v="BOOK WHITE BLACK FABRIC NOC WASH FOLD PRINTED"/>
  </r>
  <r>
    <x v="0"/>
    <s v="C836359"/>
    <s v="Patel Textiles"/>
    <x v="1"/>
    <x v="2"/>
    <b v="1"/>
    <x v="333"/>
    <n v="2.6002252147181732E+16"/>
    <s v="EM419"/>
    <x v="1"/>
    <n v="1938.68"/>
    <n v="2596"/>
    <n v="6669"/>
    <n v="5644"/>
    <n v="39"/>
    <n v="9"/>
    <n v="821"/>
    <n v="106898"/>
    <n v="87465.38"/>
    <n v="6569"/>
    <x v="49"/>
    <s v="Weaving"/>
    <s v="OP001"/>
    <s v="F2V8ICYNRL6HSE9IRP"/>
    <s v="LABEL SATIN FOLD SATIN TEXTURED FOLD PRINTED FOLD SIZE FABRIC CARE CARE BOOK WASH"/>
  </r>
  <r>
    <x v="3"/>
    <s v="C771317"/>
    <s v="Mohan Industry"/>
    <x v="2"/>
    <x v="2"/>
    <b v="1"/>
    <x v="364"/>
    <n v="2.60087663801892E+16"/>
    <s v="EM318"/>
    <x v="3"/>
    <n v="1589.02"/>
    <n v="2692"/>
    <n v="5177"/>
    <n v="5659"/>
    <n v="76"/>
    <n v="0"/>
    <n v="483"/>
    <n v="64160"/>
    <n v="84957.52"/>
    <n v="9199"/>
    <x v="1"/>
    <s v="Cross Checking"/>
    <s v="OP003"/>
    <s v="C2I90WXVBNF"/>
    <s v="OFF MAIN PLAIN LABEL OFF BOOK FLAP FABRIC PRINTED"/>
  </r>
  <r>
    <x v="0"/>
    <s v="C703704"/>
    <s v="Sharma Fabrics"/>
    <x v="1"/>
    <x v="1"/>
    <b v="0"/>
    <x v="194"/>
    <n v="2.6009545323379188E+16"/>
    <s v="EM139"/>
    <x v="0"/>
    <n v="1335.71"/>
    <n v="3975"/>
    <n v="5666"/>
    <n v="5022"/>
    <n v="83"/>
    <n v="0"/>
    <n v="9528"/>
    <n v="67717"/>
    <n v="103734.78"/>
    <n v="7599"/>
    <x v="2"/>
    <s v="Packing"/>
    <s v="OP004"/>
    <s v="DY27-COR3K7C7OK"/>
    <s v="TEXTURED WHITE MAIN PLAIN SIZE FABRIC WASH NOC MAIN SATIN FABRIC COSY COSY MAIN"/>
  </r>
  <r>
    <x v="3"/>
    <s v="C718571"/>
    <s v="Gupta Manufacturing"/>
    <x v="2"/>
    <x v="2"/>
    <b v="0"/>
    <x v="8"/>
    <n v="2.6006364781375544E+16"/>
    <s v="EM975"/>
    <x v="3"/>
    <n v="1157.0999999999999"/>
    <n v="1449"/>
    <n v="5820"/>
    <n v="6176"/>
    <n v="51"/>
    <n v="1"/>
    <n v="3935"/>
    <n v="125053"/>
    <n v="125962.2"/>
    <n v="8497"/>
    <x v="8"/>
    <s v="Weaving"/>
    <s v="OP001"/>
    <s v="NHHGT3UTNP80XUJDNC"/>
    <s v="OFF WHITE FABRIC FLAP SIZE"/>
  </r>
  <r>
    <x v="1"/>
    <s v="C288525"/>
    <s v="Gupta Manufacturing"/>
    <x v="2"/>
    <x v="1"/>
    <b v="0"/>
    <x v="56"/>
    <n v="2.600311250442756E+16"/>
    <s v="EM526"/>
    <x v="2"/>
    <n v="1544.3"/>
    <n v="2260"/>
    <n v="6181"/>
    <n v="6457"/>
    <n v="48"/>
    <n v="5"/>
    <n v="2220"/>
    <n v="194951"/>
    <n v="103262.94"/>
    <n v="9267"/>
    <x v="44"/>
    <s v="Weaving"/>
    <s v="OP001"/>
    <s v="UVM3R1MQ-XD91BEJ6FT"/>
    <s v="PLAIN FOLD FLAP WASH HOME PLAIN PLAIN WHITE PLAIN BLACK FOLD PRINTED"/>
  </r>
  <r>
    <x v="2"/>
    <s v="C394026"/>
    <s v="Sharma Fabrics"/>
    <x v="1"/>
    <x v="1"/>
    <b v="1"/>
    <x v="178"/>
    <n v="2.6005092033722928E+16"/>
    <s v="EM362"/>
    <x v="0"/>
    <n v="1526.25"/>
    <n v="3507"/>
    <n v="5629"/>
    <n v="6062"/>
    <n v="66"/>
    <n v="0"/>
    <n v="2493"/>
    <n v="98375"/>
    <n v="117490.22"/>
    <n v="9730"/>
    <x v="1"/>
    <s v="Cross Checking"/>
    <s v="OP003"/>
    <s v="H79OHA9QVN48JCFB8B0"/>
    <s v="WHITE OFF FLAP PLAIN SATIN PRINTED COSY COSY WHITE BLACK"/>
  </r>
  <r>
    <x v="1"/>
    <s v="C595923"/>
    <s v="Gupta Manufacturing"/>
    <x v="0"/>
    <x v="2"/>
    <b v="1"/>
    <x v="253"/>
    <n v="2.6008210516439276E+16"/>
    <s v="EM346"/>
    <x v="1"/>
    <n v="1283.07"/>
    <n v="1313"/>
    <n v="6935"/>
    <n v="6704"/>
    <n v="71"/>
    <n v="6"/>
    <n v="8401"/>
    <n v="149425"/>
    <n v="143879.94"/>
    <n v="8658"/>
    <x v="2"/>
    <s v="Packing"/>
    <s v="OP004"/>
    <s v="EYENEH30PAGKV07B"/>
    <s v="BOOK CARE BOOK SIZE SATIN PRINTED"/>
  </r>
  <r>
    <x v="0"/>
    <s v="C572766"/>
    <s v="Gupta Manufacturing"/>
    <x v="1"/>
    <x v="2"/>
    <b v="0"/>
    <x v="201"/>
    <n v="2.600683939446978E+16"/>
    <s v="EM178"/>
    <x v="1"/>
    <n v="1364.94"/>
    <n v="1331"/>
    <n v="5626"/>
    <n v="6437"/>
    <n v="78"/>
    <n v="6"/>
    <n v="7315"/>
    <n v="64632"/>
    <n v="75320.179999999993"/>
    <n v="8787"/>
    <x v="7"/>
    <s v="Cut  &amp; Fold"/>
    <s v="OP002"/>
    <s v="DPB2J239K9UMP"/>
    <s v="BLACK BOOK CARE CARE NOC FOLD FABRIC MAIN OFF LABEL HOME PLAIN FLAP"/>
  </r>
  <r>
    <x v="3"/>
    <s v="C809448"/>
    <s v="Gupta Manufacturing"/>
    <x v="0"/>
    <x v="1"/>
    <b v="1"/>
    <x v="187"/>
    <n v="2.6009347474459116E+16"/>
    <s v="EM667"/>
    <x v="0"/>
    <n v="1010.07"/>
    <n v="2816"/>
    <n v="6492"/>
    <n v="5851"/>
    <n v="96"/>
    <n v="9"/>
    <n v="4136"/>
    <n v="189950"/>
    <n v="70991.64"/>
    <n v="9732"/>
    <x v="7"/>
    <s v="Cut  &amp; Fold"/>
    <s v="OP002"/>
    <s v="69H93U9T5W6MQ-UMQRU"/>
    <s v="FOLD COSY SATIN BLACK CARE SATIN MAIN FLAP NOC WASH BOOK MAIN"/>
  </r>
  <r>
    <x v="0"/>
    <s v="C902163"/>
    <s v="Patel Textiles"/>
    <x v="1"/>
    <x v="0"/>
    <b v="1"/>
    <x v="218"/>
    <n v="2.6008958921110136E+16"/>
    <s v="EM155"/>
    <x v="1"/>
    <n v="1445.53"/>
    <n v="3276"/>
    <n v="5829"/>
    <n v="6912"/>
    <n v="37"/>
    <n v="5"/>
    <n v="985"/>
    <n v="193470"/>
    <n v="84948.89"/>
    <n v="5215"/>
    <x v="7"/>
    <s v="Cut  &amp; Fold"/>
    <s v="OP002"/>
    <s v="HFA1K35Q9TSW4"/>
    <s v="MAIN LABEL PLAIN WHITE PRINTED BOOK OFF NOC WHITE TEXTURED"/>
  </r>
  <r>
    <x v="3"/>
    <s v="C635014"/>
    <s v="Gupta Manufacturing"/>
    <x v="2"/>
    <x v="2"/>
    <b v="0"/>
    <x v="240"/>
    <n v="2.6001598609625016E+16"/>
    <s v="EM340"/>
    <x v="2"/>
    <n v="1614.93"/>
    <n v="1611"/>
    <n v="5099"/>
    <n v="5177"/>
    <n v="45"/>
    <n v="8"/>
    <n v="5021"/>
    <n v="52637"/>
    <n v="136762.25"/>
    <n v="8182"/>
    <x v="7"/>
    <s v="Cut  &amp; Fold"/>
    <s v="OP002"/>
    <s v="FBZ8PGPPC8KSS"/>
    <s v="WASH FABRIC WASH FABRIC FLAP OFF FABRIC COSY BOOK LABEL"/>
  </r>
  <r>
    <x v="1"/>
    <s v="C171635"/>
    <s v="Mohan Industry"/>
    <x v="2"/>
    <x v="3"/>
    <b v="0"/>
    <x v="207"/>
    <n v="2.6008336334521704E+16"/>
    <s v="EM399"/>
    <x v="1"/>
    <n v="1753.16"/>
    <n v="541"/>
    <n v="6491"/>
    <n v="5479"/>
    <n v="90"/>
    <n v="0"/>
    <n v="2414"/>
    <n v="114121"/>
    <n v="104825.14"/>
    <n v="9256"/>
    <x v="7"/>
    <s v="Cut  &amp; Fold"/>
    <s v="OP002"/>
    <s v="WTEZUAL05DXH8J"/>
    <s v="PLAIN WASH PRINTED NOC BOOK"/>
  </r>
  <r>
    <x v="0"/>
    <s v="C927043"/>
    <s v="Sharma Fabrics"/>
    <x v="0"/>
    <x v="3"/>
    <b v="0"/>
    <x v="70"/>
    <n v="2.600313887337828E+16"/>
    <s v="EM447"/>
    <x v="0"/>
    <n v="1194.1199999999999"/>
    <n v="4733"/>
    <n v="6203"/>
    <n v="5153"/>
    <n v="36"/>
    <n v="7"/>
    <n v="3803"/>
    <n v="58527"/>
    <n v="94723.58"/>
    <n v="9967"/>
    <x v="32"/>
    <s v="Cut  &amp; Fold"/>
    <s v="OP002"/>
    <s v="LKP7VPJQ71T322"/>
    <s v="SIZE WASH SATIN CARE WHITE COSY MAIN PRINTED OFF PLAIN"/>
  </r>
  <r>
    <x v="1"/>
    <s v="C633870"/>
    <s v="Mohan Industry"/>
    <x v="0"/>
    <x v="1"/>
    <b v="1"/>
    <x v="126"/>
    <n v="2.60087293581425E+16"/>
    <s v="EM865"/>
    <x v="0"/>
    <n v="1369.49"/>
    <n v="4992"/>
    <n v="6602"/>
    <n v="6346"/>
    <n v="65"/>
    <n v="3"/>
    <n v="7739"/>
    <n v="126926"/>
    <n v="83593.47"/>
    <n v="9046"/>
    <x v="32"/>
    <s v="Cut  &amp; Fold"/>
    <s v="OP002"/>
    <s v="YSXOJC-13RZW2I3HZW"/>
    <s v="NOC TEXTURED PRINTED TEXTURED SATIN OFF"/>
  </r>
  <r>
    <x v="0"/>
    <s v="C133547"/>
    <s v="Gupta Manufacturing"/>
    <x v="0"/>
    <x v="2"/>
    <b v="0"/>
    <x v="242"/>
    <n v="2.6001120528030288E+16"/>
    <s v="EM301"/>
    <x v="1"/>
    <n v="1025.06"/>
    <n v="4770"/>
    <n v="5251"/>
    <n v="5624"/>
    <n v="79"/>
    <n v="2"/>
    <n v="8353"/>
    <n v="76080"/>
    <n v="112888.26"/>
    <n v="5230"/>
    <x v="32"/>
    <s v="Cut  &amp; Fold"/>
    <s v="OP002"/>
    <s v="FB06W4JH30OW7HDGC6YZ"/>
    <s v="WHITE FLAP PLAIN LABEL WHITE FABRIC NOC LABEL HOME"/>
  </r>
  <r>
    <x v="3"/>
    <s v="C887885"/>
    <s v="Mohan Industry"/>
    <x v="2"/>
    <x v="2"/>
    <b v="1"/>
    <x v="348"/>
    <n v="2.6007561351712744E+16"/>
    <s v="EM246"/>
    <x v="3"/>
    <n v="1956.9"/>
    <n v="4652"/>
    <n v="6417"/>
    <n v="5400"/>
    <n v="24"/>
    <n v="9"/>
    <n v="9434"/>
    <n v="93939"/>
    <n v="67152.31"/>
    <n v="6330"/>
    <x v="32"/>
    <s v="Cut  &amp; Fold"/>
    <s v="OP002"/>
    <s v="FJ9WSVP5BFWTY0NI4I"/>
    <s v="BLACK SIZE BOOK LABEL WASH FLAP"/>
  </r>
  <r>
    <x v="2"/>
    <s v="C648430"/>
    <s v="Sharma Fabrics"/>
    <x v="0"/>
    <x v="0"/>
    <b v="1"/>
    <x v="243"/>
    <n v="2.6003628002665792E+16"/>
    <s v="EM748"/>
    <x v="1"/>
    <n v="1139.23"/>
    <n v="4419"/>
    <n v="6622"/>
    <n v="6225"/>
    <n v="74"/>
    <n v="7"/>
    <n v="963"/>
    <n v="184020"/>
    <n v="51409.3"/>
    <n v="8451"/>
    <x v="32"/>
    <s v="Cut  &amp; Fold"/>
    <s v="OP002"/>
    <s v="KCQG4GCU2NGX0C3ND"/>
    <s v="FOLD PLAIN SIZE TEXTURED PLAIN FABRIC FOLD OFF LABEL SIZE WHITE WASH OFF"/>
  </r>
  <r>
    <x v="1"/>
    <s v="C354010"/>
    <s v="Mohan Industry"/>
    <x v="1"/>
    <x v="1"/>
    <b v="1"/>
    <x v="257"/>
    <n v="2.6007752303399424E+16"/>
    <s v="EM973"/>
    <x v="2"/>
    <n v="1497.81"/>
    <n v="3699"/>
    <n v="6537"/>
    <n v="5028"/>
    <n v="37"/>
    <n v="6"/>
    <n v="7038"/>
    <n v="107696"/>
    <n v="134155.95000000001"/>
    <n v="7327"/>
    <x v="1"/>
    <s v="Cross Checking"/>
    <s v="OP003"/>
    <s v="N0GWQBNFRN8DZVQSNNR"/>
    <s v="WASH COSY TEXTURED FOLD LABEL BLACK SATIN FOLD MAIN OFF PLAIN HOME TEXTURED COSY SIZE"/>
  </r>
  <r>
    <x v="0"/>
    <s v="C826938"/>
    <s v="Sharma Fabrics"/>
    <x v="0"/>
    <x v="3"/>
    <b v="0"/>
    <x v="15"/>
    <n v="2.6001346922166936E+16"/>
    <s v="EM244"/>
    <x v="0"/>
    <n v="1439.02"/>
    <n v="2058"/>
    <n v="6954"/>
    <n v="6791"/>
    <n v="36"/>
    <n v="1"/>
    <n v="7970"/>
    <n v="117392"/>
    <n v="61927.98"/>
    <n v="5391"/>
    <x v="2"/>
    <s v="Packing"/>
    <s v="OP004"/>
    <s v="6YOLADGKCVH60D98CLH"/>
    <s v="WHITE MAIN PRINTED PLAIN HOME COSY BOOK"/>
  </r>
  <r>
    <x v="1"/>
    <s v="C976021"/>
    <s v="Patel Textiles"/>
    <x v="0"/>
    <x v="0"/>
    <b v="0"/>
    <x v="278"/>
    <n v="2.600138999372084E+16"/>
    <s v="EM335"/>
    <x v="0"/>
    <n v="1030.08"/>
    <n v="3079"/>
    <n v="5424"/>
    <n v="6307"/>
    <n v="50"/>
    <n v="1"/>
    <n v="8293"/>
    <n v="126438"/>
    <n v="89025.3"/>
    <n v="6765"/>
    <x v="2"/>
    <s v="Packing"/>
    <s v="OP004"/>
    <s v="4XWRR8KV5FF8Q1"/>
    <s v="WHITE HOME PLAIN FABRIC LABEL WASH SIZE CARE OFF SATIN BOOK SIZE"/>
  </r>
  <r>
    <x v="1"/>
    <s v="C833118"/>
    <s v="Patel Textiles"/>
    <x v="2"/>
    <x v="3"/>
    <b v="1"/>
    <x v="178"/>
    <n v="2.6005679645853288E+16"/>
    <s v="EM213"/>
    <x v="2"/>
    <n v="1422"/>
    <n v="527"/>
    <n v="5656"/>
    <n v="6286"/>
    <n v="87"/>
    <n v="5"/>
    <n v="4787"/>
    <n v="177913"/>
    <n v="53351.02"/>
    <n v="5012"/>
    <x v="2"/>
    <s v="Packing"/>
    <s v="OP004"/>
    <s v="XTFCMCY-5E1"/>
    <s v="FLAP PRINTED SIZE FOLD FABRIC"/>
  </r>
  <r>
    <x v="3"/>
    <s v="C182274"/>
    <s v="Gupta Manufacturing"/>
    <x v="0"/>
    <x v="3"/>
    <b v="0"/>
    <x v="69"/>
    <n v="2.600979872655366E+16"/>
    <s v="EM779"/>
    <x v="1"/>
    <n v="1893.87"/>
    <n v="2630"/>
    <n v="5289"/>
    <n v="5210"/>
    <n v="44"/>
    <n v="1"/>
    <n v="2875"/>
    <n v="132383"/>
    <n v="87161.47"/>
    <n v="5860"/>
    <x v="2"/>
    <s v="Packing"/>
    <s v="OP004"/>
    <s v="WNTZ9YUK18--4"/>
    <s v="HOME WHITE PRINTED WHITE FOLD"/>
  </r>
  <r>
    <x v="2"/>
    <s v="C822149"/>
    <s v="Mohan Industry"/>
    <x v="2"/>
    <x v="3"/>
    <b v="0"/>
    <x v="322"/>
    <n v="2.6003245169884816E+16"/>
    <s v="EM893"/>
    <x v="0"/>
    <n v="1178.6600000000001"/>
    <n v="4202"/>
    <n v="6101"/>
    <n v="5539"/>
    <n v="44"/>
    <n v="1"/>
    <n v="4065"/>
    <n v="72296"/>
    <n v="143493.48000000001"/>
    <n v="6163"/>
    <x v="2"/>
    <s v="Packing"/>
    <s v="OP004"/>
    <s v="TLL72ECXIXXT81FV7"/>
    <s v="WHITE HOME NOC FLAP SIZE COSY SIZE OFF SATIN FLAP COSY FOLD FLAP"/>
  </r>
  <r>
    <x v="3"/>
    <s v="C847458"/>
    <s v="Sharma Fabrics"/>
    <x v="0"/>
    <x v="3"/>
    <b v="0"/>
    <x v="78"/>
    <n v="2.6009447540493776E+16"/>
    <s v="EM337"/>
    <x v="3"/>
    <n v="1305.3499999999999"/>
    <n v="141"/>
    <n v="5675"/>
    <n v="6903"/>
    <n v="1"/>
    <n v="7"/>
    <n v="2849"/>
    <n v="123412"/>
    <n v="95907.54"/>
    <n v="6203"/>
    <x v="49"/>
    <s v="Weaving"/>
    <s v="OP001"/>
    <s v="VYGTDLP4232W0F93"/>
    <s v="OFF FABRIC NOC NOC CARE WASH COSY CARE OFF HOME PLAIN SATIN CARE SATIN CARE"/>
  </r>
  <r>
    <x v="0"/>
    <s v="C828412"/>
    <s v="Gupta Manufacturing"/>
    <x v="1"/>
    <x v="0"/>
    <b v="0"/>
    <x v="324"/>
    <n v="2.6001106540408408E+16"/>
    <s v="EM489"/>
    <x v="1"/>
    <n v="1214.92"/>
    <n v="191"/>
    <n v="5592"/>
    <n v="6702"/>
    <n v="18"/>
    <n v="6"/>
    <n v="2847"/>
    <n v="113877"/>
    <n v="125578.88"/>
    <n v="6664"/>
    <x v="1"/>
    <s v="Cross Checking"/>
    <s v="OP003"/>
    <s v="3QKQTL0T1T-CF82C4DHG"/>
    <s v="COSY HOME PLAIN COSY LABEL MAIN SATIN TEXTURED WASH TEXTURED BLACK"/>
  </r>
  <r>
    <x v="2"/>
    <s v="C753083"/>
    <s v="Gupta Manufacturing"/>
    <x v="2"/>
    <x v="1"/>
    <b v="1"/>
    <x v="1"/>
    <n v="2.6004139368407124E+16"/>
    <s v="EM642"/>
    <x v="1"/>
    <n v="1665.25"/>
    <n v="1355"/>
    <n v="6728"/>
    <n v="5742"/>
    <n v="38"/>
    <n v="4"/>
    <n v="248"/>
    <n v="169219"/>
    <n v="69036.56"/>
    <n v="9697"/>
    <x v="1"/>
    <s v="Cross Checking"/>
    <s v="OP003"/>
    <s v="4E7ERYJCHSS"/>
    <s v="FLAP SIZE OFF WHITE FABRIC MAIN SIZE MAIN BOOK SIZE FABRIC"/>
  </r>
  <r>
    <x v="1"/>
    <s v="C153734"/>
    <s v="Patel Textiles"/>
    <x v="2"/>
    <x v="0"/>
    <b v="1"/>
    <x v="14"/>
    <n v="2.600965339784518E+16"/>
    <s v="EM121"/>
    <x v="0"/>
    <n v="1036.19"/>
    <n v="2805"/>
    <n v="5016"/>
    <n v="5778"/>
    <n v="23"/>
    <n v="6"/>
    <n v="6779"/>
    <n v="188303"/>
    <n v="66399.33"/>
    <n v="5532"/>
    <x v="1"/>
    <s v="Cross Checking"/>
    <s v="OP003"/>
    <s v="HJIIQVP81TUA3KEDMQ"/>
    <s v="FLAP NOC WASH TEXTURED HOME PLAIN COSY FLAP COSY"/>
  </r>
  <r>
    <x v="1"/>
    <s v="C688699"/>
    <s v="Gupta Manufacturing"/>
    <x v="1"/>
    <x v="1"/>
    <b v="0"/>
    <x v="78"/>
    <n v="2.6006745483862248E+16"/>
    <s v="EM793"/>
    <x v="3"/>
    <n v="1209.57"/>
    <n v="2096"/>
    <n v="6778"/>
    <n v="5409"/>
    <n v="17"/>
    <n v="7"/>
    <n v="4933"/>
    <n v="198861"/>
    <n v="115189.71"/>
    <n v="9087"/>
    <x v="1"/>
    <s v="Cross Checking"/>
    <s v="OP003"/>
    <s v="57YTYURCOKXE"/>
    <s v="BLACK FOLD SIZE LABEL NOC FLAP FABRIC BOOK"/>
  </r>
  <r>
    <x v="3"/>
    <s v="C859488"/>
    <s v="Mohan Industry"/>
    <x v="1"/>
    <x v="1"/>
    <b v="0"/>
    <x v="66"/>
    <n v="2.600664262320148E+16"/>
    <s v="EM508"/>
    <x v="1"/>
    <n v="1997.39"/>
    <n v="4571"/>
    <n v="6580"/>
    <n v="5814"/>
    <n v="44"/>
    <n v="6"/>
    <n v="863"/>
    <n v="55752"/>
    <n v="123463.25"/>
    <n v="9993"/>
    <x v="1"/>
    <s v="Cross Checking"/>
    <s v="OP003"/>
    <s v="76YP4-6F4C0LYK862"/>
    <s v="SIZE NOC COSY LABEL FLAP FOLD PRINTED WHITE FOLD COSY FABRIC CARE FABRIC"/>
  </r>
  <r>
    <x v="2"/>
    <s v="C320125"/>
    <s v="Sharma Fabrics"/>
    <x v="0"/>
    <x v="0"/>
    <b v="0"/>
    <x v="101"/>
    <n v="2.600937015139016E+16"/>
    <s v="EM518"/>
    <x v="1"/>
    <n v="1316.41"/>
    <n v="4960"/>
    <n v="6471"/>
    <n v="6999"/>
    <n v="58"/>
    <n v="0"/>
    <n v="6065"/>
    <n v="101865"/>
    <n v="64395.08"/>
    <n v="9380"/>
    <x v="2"/>
    <s v="Packing"/>
    <s v="OP004"/>
    <s v="3CJLETIUC7YSIPCYQKZF"/>
    <s v="CARE MAIN LABEL SIZE MAIN FLAP WHITE BLACK HOME MAIN OFF MAIN FABRIC"/>
  </r>
  <r>
    <x v="1"/>
    <s v="C372126"/>
    <s v="Mohan Industry"/>
    <x v="1"/>
    <x v="0"/>
    <b v="0"/>
    <x v="339"/>
    <n v="2.6005274423132696E+16"/>
    <s v="EM226"/>
    <x v="3"/>
    <n v="1961.04"/>
    <n v="2065"/>
    <n v="6895"/>
    <n v="6239"/>
    <n v="18"/>
    <n v="8"/>
    <n v="9841"/>
    <n v="116964"/>
    <n v="68309.59"/>
    <n v="5751"/>
    <x v="2"/>
    <s v="Packing"/>
    <s v="OP004"/>
    <s v="TM2YFKDPU4NRE8B"/>
    <s v="FLAP MAIN PRINTED FABRIC FOLD PRINTED MAIN HOME FLAP COSY LABEL FABRIC"/>
  </r>
  <r>
    <x v="1"/>
    <s v="C248867"/>
    <s v="Patel Textiles"/>
    <x v="1"/>
    <x v="3"/>
    <b v="0"/>
    <x v="294"/>
    <n v="2.6005641104820292E+16"/>
    <s v="EM158"/>
    <x v="0"/>
    <n v="1552.1"/>
    <n v="3165"/>
    <n v="5072"/>
    <n v="6080"/>
    <n v="11"/>
    <n v="1"/>
    <n v="3966"/>
    <n v="119101"/>
    <n v="106989.11"/>
    <n v="6429"/>
    <x v="2"/>
    <s v="Packing"/>
    <s v="OP004"/>
    <s v="D4X2D2JCQ0EJ"/>
    <s v="COSY NOC COSY PLAIN COSY COSY CARE WASH WASH"/>
  </r>
  <r>
    <x v="3"/>
    <s v="C708476"/>
    <s v="Mohan Industry"/>
    <x v="1"/>
    <x v="2"/>
    <b v="0"/>
    <x v="253"/>
    <n v="2.600603113533804E+16"/>
    <s v="EM373"/>
    <x v="2"/>
    <n v="1842.71"/>
    <n v="3265"/>
    <n v="6964"/>
    <n v="6686"/>
    <n v="40"/>
    <n v="5"/>
    <n v="742"/>
    <n v="149060"/>
    <n v="110845.86"/>
    <n v="8815"/>
    <x v="2"/>
    <s v="Packing"/>
    <s v="OP004"/>
    <s v="QJLC5L3LFCGZJ7TL1N"/>
    <s v="SATIN TEXTURED HOME WASH FOLD BLACK BOOK SATIN LABEL SIZE OFF LABEL OFF SATIN"/>
  </r>
  <r>
    <x v="3"/>
    <s v="C797324"/>
    <s v="Gupta Manufacturing"/>
    <x v="0"/>
    <x v="3"/>
    <b v="1"/>
    <x v="56"/>
    <n v="2.6006206541953244E+16"/>
    <s v="EM486"/>
    <x v="2"/>
    <n v="1262.07"/>
    <n v="2841"/>
    <n v="6393"/>
    <n v="5368"/>
    <n v="84"/>
    <n v="7"/>
    <n v="1066"/>
    <n v="160925"/>
    <n v="137123.74"/>
    <n v="7275"/>
    <x v="2"/>
    <s v="Packing"/>
    <s v="OP004"/>
    <s v="RYRTQ0CKBKD"/>
    <s v="BOOK COSY LABEL MAIN HOME"/>
  </r>
  <r>
    <x v="3"/>
    <s v="C549404"/>
    <s v="Gupta Manufacturing"/>
    <x v="1"/>
    <x v="2"/>
    <b v="0"/>
    <x v="49"/>
    <n v="2.6005092380217776E+16"/>
    <s v="EM725"/>
    <x v="1"/>
    <n v="1553.34"/>
    <n v="1450"/>
    <n v="6448"/>
    <n v="5260"/>
    <n v="39"/>
    <n v="9"/>
    <n v="22"/>
    <n v="122998"/>
    <n v="52096.76"/>
    <n v="7027"/>
    <x v="17"/>
    <s v="Printing"/>
    <s v="OP006"/>
    <s v="66Q98D4DPYSNEZ"/>
    <s v="CARE NOC SATIN NOC FLAP PLAIN NOC FABRIC MAIN COSY"/>
  </r>
  <r>
    <x v="1"/>
    <s v="C827964"/>
    <s v="Sharma Fabrics"/>
    <x v="0"/>
    <x v="1"/>
    <b v="0"/>
    <x v="17"/>
    <n v="2.6004403630637336E+16"/>
    <s v="EM619"/>
    <x v="0"/>
    <n v="1726.28"/>
    <n v="779"/>
    <n v="5616"/>
    <n v="6935"/>
    <n v="96"/>
    <n v="9"/>
    <n v="4896"/>
    <n v="50634"/>
    <n v="127821.19"/>
    <n v="8466"/>
    <x v="8"/>
    <s v="Weaving"/>
    <s v="OP001"/>
    <s v="U3-OYGHVJGFS9BD"/>
    <s v="PLAIN CARE SIZE BOOK OFF LABEL BLACK BLACK MAIN TEXTURED OFF NOC"/>
  </r>
  <r>
    <x v="0"/>
    <s v="C633264"/>
    <s v="Sharma Fabrics"/>
    <x v="1"/>
    <x v="3"/>
    <b v="0"/>
    <x v="142"/>
    <n v="2.6001217238390608E+16"/>
    <s v="EM871"/>
    <x v="3"/>
    <n v="1882.34"/>
    <n v="4598"/>
    <n v="6008"/>
    <n v="5340"/>
    <n v="89"/>
    <n v="0"/>
    <n v="5914"/>
    <n v="146418"/>
    <n v="82243.520000000004"/>
    <n v="6330"/>
    <x v="14"/>
    <s v="Ultrasonic"/>
    <s v="OP009"/>
    <s v="ARNFCMUEW-9"/>
    <s v="BOOK SATIN PRINTED CARE PLAIN LABEL WASH HOME WHITE WASH BOOK SIZE BLACK FLAP"/>
  </r>
  <r>
    <x v="3"/>
    <s v="C710485"/>
    <s v="Sharma Fabrics"/>
    <x v="2"/>
    <x v="3"/>
    <b v="1"/>
    <x v="113"/>
    <n v="2.6008825324288888E+16"/>
    <s v="EM985"/>
    <x v="2"/>
    <n v="1326.91"/>
    <n v="1192"/>
    <n v="5178"/>
    <n v="6763"/>
    <n v="71"/>
    <n v="5"/>
    <n v="6955"/>
    <n v="103690"/>
    <n v="71050.69"/>
    <n v="7612"/>
    <x v="27"/>
    <s v="Cut  &amp; Fold"/>
    <s v="OP002"/>
    <s v="CT30EF5Z1VAZFO"/>
    <s v="FABRIC WASH HOME NOC NOC OFF WHITE PRINTED FABRIC BLACK FLAP BLACK TEXTURED BOOK"/>
  </r>
  <r>
    <x v="0"/>
    <s v="C464182"/>
    <s v="Sharma Fabrics"/>
    <x v="0"/>
    <x v="0"/>
    <b v="1"/>
    <x v="209"/>
    <n v="2.60090512479262E+16"/>
    <s v="EM596"/>
    <x v="1"/>
    <n v="1101.6500000000001"/>
    <n v="3641"/>
    <n v="5129"/>
    <n v="5500"/>
    <n v="97"/>
    <n v="2"/>
    <n v="1132"/>
    <n v="176072"/>
    <n v="107438.55"/>
    <n v="8549"/>
    <x v="19"/>
    <s v="Cut  &amp; Fold"/>
    <s v="OP002"/>
    <s v="TKXNBO9TQ047"/>
    <s v="SATIN MAIN FLAP CARE OFF OFF TEXTURED"/>
  </r>
  <r>
    <x v="1"/>
    <s v="C658048"/>
    <s v="Mohan Industry"/>
    <x v="2"/>
    <x v="3"/>
    <b v="1"/>
    <x v="4"/>
    <n v="2.6005790984558716E+16"/>
    <s v="EM578"/>
    <x v="3"/>
    <n v="1080.6600000000001"/>
    <n v="3387"/>
    <n v="6978"/>
    <n v="6374"/>
    <n v="46"/>
    <n v="0"/>
    <n v="4248"/>
    <n v="198975"/>
    <n v="126534.46"/>
    <n v="7508"/>
    <x v="50"/>
    <s v="Cut  &amp; Fold"/>
    <s v="OP002"/>
    <s v="BOL9JOV68DV"/>
    <s v="TEXTURED PRINTED NOC TEXTURED LABEL PLAIN CARE CARE HOME CARE CARE FABRIC CARE PRINTED FABRIC"/>
  </r>
  <r>
    <x v="2"/>
    <s v="C444492"/>
    <s v="Sharma Fabrics"/>
    <x v="2"/>
    <x v="1"/>
    <b v="0"/>
    <x v="120"/>
    <n v="2.6005389178188704E+16"/>
    <s v="EM601"/>
    <x v="1"/>
    <n v="1378.16"/>
    <n v="1699"/>
    <n v="6973"/>
    <n v="6182"/>
    <n v="50"/>
    <n v="4"/>
    <n v="8581"/>
    <n v="177009"/>
    <n v="117515.73"/>
    <n v="7104"/>
    <x v="62"/>
    <s v="Weaving"/>
    <s v="OP001"/>
    <s v="-9Z3EQQLP2EHY2W9QUO"/>
    <s v="SATIN PRINTED BOOK MAIN BOOK FLAP SATIN SATIN MAIN BLACK WHITE SIZE PRINTED"/>
  </r>
  <r>
    <x v="3"/>
    <s v="C621602"/>
    <s v="Sharma Fabrics"/>
    <x v="0"/>
    <x v="1"/>
    <b v="0"/>
    <x v="264"/>
    <n v="2.6006476757368944E+16"/>
    <s v="EM168"/>
    <x v="1"/>
    <n v="1664.84"/>
    <n v="4444"/>
    <n v="6868"/>
    <n v="6990"/>
    <n v="51"/>
    <n v="8"/>
    <n v="4168"/>
    <n v="146653"/>
    <n v="127155.14"/>
    <n v="7157"/>
    <x v="10"/>
    <s v="Cut  &amp; Fold"/>
    <s v="OP002"/>
    <s v="ROOQ5JEDA37KAVE615Q"/>
    <s v="HOME WHITE TEXTURED BLACK WASH FABRIC PRINTED TEXTURED NOC WHITE FLAP FABRIC"/>
  </r>
  <r>
    <x v="0"/>
    <s v="C102390"/>
    <s v="Sharma Fabrics"/>
    <x v="1"/>
    <x v="2"/>
    <b v="1"/>
    <x v="315"/>
    <n v="2.600682163379E+16"/>
    <s v="EM903"/>
    <x v="3"/>
    <n v="1712.22"/>
    <n v="4295"/>
    <n v="5205"/>
    <n v="6508"/>
    <n v="79"/>
    <n v="1"/>
    <n v="5331"/>
    <n v="97209"/>
    <n v="77293.02"/>
    <n v="7921"/>
    <x v="10"/>
    <s v="Cut  &amp; Fold"/>
    <s v="OP002"/>
    <s v="09FD35STL0CFZZZN0"/>
    <s v="NOC FLAP BOOK BOOK FABRIC BOOK FABRIC BLACK FLAP HOME PLAIN MAIN BOOK NOC FABRIC"/>
  </r>
  <r>
    <x v="1"/>
    <s v="C298489"/>
    <s v="Sharma Fabrics"/>
    <x v="2"/>
    <x v="0"/>
    <b v="0"/>
    <x v="229"/>
    <n v="2.6008109312434748E+16"/>
    <s v="EM588"/>
    <x v="3"/>
    <n v="1650.19"/>
    <n v="1550"/>
    <n v="6792"/>
    <n v="6205"/>
    <n v="12"/>
    <n v="5"/>
    <n v="1958"/>
    <n v="170441"/>
    <n v="63954.63"/>
    <n v="8689"/>
    <x v="10"/>
    <s v="Cut  &amp; Fold"/>
    <s v="OP002"/>
    <s v="9PAYWCBO20TE7"/>
    <s v="HOME MAIN FLAP HOME NOC PRINTED FLAP"/>
  </r>
  <r>
    <x v="1"/>
    <s v="C947971"/>
    <s v="Mohan Industry"/>
    <x v="2"/>
    <x v="3"/>
    <b v="1"/>
    <x v="324"/>
    <n v="2.6002070277307868E+16"/>
    <s v="EM242"/>
    <x v="0"/>
    <n v="1928.42"/>
    <n v="3041"/>
    <n v="6408"/>
    <n v="5263"/>
    <n v="40"/>
    <n v="4"/>
    <n v="3348"/>
    <n v="127259"/>
    <n v="147486.18"/>
    <n v="8079"/>
    <x v="11"/>
    <s v="Cut  &amp; Fold"/>
    <s v="OP002"/>
    <s v="05O0VM68K2IF89ZE"/>
    <s v="HOME OFF BOOK BOOK WHITE COSY COSY BOOK BLACK OFF CARE"/>
  </r>
  <r>
    <x v="2"/>
    <s v="C131286"/>
    <s v="Patel Textiles"/>
    <x v="1"/>
    <x v="1"/>
    <b v="1"/>
    <x v="57"/>
    <n v="2.6008185875112416E+16"/>
    <s v="EM830"/>
    <x v="1"/>
    <n v="1618.72"/>
    <n v="2623"/>
    <n v="5065"/>
    <n v="6378"/>
    <n v="73"/>
    <n v="9"/>
    <n v="8419"/>
    <n v="64143"/>
    <n v="127803.98"/>
    <n v="6191"/>
    <x v="31"/>
    <s v="Cut  &amp; Fold"/>
    <s v="OP002"/>
    <s v="VHIZYCPYDGROVSG"/>
    <s v="FLAP FLAP TEXTURED PRINTED HOME PRINTED FOLD FLAP"/>
  </r>
  <r>
    <x v="1"/>
    <s v="C316369"/>
    <s v="Gupta Manufacturing"/>
    <x v="1"/>
    <x v="0"/>
    <b v="1"/>
    <x v="241"/>
    <n v="2.6001622722415956E+16"/>
    <s v="EM801"/>
    <x v="2"/>
    <n v="1058.58"/>
    <n v="59"/>
    <n v="6270"/>
    <n v="6374"/>
    <n v="68"/>
    <n v="5"/>
    <n v="5787"/>
    <n v="90055"/>
    <n v="117023.86"/>
    <n v="7452"/>
    <x v="56"/>
    <s v="Weaving"/>
    <s v="OP001"/>
    <s v="885CE3SBVVYJZU6-"/>
    <s v="COSY PLAIN PLAIN HOME NOC NOC MAIN WASH FLAP LABEL"/>
  </r>
  <r>
    <x v="2"/>
    <s v="C931592"/>
    <s v="Mohan Industry"/>
    <x v="2"/>
    <x v="1"/>
    <b v="1"/>
    <x v="164"/>
    <n v="2.600914477835592E+16"/>
    <s v="EM428"/>
    <x v="2"/>
    <n v="1357.8"/>
    <n v="1605"/>
    <n v="5092"/>
    <n v="5773"/>
    <n v="43"/>
    <n v="3"/>
    <n v="7423"/>
    <n v="110870"/>
    <n v="83689.87"/>
    <n v="6703"/>
    <x v="56"/>
    <s v="Weaving"/>
    <s v="OP001"/>
    <s v="E92TE6C8BJDV-B24MLU"/>
    <s v="WHITE BOOK LABEL FABRIC LABEL"/>
  </r>
  <r>
    <x v="2"/>
    <s v="C295462"/>
    <s v="Sharma Fabrics"/>
    <x v="0"/>
    <x v="1"/>
    <b v="1"/>
    <x v="137"/>
    <n v="2.6003685710141268E+16"/>
    <s v="EM163"/>
    <x v="1"/>
    <n v="1161.97"/>
    <n v="1831"/>
    <n v="6552"/>
    <n v="5395"/>
    <n v="98"/>
    <n v="2"/>
    <n v="6978"/>
    <n v="109599"/>
    <n v="113593.77"/>
    <n v="9638"/>
    <x v="1"/>
    <s v="Cross Checking"/>
    <s v="OP003"/>
    <s v="3GJIGWXNHCPSY8541V"/>
    <s v="NOC HOME PRINTED BLACK FOLD BLACK SATIN"/>
  </r>
  <r>
    <x v="0"/>
    <s v="C850606"/>
    <s v="Mohan Industry"/>
    <x v="0"/>
    <x v="2"/>
    <b v="0"/>
    <x v="268"/>
    <n v="2.6001142393560784E+16"/>
    <s v="EM789"/>
    <x v="3"/>
    <n v="1440.13"/>
    <n v="1064"/>
    <n v="5355"/>
    <n v="5829"/>
    <n v="54"/>
    <n v="1"/>
    <n v="8500"/>
    <n v="51027"/>
    <n v="109004.88"/>
    <n v="5788"/>
    <x v="1"/>
    <s v="Cross Checking"/>
    <s v="OP003"/>
    <s v="2X3GO4K72I537HAG"/>
    <s v="CARE BOOK PRINTED CARE BLACK SATIN OFF MAIN"/>
  </r>
  <r>
    <x v="3"/>
    <s v="C832471"/>
    <s v="Sharma Fabrics"/>
    <x v="0"/>
    <x v="1"/>
    <b v="1"/>
    <x v="258"/>
    <n v="2.600831042407972E+16"/>
    <s v="EM308"/>
    <x v="3"/>
    <n v="1209.43"/>
    <n v="2873"/>
    <n v="6092"/>
    <n v="5001"/>
    <n v="85"/>
    <n v="0"/>
    <n v="1174"/>
    <n v="185946"/>
    <n v="107936.71"/>
    <n v="8915"/>
    <x v="1"/>
    <s v="Cross Checking"/>
    <s v="OP003"/>
    <s v="8SOUXCBW16"/>
    <s v="PLAIN SIZE WHITE BLACK PRINTED NOC"/>
  </r>
  <r>
    <x v="1"/>
    <s v="C937257"/>
    <s v="Mohan Industry"/>
    <x v="0"/>
    <x v="2"/>
    <b v="1"/>
    <x v="160"/>
    <n v="2.6007544544857872E+16"/>
    <s v="EM965"/>
    <x v="1"/>
    <n v="1247.8900000000001"/>
    <n v="4676"/>
    <n v="5553"/>
    <n v="5723"/>
    <n v="0"/>
    <n v="1"/>
    <n v="5210"/>
    <n v="191721"/>
    <n v="138465.22"/>
    <n v="7075"/>
    <x v="1"/>
    <s v="Cross Checking"/>
    <s v="OP003"/>
    <s v="ASODR0O04ZQG0V8N"/>
    <s v="TEXTURED HOME BLACK NOC CARE SIZE CARE MAIN WASH NOC FLAP COSY COSY FOLD"/>
  </r>
  <r>
    <x v="3"/>
    <s v="C202390"/>
    <s v="Sharma Fabrics"/>
    <x v="1"/>
    <x v="3"/>
    <b v="1"/>
    <x v="270"/>
    <n v="2.6007162830418772E+16"/>
    <s v="EM538"/>
    <x v="3"/>
    <n v="1058.83"/>
    <n v="2814"/>
    <n v="6176"/>
    <n v="6150"/>
    <n v="90"/>
    <n v="7"/>
    <n v="1607"/>
    <n v="102611"/>
    <n v="74227.45"/>
    <n v="9815"/>
    <x v="1"/>
    <s v="Cross Checking"/>
    <s v="OP003"/>
    <s v="VV8BEXWZEHUD-4D21"/>
    <s v="FABRIC BLACK SATIN PRINTED WHITE BLACK WASH FLAP MAIN TEXTURED CARE FOLD"/>
  </r>
  <r>
    <x v="1"/>
    <s v="C322837"/>
    <s v="Gupta Manufacturing"/>
    <x v="2"/>
    <x v="0"/>
    <b v="0"/>
    <x v="158"/>
    <n v="2.6008591058227912E+16"/>
    <s v="EM698"/>
    <x v="1"/>
    <n v="1225.6600000000001"/>
    <n v="4052"/>
    <n v="5269"/>
    <n v="5014"/>
    <n v="43"/>
    <n v="1"/>
    <n v="2726"/>
    <n v="136896"/>
    <n v="105126.74"/>
    <n v="6194"/>
    <x v="1"/>
    <s v="Cross Checking"/>
    <s v="OP003"/>
    <s v="2IDJ6F-Q87IMT5WQ"/>
    <s v="NOC TEXTURED OFF TEXTURED PRINTED HOME"/>
  </r>
  <r>
    <x v="0"/>
    <s v="C556991"/>
    <s v="Sharma Fabrics"/>
    <x v="0"/>
    <x v="2"/>
    <b v="0"/>
    <x v="73"/>
    <n v="2.6009809289939552E+16"/>
    <s v="EM467"/>
    <x v="1"/>
    <n v="1140.8"/>
    <n v="894"/>
    <n v="5592"/>
    <n v="5467"/>
    <n v="96"/>
    <n v="2"/>
    <n v="8566"/>
    <n v="102462"/>
    <n v="116249.86"/>
    <n v="6921"/>
    <x v="1"/>
    <s v="Cross Checking"/>
    <s v="OP003"/>
    <s v="I07Y3C4WNJ7"/>
    <s v="FOLD PLAIN PRINTED WHITE FABRIC PRINTED OFF OFF CARE OFF FABRIC"/>
  </r>
  <r>
    <x v="1"/>
    <s v="C384038"/>
    <s v="Patel Textiles"/>
    <x v="2"/>
    <x v="1"/>
    <b v="1"/>
    <x v="255"/>
    <n v="2.6004354540176824E+16"/>
    <s v="EM726"/>
    <x v="3"/>
    <n v="1474.62"/>
    <n v="3383"/>
    <n v="6210"/>
    <n v="5156"/>
    <n v="17"/>
    <n v="1"/>
    <n v="6853"/>
    <n v="71810"/>
    <n v="91277.98"/>
    <n v="9737"/>
    <x v="2"/>
    <s v="Packing"/>
    <s v="OP004"/>
    <s v="7D5H1WV23XBZ"/>
    <s v="NOC BLACK BOOK TEXTURED FOLD BOOK FLAP TEXTURED TEXTURED OFF HOME"/>
  </r>
  <r>
    <x v="3"/>
    <s v="C202611"/>
    <s v="Sharma Fabrics"/>
    <x v="1"/>
    <x v="1"/>
    <b v="0"/>
    <x v="206"/>
    <n v="2.6001378272822744E+16"/>
    <s v="EM855"/>
    <x v="3"/>
    <n v="1854.81"/>
    <n v="185"/>
    <n v="5950"/>
    <n v="6614"/>
    <n v="42"/>
    <n v="6"/>
    <n v="1446"/>
    <n v="150541"/>
    <n v="80581.009999999995"/>
    <n v="6780"/>
    <x v="2"/>
    <s v="Packing"/>
    <s v="OP004"/>
    <s v="XEXEHYQ3BUG1J0STE"/>
    <s v="SIZE FLAP OFF SIZE COSY"/>
  </r>
  <r>
    <x v="0"/>
    <s v="C262389"/>
    <s v="Mohan Industry"/>
    <x v="2"/>
    <x v="3"/>
    <b v="0"/>
    <x v="202"/>
    <n v="2.6009011824937576E+16"/>
    <s v="EM251"/>
    <x v="1"/>
    <n v="1203.58"/>
    <n v="4301"/>
    <n v="6331"/>
    <n v="6324"/>
    <n v="36"/>
    <n v="7"/>
    <n v="4457"/>
    <n v="173579"/>
    <n v="142275.24"/>
    <n v="7424"/>
    <x v="2"/>
    <s v="Packing"/>
    <s v="OP004"/>
    <s v="BUUG2EJ4U7JM01YRM"/>
    <s v="MAIN FLAP SATIN SIZE FLAP LABEL LABEL NOC SIZE"/>
  </r>
  <r>
    <x v="0"/>
    <s v="C334869"/>
    <s v="Sharma Fabrics"/>
    <x v="1"/>
    <x v="0"/>
    <b v="1"/>
    <x v="20"/>
    <n v="2.6002562163995636E+16"/>
    <s v="EM349"/>
    <x v="3"/>
    <n v="1514.32"/>
    <n v="908"/>
    <n v="6645"/>
    <n v="6932"/>
    <n v="76"/>
    <n v="3"/>
    <n v="6874"/>
    <n v="60491"/>
    <n v="105205.53"/>
    <n v="5469"/>
    <x v="2"/>
    <s v="Packing"/>
    <s v="OP004"/>
    <s v="FGJ6I1NT0UCI16TFWJJO"/>
    <s v="SIZE OFF FLAP FLAP BOOK"/>
  </r>
  <r>
    <x v="2"/>
    <s v="C646238"/>
    <s v="Patel Textiles"/>
    <x v="0"/>
    <x v="0"/>
    <b v="1"/>
    <x v="9"/>
    <n v="2.6005884531396776E+16"/>
    <s v="EM519"/>
    <x v="0"/>
    <n v="1840.15"/>
    <n v="1540"/>
    <n v="6537"/>
    <n v="5786"/>
    <n v="62"/>
    <n v="9"/>
    <n v="9377"/>
    <n v="199108"/>
    <n v="108525.49"/>
    <n v="6988"/>
    <x v="2"/>
    <s v="Packing"/>
    <s v="OP004"/>
    <s v="1HTCEGDDWMV1BO80"/>
    <s v="LABEL CARE FOLD LABEL LABEL SIZE FABRIC FABRIC TEXTURED WASH BOOK TEXTURED"/>
  </r>
  <r>
    <x v="0"/>
    <s v="C707263"/>
    <s v="Sharma Fabrics"/>
    <x v="2"/>
    <x v="0"/>
    <b v="1"/>
    <x v="269"/>
    <n v="2.6002831991005348E+16"/>
    <s v="EM402"/>
    <x v="1"/>
    <n v="1176.03"/>
    <n v="792"/>
    <n v="6364"/>
    <n v="5965"/>
    <n v="73"/>
    <n v="0"/>
    <n v="2036"/>
    <n v="92680"/>
    <n v="146615.44"/>
    <n v="5499"/>
    <x v="2"/>
    <s v="Packing"/>
    <s v="OP004"/>
    <s v="Z6D8R43UZ-W7HUKZ9"/>
    <s v="WHITE SATIN HOME HOME BLACK FABRIC WHITE PLAIN FLAP"/>
  </r>
  <r>
    <x v="3"/>
    <s v="C279733"/>
    <s v="Mohan Industry"/>
    <x v="2"/>
    <x v="2"/>
    <b v="0"/>
    <x v="5"/>
    <n v="2.6004128206362932E+16"/>
    <s v="EM445"/>
    <x v="2"/>
    <n v="1519.32"/>
    <n v="1147"/>
    <n v="6873"/>
    <n v="5659"/>
    <n v="40"/>
    <n v="0"/>
    <n v="68"/>
    <n v="91326"/>
    <n v="53582.69"/>
    <n v="5774"/>
    <x v="2"/>
    <s v="Packing"/>
    <s v="OP004"/>
    <s v="L830JPEEXA"/>
    <s v="HOME LABEL HOME PLAIN OFF PRINTED CARE BOOK"/>
  </r>
  <r>
    <x v="2"/>
    <s v="C516511"/>
    <s v="Patel Textiles"/>
    <x v="2"/>
    <x v="2"/>
    <b v="1"/>
    <x v="140"/>
    <n v="2.6002938030051256E+16"/>
    <s v="EM279"/>
    <x v="2"/>
    <n v="1196"/>
    <n v="1031"/>
    <n v="5102"/>
    <n v="6131"/>
    <n v="30"/>
    <n v="1"/>
    <n v="2291"/>
    <n v="130641"/>
    <n v="138462.13"/>
    <n v="5305"/>
    <x v="31"/>
    <s v="Cut  &amp; Fold"/>
    <s v="OP002"/>
    <s v="Y91-YSAY15ZDTY42G-"/>
    <s v="SIZE FOLD FOLD NOC PLAIN BOOK PRINTED TEXTURED BLACK WASH PLAIN LABEL WASH FLAP"/>
  </r>
  <r>
    <x v="3"/>
    <s v="C600397"/>
    <s v="Mohan Industry"/>
    <x v="0"/>
    <x v="1"/>
    <b v="0"/>
    <x v="232"/>
    <n v="2.6004887592409804E+16"/>
    <s v="EM468"/>
    <x v="2"/>
    <n v="1834.86"/>
    <n v="2742"/>
    <n v="5997"/>
    <n v="6552"/>
    <n v="4"/>
    <n v="2"/>
    <n v="8323"/>
    <n v="168399"/>
    <n v="123701.97"/>
    <n v="6141"/>
    <x v="75"/>
    <s v="Weaving"/>
    <s v="OP001"/>
    <s v="NSGM59GYARU"/>
    <s v="LABEL BLACK LABEL PRINTED PRINTED FABRIC HOME BOOK OFF COSY BLACK PRINTED PRINTED NOC BOOK"/>
  </r>
  <r>
    <x v="2"/>
    <s v="C809740"/>
    <s v="Gupta Manufacturing"/>
    <x v="2"/>
    <x v="3"/>
    <b v="1"/>
    <x v="58"/>
    <n v="2.6006942794576476E+16"/>
    <s v="EM900"/>
    <x v="1"/>
    <n v="1525.43"/>
    <n v="4499"/>
    <n v="5891"/>
    <n v="6645"/>
    <n v="89"/>
    <n v="5"/>
    <n v="7599"/>
    <n v="104378"/>
    <n v="94558.7"/>
    <n v="8755"/>
    <x v="17"/>
    <s v="Printing"/>
    <s v="OP006"/>
    <s v="QPN97CEKYDITL"/>
    <s v="PLAIN CARE FOLD FABRIC PLAIN"/>
  </r>
  <r>
    <x v="0"/>
    <s v="C767045"/>
    <s v="Patel Textiles"/>
    <x v="1"/>
    <x v="1"/>
    <b v="1"/>
    <x v="261"/>
    <n v="2.6006090792625208E+16"/>
    <s v="EM980"/>
    <x v="3"/>
    <n v="1423.92"/>
    <n v="2125"/>
    <n v="5490"/>
    <n v="6660"/>
    <n v="95"/>
    <n v="1"/>
    <n v="6925"/>
    <n v="178925"/>
    <n v="122085.59"/>
    <n v="6981"/>
    <x v="17"/>
    <s v="Printing"/>
    <s v="OP006"/>
    <s v="4H5ZS2VE-O1N3U48"/>
    <s v="WASH WHITE SATIN TEXTURED WASH"/>
  </r>
  <r>
    <x v="2"/>
    <s v="C534164"/>
    <s v="Gupta Manufacturing"/>
    <x v="1"/>
    <x v="1"/>
    <b v="1"/>
    <x v="59"/>
    <n v="2.6006215588625192E+16"/>
    <s v="EM153"/>
    <x v="0"/>
    <n v="1847.48"/>
    <n v="2747"/>
    <n v="5224"/>
    <n v="5050"/>
    <n v="93"/>
    <n v="0"/>
    <n v="3173"/>
    <n v="52723"/>
    <n v="70120.259999999995"/>
    <n v="8071"/>
    <x v="17"/>
    <s v="Printing"/>
    <s v="OP006"/>
    <s v="JFHTNZJMQ7XCKRUNL-"/>
    <s v="LABEL BLACK MAIN PRINTED BOOK FOLD HOME BLACK COSY BOOK"/>
  </r>
  <r>
    <x v="2"/>
    <s v="C954380"/>
    <s v="Patel Textiles"/>
    <x v="2"/>
    <x v="3"/>
    <b v="1"/>
    <x v="157"/>
    <n v="2.6002801703175508E+16"/>
    <s v="EM947"/>
    <x v="2"/>
    <n v="1246.68"/>
    <n v="4913"/>
    <n v="6262"/>
    <n v="5703"/>
    <n v="33"/>
    <n v="8"/>
    <n v="6234"/>
    <n v="187747"/>
    <n v="144674.81"/>
    <n v="7527"/>
    <x v="17"/>
    <s v="Printing"/>
    <s v="OP006"/>
    <s v="KQP6L0A6KEK8H7JEWL2J"/>
    <s v="BLACK HOME COSY FOLD LABEL LABEL"/>
  </r>
  <r>
    <x v="1"/>
    <s v="C534018"/>
    <s v="Mohan Industry"/>
    <x v="2"/>
    <x v="0"/>
    <b v="0"/>
    <x v="61"/>
    <n v="2.6009672048018932E+16"/>
    <s v="EM768"/>
    <x v="2"/>
    <n v="1802.82"/>
    <n v="1424"/>
    <n v="5600"/>
    <n v="6694"/>
    <n v="0"/>
    <n v="7"/>
    <n v="2544"/>
    <n v="66956"/>
    <n v="59076.81"/>
    <n v="9082"/>
    <x v="17"/>
    <s v="Printing"/>
    <s v="OP006"/>
    <s v="ZJDU9KP48ROWFITQ"/>
    <s v="TEXTURED SIZE FLAP SATIN MAIN TEXTURED PRINTED BOOK TEXTURED FOLD TEXTURED"/>
  </r>
  <r>
    <x v="3"/>
    <s v="C334349"/>
    <s v="Gupta Manufacturing"/>
    <x v="1"/>
    <x v="1"/>
    <b v="0"/>
    <x v="49"/>
    <n v="2.6008294962760688E+16"/>
    <s v="EM781"/>
    <x v="0"/>
    <n v="1033.97"/>
    <n v="2620"/>
    <n v="6528"/>
    <n v="5766"/>
    <n v="11"/>
    <n v="0"/>
    <n v="4570"/>
    <n v="160612"/>
    <n v="109890"/>
    <n v="6823"/>
    <x v="17"/>
    <s v="Printing"/>
    <s v="OP006"/>
    <s v="2WX4B3TMAY24U6KXCAB"/>
    <s v="SIZE FLAP COSY FLAP BOOK WHITE FOLD HOME TEXTURED FABRIC PRINTED OFF CARE PRINTED"/>
  </r>
  <r>
    <x v="1"/>
    <s v="C495551"/>
    <s v="Sharma Fabrics"/>
    <x v="2"/>
    <x v="3"/>
    <b v="1"/>
    <x v="311"/>
    <n v="2.6002350750878836E+16"/>
    <s v="EM410"/>
    <x v="0"/>
    <n v="1131.47"/>
    <n v="1189"/>
    <n v="6146"/>
    <n v="6000"/>
    <n v="88"/>
    <n v="1"/>
    <n v="7641"/>
    <n v="102490"/>
    <n v="130489.47"/>
    <n v="7038"/>
    <x v="17"/>
    <s v="Printing"/>
    <s v="OP006"/>
    <s v="2VG30ZM8VX"/>
    <s v="PRINTED PRINTED HOME MAIN FOLD SATIN"/>
  </r>
  <r>
    <x v="2"/>
    <s v="C909165"/>
    <s v="Mohan Industry"/>
    <x v="2"/>
    <x v="2"/>
    <b v="0"/>
    <x v="26"/>
    <n v="2.60099889725146E+16"/>
    <s v="EM929"/>
    <x v="2"/>
    <n v="1755.29"/>
    <n v="534"/>
    <n v="6173"/>
    <n v="5892"/>
    <n v="67"/>
    <n v="0"/>
    <n v="947"/>
    <n v="102051"/>
    <n v="144487.35"/>
    <n v="8561"/>
    <x v="17"/>
    <s v="Printing"/>
    <s v="OP006"/>
    <s v="2GKP2E5-50"/>
    <s v="LABEL PLAIN PRINTED COSY PRINTED CARE WHITE BLACK SIZE BOOK WHITE SATIN PRINTED HOME"/>
  </r>
  <r>
    <x v="1"/>
    <s v="C231886"/>
    <s v="Sharma Fabrics"/>
    <x v="1"/>
    <x v="0"/>
    <b v="0"/>
    <x v="51"/>
    <n v="2.6005372970430024E+16"/>
    <s v="EM532"/>
    <x v="1"/>
    <n v="1759.77"/>
    <n v="2201"/>
    <n v="5472"/>
    <n v="6981"/>
    <n v="86"/>
    <n v="2"/>
    <n v="7254"/>
    <n v="147421"/>
    <n v="149764.16"/>
    <n v="7208"/>
    <x v="16"/>
    <s v="Weaving"/>
    <s v="OP001"/>
    <s v="O145D1ZTJF01ETU"/>
    <s v="HOME COSY PLAIN BOOK COSY HOME HOME BLACK FOLD LABEL OFF FOLD SATIN OFF OFF"/>
  </r>
  <r>
    <x v="1"/>
    <s v="C235808"/>
    <s v="Patel Textiles"/>
    <x v="0"/>
    <x v="2"/>
    <b v="0"/>
    <x v="117"/>
    <n v="2.600511452426848E+16"/>
    <s v="EM977"/>
    <x v="1"/>
    <n v="1124.68"/>
    <n v="3873"/>
    <n v="5343"/>
    <n v="5580"/>
    <n v="64"/>
    <n v="8"/>
    <n v="997"/>
    <n v="170220"/>
    <n v="51593.8"/>
    <n v="8734"/>
    <x v="14"/>
    <s v="Ultrasonic"/>
    <s v="OP009"/>
    <s v="G2QBVSOO6MQH"/>
    <s v="SIZE CARE LABEL BLACK COSY SIZE LABEL BLACK SATIN PRINTED CARE PRINTED"/>
  </r>
  <r>
    <x v="3"/>
    <s v="C567062"/>
    <s v="Mohan Industry"/>
    <x v="1"/>
    <x v="2"/>
    <b v="1"/>
    <x v="80"/>
    <n v="2.6008041719891888E+16"/>
    <s v="EM324"/>
    <x v="3"/>
    <n v="1061.42"/>
    <n v="4793"/>
    <n v="5910"/>
    <n v="5648"/>
    <n v="86"/>
    <n v="8"/>
    <n v="47"/>
    <n v="132456"/>
    <n v="54774.86"/>
    <n v="9911"/>
    <x v="27"/>
    <s v="Cut  &amp; Fold"/>
    <s v="OP002"/>
    <s v="5XMEOZ1NTR8GLN"/>
    <s v="PRINTED HOME PLAIN WHITE NOC TEXTURED WHITE BLACK MAIN NOC"/>
  </r>
  <r>
    <x v="3"/>
    <s v="C538015"/>
    <s v="Sharma Fabrics"/>
    <x v="2"/>
    <x v="2"/>
    <b v="0"/>
    <x v="115"/>
    <n v="2.6008575486308652E+16"/>
    <s v="EM138"/>
    <x v="1"/>
    <n v="1384.31"/>
    <n v="3953"/>
    <n v="6107"/>
    <n v="6508"/>
    <n v="51"/>
    <n v="1"/>
    <n v="3959"/>
    <n v="115969"/>
    <n v="120233.75"/>
    <n v="9804"/>
    <x v="1"/>
    <s v="Cross Checking"/>
    <s v="OP003"/>
    <s v="CWP-RRVY-KUD2VFTLIN"/>
    <s v="BOOK WASH FABRIC FABRIC COSY WASH HOME NOC"/>
  </r>
  <r>
    <x v="1"/>
    <s v="C913425"/>
    <s v="Gupta Manufacturing"/>
    <x v="0"/>
    <x v="1"/>
    <b v="1"/>
    <x v="223"/>
    <n v="2.6006847219293088E+16"/>
    <s v="EM245"/>
    <x v="3"/>
    <n v="1990.42"/>
    <n v="3508"/>
    <n v="5158"/>
    <n v="6106"/>
    <n v="3"/>
    <n v="0"/>
    <n v="2955"/>
    <n v="62677"/>
    <n v="121245.73"/>
    <n v="8141"/>
    <x v="2"/>
    <s v="Packing"/>
    <s v="OP004"/>
    <s v="0W62IMR7PNI-XGNBNK9O"/>
    <s v="LABEL MAIN OFF WHITE OFF WHITE"/>
  </r>
  <r>
    <x v="2"/>
    <s v="C419315"/>
    <s v="Gupta Manufacturing"/>
    <x v="1"/>
    <x v="2"/>
    <b v="1"/>
    <x v="227"/>
    <n v="2.6001913967534196E+16"/>
    <s v="EM229"/>
    <x v="0"/>
    <n v="1393.74"/>
    <n v="1019"/>
    <n v="6073"/>
    <n v="6963"/>
    <n v="63"/>
    <n v="6"/>
    <n v="3409"/>
    <n v="171640"/>
    <n v="117523.08"/>
    <n v="6085"/>
    <x v="16"/>
    <s v="Weaving"/>
    <s v="OP001"/>
    <s v="N01L4LCYMLVV0-KM"/>
    <s v="HOME FOLD SIZE COSY MAIN SATIN CARE LABEL CARE SIZE SATIN"/>
  </r>
  <r>
    <x v="2"/>
    <s v="C436576"/>
    <s v="Gupta Manufacturing"/>
    <x v="1"/>
    <x v="3"/>
    <b v="1"/>
    <x v="272"/>
    <n v="2.6006276318456432E+16"/>
    <s v="EM755"/>
    <x v="0"/>
    <n v="1947.65"/>
    <n v="2513"/>
    <n v="5195"/>
    <n v="6686"/>
    <n v="50"/>
    <n v="1"/>
    <n v="690"/>
    <n v="104378"/>
    <n v="86653.38"/>
    <n v="6164"/>
    <x v="16"/>
    <s v="Weaving"/>
    <s v="OP001"/>
    <s v="G27YJLCY-0KTCFZAM"/>
    <s v="BLACK OFF TEXTURED COSY LABEL WHITE SIZE"/>
  </r>
  <r>
    <x v="0"/>
    <s v="C732976"/>
    <s v="Patel Textiles"/>
    <x v="0"/>
    <x v="2"/>
    <b v="1"/>
    <x v="355"/>
    <n v="2.600669464822788E+16"/>
    <s v="EM558"/>
    <x v="1"/>
    <n v="1841.67"/>
    <n v="4950"/>
    <n v="6164"/>
    <n v="6684"/>
    <n v="99"/>
    <n v="3"/>
    <n v="5521"/>
    <n v="81619"/>
    <n v="137159.63"/>
    <n v="7213"/>
    <x v="8"/>
    <s v="Weaving"/>
    <s v="OP001"/>
    <s v="7LWSW-A5K2"/>
    <s v="FLAP NOC PLAIN SATIN LABEL SIZE MAIN FLAP CARE NOC"/>
  </r>
  <r>
    <x v="3"/>
    <s v="C857364"/>
    <s v="Patel Textiles"/>
    <x v="2"/>
    <x v="2"/>
    <b v="1"/>
    <x v="321"/>
    <n v="2.6004242013896664E+16"/>
    <s v="EM415"/>
    <x v="1"/>
    <n v="1198.27"/>
    <n v="2642"/>
    <n v="5749"/>
    <n v="5776"/>
    <n v="99"/>
    <n v="1"/>
    <n v="6048"/>
    <n v="129449"/>
    <n v="143286.6"/>
    <n v="5457"/>
    <x v="14"/>
    <s v="Ultrasonic"/>
    <s v="OP009"/>
    <s v="UVH3SS93B7H74R"/>
    <s v="BOOK TEXTURED SATIN LABEL BLACK"/>
  </r>
  <r>
    <x v="2"/>
    <s v="C484502"/>
    <s v="Sharma Fabrics"/>
    <x v="2"/>
    <x v="2"/>
    <b v="1"/>
    <x v="232"/>
    <n v="2.600895664400556E+16"/>
    <s v="EM972"/>
    <x v="2"/>
    <n v="1593.24"/>
    <n v="3928"/>
    <n v="5390"/>
    <n v="5373"/>
    <n v="66"/>
    <n v="1"/>
    <n v="3396"/>
    <n v="147590"/>
    <n v="96159.28"/>
    <n v="9731"/>
    <x v="27"/>
    <s v="Cut  &amp; Fold"/>
    <s v="OP002"/>
    <s v="PWSQ3B6ZH2AJ"/>
    <s v="TEXTURED WASH OFF MAIN TEXTURED FABRIC COSY CARE PLAIN LABEL"/>
  </r>
  <r>
    <x v="3"/>
    <s v="C115401"/>
    <s v="Patel Textiles"/>
    <x v="0"/>
    <x v="2"/>
    <b v="0"/>
    <x v="119"/>
    <n v="2.6005785360376752E+16"/>
    <s v="EM236"/>
    <x v="2"/>
    <n v="1942.03"/>
    <n v="339"/>
    <n v="5588"/>
    <n v="6127"/>
    <n v="7"/>
    <n v="9"/>
    <n v="8778"/>
    <n v="56430"/>
    <n v="64533.88"/>
    <n v="8807"/>
    <x v="1"/>
    <s v="Cross Checking"/>
    <s v="OP003"/>
    <s v="XIM6KVEIQGR"/>
    <s v="HOME BOOK WHITE FLAP LABEL"/>
  </r>
  <r>
    <x v="2"/>
    <s v="C539073"/>
    <s v="Sharma Fabrics"/>
    <x v="1"/>
    <x v="0"/>
    <b v="1"/>
    <x v="316"/>
    <n v="2.600278852720656E+16"/>
    <s v="EM504"/>
    <x v="3"/>
    <n v="1508.25"/>
    <n v="512"/>
    <n v="5251"/>
    <n v="6827"/>
    <n v="34"/>
    <n v="9"/>
    <n v="9670"/>
    <n v="96300"/>
    <n v="53755.82"/>
    <n v="8512"/>
    <x v="2"/>
    <s v="Packing"/>
    <s v="OP004"/>
    <s v="B6TS16OCFUV8DUWBIV7W"/>
    <s v="SIZE HOME PLAIN HOME FOLD"/>
  </r>
  <r>
    <x v="1"/>
    <s v="C659855"/>
    <s v="Sharma Fabrics"/>
    <x v="0"/>
    <x v="2"/>
    <b v="0"/>
    <x v="273"/>
    <n v="2.6002497875594196E+16"/>
    <s v="EM330"/>
    <x v="3"/>
    <n v="1181.44"/>
    <n v="4720"/>
    <n v="5571"/>
    <n v="5133"/>
    <n v="15"/>
    <n v="0"/>
    <n v="6015"/>
    <n v="84350"/>
    <n v="144506.6"/>
    <n v="6201"/>
    <x v="14"/>
    <s v="Ultrasonic"/>
    <s v="OP009"/>
    <s v="2W614DNHT5TQ2SPO1"/>
    <s v="SIZE OFF NOC FABRIC PLAIN"/>
  </r>
  <r>
    <x v="0"/>
    <s v="C395602"/>
    <s v="Mohan Industry"/>
    <x v="0"/>
    <x v="3"/>
    <b v="0"/>
    <x v="168"/>
    <n v="2.6003396801245544E+16"/>
    <s v="EM680"/>
    <x v="0"/>
    <n v="1231.45"/>
    <n v="1420"/>
    <n v="5999"/>
    <n v="5861"/>
    <n v="26"/>
    <n v="0"/>
    <n v="7964"/>
    <n v="88719"/>
    <n v="97652.87"/>
    <n v="7033"/>
    <x v="50"/>
    <s v="Cut  &amp; Fold"/>
    <s v="OP002"/>
    <s v="5CQCU2Y9SOD"/>
    <s v="HOME BOOK COSY FOLD FLAP"/>
  </r>
  <r>
    <x v="2"/>
    <s v="C644473"/>
    <s v="Sharma Fabrics"/>
    <x v="1"/>
    <x v="1"/>
    <b v="0"/>
    <x v="4"/>
    <n v="2.6006490100626728E+16"/>
    <s v="EM785"/>
    <x v="3"/>
    <n v="1681.4"/>
    <n v="2605"/>
    <n v="6257"/>
    <n v="6629"/>
    <n v="42"/>
    <n v="4"/>
    <n v="5991"/>
    <n v="130323"/>
    <n v="130493.93"/>
    <n v="7428"/>
    <x v="24"/>
    <s v="Cut  &amp; Fold"/>
    <s v="OP002"/>
    <s v="FO23RXJ6Y5090OP-L9J"/>
    <s v="FLAP BLACK OFF PRINTED CARE FLAP MAIN FOLD CARE FABRIC SATIN HOME MAIN"/>
  </r>
  <r>
    <x v="3"/>
    <s v="C375302"/>
    <s v="Sharma Fabrics"/>
    <x v="1"/>
    <x v="3"/>
    <b v="0"/>
    <x v="222"/>
    <n v="2.6001540813622804E+16"/>
    <s v="EM350"/>
    <x v="3"/>
    <n v="1659.77"/>
    <n v="1317"/>
    <n v="6422"/>
    <n v="5250"/>
    <n v="66"/>
    <n v="1"/>
    <n v="3365"/>
    <n v="81016"/>
    <n v="130968.45"/>
    <n v="9159"/>
    <x v="1"/>
    <s v="Cross Checking"/>
    <s v="OP003"/>
    <s v="9I1RUEW88WVL18MX"/>
    <s v="HOME COSY PLAIN SIZE BLACK NOC LABEL NOC SIZE SATIN"/>
  </r>
  <r>
    <x v="1"/>
    <s v="C483000"/>
    <s v="Gupta Manufacturing"/>
    <x v="2"/>
    <x v="2"/>
    <b v="1"/>
    <x v="258"/>
    <n v="2.6001075321301344E+16"/>
    <s v="EM752"/>
    <x v="1"/>
    <n v="1107.69"/>
    <n v="4919"/>
    <n v="6811"/>
    <n v="5855"/>
    <n v="98"/>
    <n v="5"/>
    <n v="433"/>
    <n v="191235"/>
    <n v="104598.21"/>
    <n v="5648"/>
    <x v="2"/>
    <s v="Packing"/>
    <s v="OP004"/>
    <s v="RRQ635XFIHRZSOKQ8UL"/>
    <s v="PLAIN SIZE LABEL MAIN PLAIN WHITE WHITE FABRIC"/>
  </r>
  <r>
    <x v="3"/>
    <s v="C562073"/>
    <s v="Sharma Fabrics"/>
    <x v="0"/>
    <x v="0"/>
    <b v="0"/>
    <x v="170"/>
    <n v="2.6002343435285756E+16"/>
    <s v="EM154"/>
    <x v="0"/>
    <n v="1589.75"/>
    <n v="2820"/>
    <n v="5204"/>
    <n v="5125"/>
    <n v="43"/>
    <n v="8"/>
    <n v="6004"/>
    <n v="153379"/>
    <n v="140087.29"/>
    <n v="5132"/>
    <x v="1"/>
    <s v="Cross Checking"/>
    <s v="OP003"/>
    <s v="66AM01M08ORX6O0B"/>
    <s v="PLAIN WASH BOOK TEXTURED LABEL OFF PLAIN"/>
  </r>
  <r>
    <x v="1"/>
    <s v="C332114"/>
    <s v="Sharma Fabrics"/>
    <x v="2"/>
    <x v="0"/>
    <b v="0"/>
    <x v="189"/>
    <n v="2.600404651989268E+16"/>
    <s v="EM219"/>
    <x v="0"/>
    <n v="1281.1300000000001"/>
    <n v="3992"/>
    <n v="6247"/>
    <n v="6468"/>
    <n v="17"/>
    <n v="1"/>
    <n v="457"/>
    <n v="120358"/>
    <n v="124769.88"/>
    <n v="9395"/>
    <x v="2"/>
    <s v="Packing"/>
    <s v="OP004"/>
    <s v="U9ILNNOJRQ1IWH3W"/>
    <s v="WHITE FOLD WASH PLAIN FLAP WASH FLAP NOC"/>
  </r>
  <r>
    <x v="1"/>
    <s v="C700260"/>
    <s v="Mohan Industry"/>
    <x v="0"/>
    <x v="2"/>
    <b v="1"/>
    <x v="43"/>
    <n v="2.6003255512162672E+16"/>
    <s v="EM505"/>
    <x v="3"/>
    <n v="1118.56"/>
    <n v="2079"/>
    <n v="5623"/>
    <n v="5471"/>
    <n v="53"/>
    <n v="7"/>
    <n v="8801"/>
    <n v="154801"/>
    <n v="94719.45"/>
    <n v="7790"/>
    <x v="1"/>
    <s v="Cross Checking"/>
    <s v="OP003"/>
    <s v="KUH73W8-035B8FRXTCC2"/>
    <s v="MAIN PLAIN FOLD WHITE WASH BOOK NOC SATIN SIZE OFF FOLD LABEL NOC WASH FOLD"/>
  </r>
  <r>
    <x v="0"/>
    <s v="C718337"/>
    <s v="Mohan Industry"/>
    <x v="0"/>
    <x v="2"/>
    <b v="1"/>
    <x v="299"/>
    <n v="2.6001302050318144E+16"/>
    <s v="EM233"/>
    <x v="1"/>
    <n v="1425.12"/>
    <n v="3004"/>
    <n v="6193"/>
    <n v="6451"/>
    <n v="5"/>
    <n v="4"/>
    <n v="2746"/>
    <n v="188665"/>
    <n v="110281.38"/>
    <n v="5634"/>
    <x v="2"/>
    <s v="Packing"/>
    <s v="OP004"/>
    <s v="5PQQ2GZM3W7R"/>
    <s v="FOLD SIZE PLAIN PLAIN FOLD FLAP WHITE LABEL FABRIC FOLD BLACK PLAIN MAIN FOLD"/>
  </r>
  <r>
    <x v="3"/>
    <s v="C699093"/>
    <s v="Mohan Industry"/>
    <x v="2"/>
    <x v="0"/>
    <b v="1"/>
    <x v="112"/>
    <n v="2.6005229971303656E+16"/>
    <s v="EM529"/>
    <x v="0"/>
    <n v="1808.8"/>
    <n v="96"/>
    <n v="6080"/>
    <n v="5872"/>
    <n v="93"/>
    <n v="4"/>
    <n v="9923"/>
    <n v="105237"/>
    <n v="97261.27"/>
    <n v="5267"/>
    <x v="17"/>
    <s v="Printing"/>
    <s v="OP006"/>
    <s v="QM74WYCURSP0T-I8B7T"/>
    <s v="MAIN WASH HOME SATIN NOC PRINTED CARE NOC"/>
  </r>
  <r>
    <x v="1"/>
    <s v="C258856"/>
    <s v="Patel Textiles"/>
    <x v="2"/>
    <x v="2"/>
    <b v="0"/>
    <x v="163"/>
    <n v="2.6003139064553532E+16"/>
    <s v="EM805"/>
    <x v="2"/>
    <n v="1557.98"/>
    <n v="4762"/>
    <n v="6826"/>
    <n v="5248"/>
    <n v="26"/>
    <n v="4"/>
    <n v="4704"/>
    <n v="180345"/>
    <n v="123177.65"/>
    <n v="6192"/>
    <x v="17"/>
    <s v="Printing"/>
    <s v="OP006"/>
    <s v="C804XUH2UPJ24RVO0IL"/>
    <s v="FOLD HOME CARE NOC PLAIN LABEL FOLD PLAIN PLAIN WHITE MAIN CARE BOOK"/>
  </r>
  <r>
    <x v="1"/>
    <s v="C202546"/>
    <s v="Gupta Manufacturing"/>
    <x v="0"/>
    <x v="1"/>
    <b v="1"/>
    <x v="203"/>
    <n v="2.6005336921437288E+16"/>
    <s v="EM756"/>
    <x v="3"/>
    <n v="1015.24"/>
    <n v="642"/>
    <n v="5849"/>
    <n v="6595"/>
    <n v="0"/>
    <n v="9"/>
    <n v="3997"/>
    <n v="168477"/>
    <n v="130498.54"/>
    <n v="7839"/>
    <x v="17"/>
    <s v="Printing"/>
    <s v="OP006"/>
    <s v="GLVV9UME80-IMDM81T"/>
    <s v="PRINTED SATIN FLAP FLAP FOLD"/>
  </r>
  <r>
    <x v="3"/>
    <s v="C282909"/>
    <s v="Patel Textiles"/>
    <x v="1"/>
    <x v="1"/>
    <b v="1"/>
    <x v="233"/>
    <n v="2.6004830423898424E+16"/>
    <s v="EM489"/>
    <x v="1"/>
    <n v="1657.13"/>
    <n v="338"/>
    <n v="5208"/>
    <n v="6955"/>
    <n v="81"/>
    <n v="9"/>
    <n v="9313"/>
    <n v="67252"/>
    <n v="121273.96"/>
    <n v="9443"/>
    <x v="17"/>
    <s v="Printing"/>
    <s v="OP006"/>
    <s v="9DT5ECPIH8-957LH2"/>
    <s v="FLAP WHITE CARE SATIN PRINTED SATIN FOLD OFF FLAP"/>
  </r>
  <r>
    <x v="2"/>
    <s v="C294186"/>
    <s v="Gupta Manufacturing"/>
    <x v="1"/>
    <x v="3"/>
    <b v="0"/>
    <x v="8"/>
    <n v="2.6001198691429856E+16"/>
    <s v="EM669"/>
    <x v="2"/>
    <n v="1558.07"/>
    <n v="4228"/>
    <n v="6309"/>
    <n v="6558"/>
    <n v="95"/>
    <n v="0"/>
    <n v="255"/>
    <n v="158603"/>
    <n v="91805.440000000002"/>
    <n v="5361"/>
    <x v="17"/>
    <s v="Printing"/>
    <s v="OP006"/>
    <s v="9KX9I8LZ5I"/>
    <s v="HOME FOLD CARE PLAIN FABRIC LABEL SATIN LABEL CARE HOME SIZE SIZE"/>
  </r>
  <r>
    <x v="2"/>
    <s v="C595906"/>
    <s v="Patel Textiles"/>
    <x v="2"/>
    <x v="1"/>
    <b v="0"/>
    <x v="330"/>
    <n v="2.600425736887864E+16"/>
    <s v="EM182"/>
    <x v="0"/>
    <n v="1490.6"/>
    <n v="4877"/>
    <n v="6131"/>
    <n v="5413"/>
    <n v="64"/>
    <n v="8"/>
    <n v="744"/>
    <n v="166507"/>
    <n v="120217.2"/>
    <n v="5305"/>
    <x v="17"/>
    <s v="Printing"/>
    <s v="OP006"/>
    <s v="KZ9R1BRD3TV7SHYYZ"/>
    <s v="LABEL TEXTURED TEXTURED HOME MAIN FABRIC FLAP SIZE HOME WHITE"/>
  </r>
  <r>
    <x v="2"/>
    <s v="C784570"/>
    <s v="Patel Textiles"/>
    <x v="2"/>
    <x v="0"/>
    <b v="0"/>
    <x v="346"/>
    <n v="2.6009430857815324E+16"/>
    <s v="EM309"/>
    <x v="1"/>
    <n v="1180.03"/>
    <n v="4348"/>
    <n v="5535"/>
    <n v="6503"/>
    <n v="38"/>
    <n v="2"/>
    <n v="5371"/>
    <n v="155625"/>
    <n v="51815.11"/>
    <n v="9113"/>
    <x v="1"/>
    <s v="Cross Checking"/>
    <s v="OP003"/>
    <s v="HCSU3JWBOEKPSI"/>
    <s v="TEXTURED NOC BLACK LABEL BOOK OFF BLACK OFF WASH LABEL TEXTURED SIZE"/>
  </r>
  <r>
    <x v="1"/>
    <s v="C755634"/>
    <s v="Patel Textiles"/>
    <x v="2"/>
    <x v="1"/>
    <b v="1"/>
    <x v="100"/>
    <n v="2.6008206886899472E+16"/>
    <s v="EM793"/>
    <x v="3"/>
    <n v="1322"/>
    <n v="4833"/>
    <n v="6493"/>
    <n v="6341"/>
    <n v="98"/>
    <n v="1"/>
    <n v="2312"/>
    <n v="62525"/>
    <n v="68176.600000000006"/>
    <n v="9341"/>
    <x v="2"/>
    <s v="Packing"/>
    <s v="OP004"/>
    <s v="WL6OJN05493DUXKK0"/>
    <s v="NOC TEXTURED BOOK MAIN PLAIN SIZE OFF FLAP BLACK TEXTURED LABEL"/>
  </r>
  <r>
    <x v="2"/>
    <s v="C462924"/>
    <s v="Gupta Manufacturing"/>
    <x v="1"/>
    <x v="3"/>
    <b v="0"/>
    <x v="242"/>
    <n v="2.6008253434801056E+16"/>
    <s v="EM549"/>
    <x v="0"/>
    <n v="1226.8"/>
    <n v="4275"/>
    <n v="6211"/>
    <n v="6164"/>
    <n v="25"/>
    <n v="0"/>
    <n v="1704"/>
    <n v="113072"/>
    <n v="107346.03"/>
    <n v="7466"/>
    <x v="76"/>
    <s v="Weaving"/>
    <s v="OP001"/>
    <s v="PHMRY48EIHV8IYJK"/>
    <s v="BOOK PRINTED FABRIC WHITE LABEL FABRIC FABRIC PRINTED PLAIN WASH SIZE FABRIC TEXTURED"/>
  </r>
  <r>
    <x v="2"/>
    <s v="C276725"/>
    <s v="Patel Textiles"/>
    <x v="0"/>
    <x v="1"/>
    <b v="1"/>
    <x v="283"/>
    <n v="2.6009573893442108E+16"/>
    <s v="EM929"/>
    <x v="2"/>
    <n v="1007.51"/>
    <n v="3876"/>
    <n v="5834"/>
    <n v="6478"/>
    <n v="31"/>
    <n v="8"/>
    <n v="2469"/>
    <n v="151630"/>
    <n v="77105.72"/>
    <n v="9805"/>
    <x v="34"/>
    <s v="Cut  &amp; Fold"/>
    <s v="OP002"/>
    <s v="2S5DG0073LGYERFP"/>
    <s v="PRINTED PRINTED CARE PRINTED COSY SATIN CARE"/>
  </r>
  <r>
    <x v="1"/>
    <s v="C289539"/>
    <s v="Sharma Fabrics"/>
    <x v="0"/>
    <x v="1"/>
    <b v="0"/>
    <x v="322"/>
    <n v="2.6006632587361956E+16"/>
    <s v="EM807"/>
    <x v="3"/>
    <n v="1159.81"/>
    <n v="1691"/>
    <n v="6660"/>
    <n v="6534"/>
    <n v="20"/>
    <n v="8"/>
    <n v="1083"/>
    <n v="144419"/>
    <n v="148400.23000000001"/>
    <n v="6701"/>
    <x v="2"/>
    <s v="Packing"/>
    <s v="OP004"/>
    <s v="RRFH5CYF9EF1D0HW"/>
    <s v="WASH LABEL FOLD MAIN PLAIN WHITE HOME HOME WHITE"/>
  </r>
  <r>
    <x v="3"/>
    <s v="C663703"/>
    <s v="Sharma Fabrics"/>
    <x v="0"/>
    <x v="3"/>
    <b v="1"/>
    <x v="145"/>
    <n v="2.6002395596305932E+16"/>
    <s v="EM620"/>
    <x v="0"/>
    <n v="1744.64"/>
    <n v="4168"/>
    <n v="6476"/>
    <n v="6339"/>
    <n v="16"/>
    <n v="0"/>
    <n v="8539"/>
    <n v="99464"/>
    <n v="83805.5"/>
    <n v="8819"/>
    <x v="1"/>
    <s v="Cross Checking"/>
    <s v="OP003"/>
    <s v="CLV9RT7HY7M-H1Q"/>
    <s v="PLAIN FABRIC PRINTED MAIN SATIN FABRIC SATIN COSY FLAP"/>
  </r>
  <r>
    <x v="0"/>
    <s v="C697150"/>
    <s v="Mohan Industry"/>
    <x v="1"/>
    <x v="3"/>
    <b v="0"/>
    <x v="281"/>
    <n v="2.6002432212587532E+16"/>
    <s v="EM485"/>
    <x v="1"/>
    <n v="1538.87"/>
    <n v="3192"/>
    <n v="5548"/>
    <n v="6991"/>
    <n v="43"/>
    <n v="4"/>
    <n v="3711"/>
    <n v="65341"/>
    <n v="106239.43"/>
    <n v="7356"/>
    <x v="2"/>
    <s v="Packing"/>
    <s v="OP004"/>
    <s v="TSNAKGWCHGPY8U5CJP"/>
    <s v="PRINTED BOOK PLAIN WASH BOOK FLAP PLAIN WASH PRINTED PLAIN SIZE WHITE LABEL HOME PLAIN"/>
  </r>
  <r>
    <x v="1"/>
    <s v="C175933"/>
    <s v="Gupta Manufacturing"/>
    <x v="2"/>
    <x v="0"/>
    <b v="0"/>
    <x v="18"/>
    <n v="2.6008900047122848E+16"/>
    <s v="EM313"/>
    <x v="1"/>
    <n v="1486.48"/>
    <n v="1723"/>
    <n v="6649"/>
    <n v="6552"/>
    <n v="91"/>
    <n v="9"/>
    <n v="4628"/>
    <n v="191235"/>
    <n v="130435.69"/>
    <n v="8220"/>
    <x v="72"/>
    <s v="Weaving"/>
    <s v="OP001"/>
    <s v="QBGT023SJX-ACV19YOW"/>
    <s v="FABRIC BOOK SATIN PLAIN HOME OFF OFF CARE OFF MAIN OFF WASH HOME BOOK"/>
  </r>
  <r>
    <x v="2"/>
    <s v="C471442"/>
    <s v="Mohan Industry"/>
    <x v="0"/>
    <x v="3"/>
    <b v="1"/>
    <x v="296"/>
    <n v="2.6003707938328408E+16"/>
    <s v="EM716"/>
    <x v="2"/>
    <n v="1383.06"/>
    <n v="3733"/>
    <n v="5304"/>
    <n v="5553"/>
    <n v="71"/>
    <n v="0"/>
    <n v="5588"/>
    <n v="93532"/>
    <n v="102336.34"/>
    <n v="7482"/>
    <x v="74"/>
    <s v="Weaving"/>
    <s v="OP001"/>
    <s v="UVWYLJ0BFDVVJ"/>
    <s v="SIZE LABEL COSY FABRIC NOC"/>
  </r>
  <r>
    <x v="0"/>
    <s v="C499264"/>
    <s v="Gupta Manufacturing"/>
    <x v="1"/>
    <x v="2"/>
    <b v="0"/>
    <x v="308"/>
    <n v="2.6004209450853812E+16"/>
    <s v="EM823"/>
    <x v="3"/>
    <n v="1966.99"/>
    <n v="1287"/>
    <n v="5543"/>
    <n v="5714"/>
    <n v="86"/>
    <n v="8"/>
    <n v="5644"/>
    <n v="119446"/>
    <n v="99130.95"/>
    <n v="5916"/>
    <x v="36"/>
    <s v="Weaving"/>
    <s v="OP001"/>
    <s v="5-WDDQZDRBEQZSSLV"/>
    <s v="MAIN SATIN HOME PRINTED MAIN"/>
  </r>
  <r>
    <x v="0"/>
    <s v="C875629"/>
    <s v="Mohan Industry"/>
    <x v="1"/>
    <x v="1"/>
    <b v="1"/>
    <x v="287"/>
    <n v="2.60059586751093E+16"/>
    <s v="EM224"/>
    <x v="0"/>
    <n v="1042.46"/>
    <n v="4725"/>
    <n v="6149"/>
    <n v="6762"/>
    <n v="46"/>
    <n v="7"/>
    <n v="8635"/>
    <n v="73951"/>
    <n v="138211.54"/>
    <n v="9642"/>
    <x v="55"/>
    <s v="Printing"/>
    <s v="OP006"/>
    <s v="2AVBT27VAXG-3NYEF6"/>
    <s v="PRINTED FABRIC HOME FOLD SIZE WHITE NOC FOLD BOOK FLAP"/>
  </r>
  <r>
    <x v="2"/>
    <s v="C186039"/>
    <s v="Patel Textiles"/>
    <x v="0"/>
    <x v="0"/>
    <b v="1"/>
    <x v="334"/>
    <n v="2.6008272631265016E+16"/>
    <s v="EM477"/>
    <x v="2"/>
    <n v="1651.31"/>
    <n v="3261"/>
    <n v="6443"/>
    <n v="6434"/>
    <n v="0"/>
    <n v="3"/>
    <n v="9783"/>
    <n v="61634"/>
    <n v="79774.880000000005"/>
    <n v="5004"/>
    <x v="55"/>
    <s v="Printing"/>
    <s v="OP006"/>
    <s v="V8D2CJ1F1Y-FQQU2-"/>
    <s v="COSY NOC COSY MAIN FABRIC PLAIN"/>
  </r>
  <r>
    <x v="0"/>
    <s v="C486483"/>
    <s v="Mohan Industry"/>
    <x v="2"/>
    <x v="1"/>
    <b v="0"/>
    <x v="15"/>
    <n v="2.6007079756790296E+16"/>
    <s v="EM167"/>
    <x v="1"/>
    <n v="1761.74"/>
    <n v="1558"/>
    <n v="5866"/>
    <n v="5870"/>
    <n v="44"/>
    <n v="3"/>
    <n v="4935"/>
    <n v="52167"/>
    <n v="113887.63"/>
    <n v="7323"/>
    <x v="55"/>
    <s v="Printing"/>
    <s v="OP006"/>
    <s v="2YNFTGU72RB8Z9-9U"/>
    <s v="HOME PLAIN NOC FLAP SIZE TEXTURED NOC WHITE HOME BOOK"/>
  </r>
  <r>
    <x v="2"/>
    <s v="C447031"/>
    <s v="Patel Textiles"/>
    <x v="2"/>
    <x v="0"/>
    <b v="0"/>
    <x v="178"/>
    <n v="2.600120626553616E+16"/>
    <s v="EM757"/>
    <x v="2"/>
    <n v="1821.06"/>
    <n v="1764"/>
    <n v="6496"/>
    <n v="6568"/>
    <n v="31"/>
    <n v="2"/>
    <n v="3755"/>
    <n v="197244"/>
    <n v="97921.61"/>
    <n v="8699"/>
    <x v="1"/>
    <s v="Cross Checking"/>
    <s v="OP003"/>
    <s v="MTWVXVP-TDD1507"/>
    <s v="FLAP COSY PRINTED FABRIC WHITE SATIN HOME BOOK CARE WASH BLACK HOME"/>
  </r>
  <r>
    <x v="3"/>
    <s v="C663011"/>
    <s v="Sharma Fabrics"/>
    <x v="2"/>
    <x v="2"/>
    <b v="1"/>
    <x v="211"/>
    <n v="2.6005782677283888E+16"/>
    <s v="EM384"/>
    <x v="2"/>
    <n v="1407.36"/>
    <n v="10"/>
    <n v="6552"/>
    <n v="6205"/>
    <n v="96"/>
    <n v="6"/>
    <n v="7972"/>
    <n v="111550"/>
    <n v="120478.68"/>
    <n v="9732"/>
    <x v="2"/>
    <s v="Packing"/>
    <s v="OP004"/>
    <s v="STBJ-U9EY0FIML4"/>
    <s v="BLACK BLACK BLACK BOOK BOOK BLACK WASH SATIN FABRIC PRINTED CARE"/>
  </r>
  <r>
    <x v="2"/>
    <s v="C201473"/>
    <s v="Gupta Manufacturing"/>
    <x v="0"/>
    <x v="1"/>
    <b v="1"/>
    <x v="68"/>
    <n v="2.60054362700721E+16"/>
    <s v="EM324"/>
    <x v="3"/>
    <n v="1953.8"/>
    <n v="3058"/>
    <n v="6482"/>
    <n v="6923"/>
    <n v="41"/>
    <n v="8"/>
    <n v="2943"/>
    <n v="154894"/>
    <n v="110396.99"/>
    <n v="8300"/>
    <x v="17"/>
    <s v="Printing"/>
    <s v="OP006"/>
    <s v="A3PM14769P"/>
    <s v="FOLD LABEL BOOK OFF NOC HOME WHITE WASH PLAIN MAIN"/>
  </r>
  <r>
    <x v="3"/>
    <s v="C370205"/>
    <s v="Gupta Manufacturing"/>
    <x v="2"/>
    <x v="3"/>
    <b v="0"/>
    <x v="84"/>
    <n v="2.6007762205061712E+16"/>
    <s v="EM845"/>
    <x v="3"/>
    <n v="1667.41"/>
    <n v="2658"/>
    <n v="5172"/>
    <n v="6441"/>
    <n v="50"/>
    <n v="6"/>
    <n v="3469"/>
    <n v="54097"/>
    <n v="143227.9"/>
    <n v="5428"/>
    <x v="17"/>
    <s v="Printing"/>
    <s v="OP006"/>
    <s v="NGTWBNX46P33D"/>
    <s v="FLAP WHITE LABEL BOOK FABRIC SIZE FABRIC OFF HOME LABEL WASH FLAP WASH PRINTED PLAIN"/>
  </r>
  <r>
    <x v="0"/>
    <s v="C679767"/>
    <s v="Sharma Fabrics"/>
    <x v="0"/>
    <x v="0"/>
    <b v="0"/>
    <x v="133"/>
    <n v="2.6001299698040372E+16"/>
    <s v="EM818"/>
    <x v="1"/>
    <n v="1585.81"/>
    <n v="2818"/>
    <n v="5339"/>
    <n v="5057"/>
    <n v="4"/>
    <n v="6"/>
    <n v="1099"/>
    <n v="130161"/>
    <n v="91393.21"/>
    <n v="6342"/>
    <x v="67"/>
    <s v="Cut  &amp; Fold"/>
    <s v="OP002"/>
    <s v="JZ0FUESVWFUREP44DX"/>
    <s v="MAIN NOC MAIN PLAIN HOME BLACK BLACK WASH"/>
  </r>
  <r>
    <x v="1"/>
    <s v="C432998"/>
    <s v="Gupta Manufacturing"/>
    <x v="2"/>
    <x v="1"/>
    <b v="1"/>
    <x v="129"/>
    <n v="2.6006769874328712E+16"/>
    <s v="EM979"/>
    <x v="3"/>
    <n v="1163.28"/>
    <n v="4459"/>
    <n v="6969"/>
    <n v="5122"/>
    <n v="57"/>
    <n v="4"/>
    <n v="9402"/>
    <n v="96607"/>
    <n v="114354"/>
    <n v="9458"/>
    <x v="67"/>
    <s v="Cut  &amp; Fold"/>
    <s v="OP002"/>
    <s v="UOMD3RUFV9"/>
    <s v="SATIN CARE FOLD TEXTURED LABEL BOOK TEXTURED OFF TEXTURED FABRIC PRINTED BLACK WASH"/>
  </r>
  <r>
    <x v="1"/>
    <s v="C159628"/>
    <s v="Sharma Fabrics"/>
    <x v="0"/>
    <x v="3"/>
    <b v="1"/>
    <x v="271"/>
    <n v="2.6006786140814748E+16"/>
    <s v="EM843"/>
    <x v="1"/>
    <n v="1333.96"/>
    <n v="3034"/>
    <n v="6794"/>
    <n v="5480"/>
    <n v="31"/>
    <n v="7"/>
    <n v="6949"/>
    <n v="199014"/>
    <n v="144183.59"/>
    <n v="8244"/>
    <x v="67"/>
    <s v="Cut  &amp; Fold"/>
    <s v="OP002"/>
    <s v="XEY6-RQYO3JHO2LL062"/>
    <s v="PLAIN TEXTURED TEXTURED BLACK BLACK"/>
  </r>
  <r>
    <x v="1"/>
    <s v="C636596"/>
    <s v="Patel Textiles"/>
    <x v="2"/>
    <x v="0"/>
    <b v="1"/>
    <x v="207"/>
    <n v="2.6007439455092512E+16"/>
    <s v="EM626"/>
    <x v="1"/>
    <n v="1755.53"/>
    <n v="4432"/>
    <n v="6046"/>
    <n v="6515"/>
    <n v="20"/>
    <n v="7"/>
    <n v="8893"/>
    <n v="89053"/>
    <n v="98885.23"/>
    <n v="9729"/>
    <x v="67"/>
    <s v="Cut  &amp; Fold"/>
    <s v="OP002"/>
    <s v="89XXZP60HRSOSFGY2VG"/>
    <s v="TEXTURED BOOK MAIN BOOK SIZE TEXTURED WHITE"/>
  </r>
  <r>
    <x v="1"/>
    <s v="C306581"/>
    <s v="Sharma Fabrics"/>
    <x v="2"/>
    <x v="1"/>
    <b v="0"/>
    <x v="276"/>
    <n v="2.6008231537782428E+16"/>
    <s v="EM987"/>
    <x v="1"/>
    <n v="1660.84"/>
    <n v="1643"/>
    <n v="5489"/>
    <n v="6348"/>
    <n v="71"/>
    <n v="6"/>
    <n v="1146"/>
    <n v="67697"/>
    <n v="105401.57"/>
    <n v="7194"/>
    <x v="67"/>
    <s v="Cut  &amp; Fold"/>
    <s v="OP002"/>
    <s v="OVRLJ9VA6IWC10WWW"/>
    <s v="TEXTURED NOC BLACK HOME PLAIN BOOK OFF BOOK WASH BLACK FABRIC"/>
  </r>
  <r>
    <x v="3"/>
    <s v="C248060"/>
    <s v="Patel Textiles"/>
    <x v="0"/>
    <x v="0"/>
    <b v="1"/>
    <x v="133"/>
    <n v="2.6008350575618624E+16"/>
    <s v="EM115"/>
    <x v="3"/>
    <n v="1110.3699999999999"/>
    <n v="4106"/>
    <n v="5873"/>
    <n v="5804"/>
    <n v="45"/>
    <n v="8"/>
    <n v="1458"/>
    <n v="56125"/>
    <n v="93439.46"/>
    <n v="5370"/>
    <x v="67"/>
    <s v="Cut  &amp; Fold"/>
    <s v="OP002"/>
    <s v="4-IHXM4PVXW5PIXWUU"/>
    <s v="COSY FLAP CARE BLACK FLAP PRINTED FLAP"/>
  </r>
  <r>
    <x v="1"/>
    <s v="C979423"/>
    <s v="Sharma Fabrics"/>
    <x v="2"/>
    <x v="3"/>
    <b v="1"/>
    <x v="298"/>
    <n v="2.6005960316212424E+16"/>
    <s v="EM276"/>
    <x v="0"/>
    <n v="1454.22"/>
    <n v="4990"/>
    <n v="5156"/>
    <n v="5814"/>
    <n v="6"/>
    <n v="4"/>
    <n v="9462"/>
    <n v="165070"/>
    <n v="112157.92"/>
    <n v="9499"/>
    <x v="67"/>
    <s v="Cut  &amp; Fold"/>
    <s v="OP002"/>
    <s v="K2QISAN18RQK-AGK"/>
    <s v="SATIN FLAP FABRIC FABRIC PRINTED BOOK WHITE NOC LABEL SIZE"/>
  </r>
  <r>
    <x v="2"/>
    <s v="C375291"/>
    <s v="Gupta Manufacturing"/>
    <x v="2"/>
    <x v="3"/>
    <b v="1"/>
    <x v="165"/>
    <n v="2.6001054003552752E+16"/>
    <s v="EM216"/>
    <x v="1"/>
    <n v="1142.75"/>
    <n v="3240"/>
    <n v="5216"/>
    <n v="6460"/>
    <n v="89"/>
    <n v="5"/>
    <n v="4462"/>
    <n v="144960"/>
    <n v="89090.27"/>
    <n v="7856"/>
    <x v="66"/>
    <s v="Weaving"/>
    <s v="OP001"/>
    <s v="ME8OJRBJMA"/>
    <s v="FLAP FOLD FLAP BLACK SATIN SIZE"/>
  </r>
  <r>
    <x v="0"/>
    <s v="C881071"/>
    <s v="Patel Textiles"/>
    <x v="2"/>
    <x v="3"/>
    <b v="0"/>
    <x v="285"/>
    <n v="2.6006742055723296E+16"/>
    <s v="EM220"/>
    <x v="2"/>
    <n v="1222.03"/>
    <n v="3932"/>
    <n v="6747"/>
    <n v="6620"/>
    <n v="32"/>
    <n v="3"/>
    <n v="8331"/>
    <n v="125678"/>
    <n v="144764.63"/>
    <n v="6922"/>
    <x v="72"/>
    <s v="Weaving"/>
    <s v="OP001"/>
    <s v="2O7R06YZZBPCACTC0F"/>
    <s v="PRINTED CARE OFF FOLD LABEL LABEL FLAP LABEL NOC NOC SIZE WASH FABRIC HOME"/>
  </r>
  <r>
    <x v="0"/>
    <s v="C427729"/>
    <s v="Gupta Manufacturing"/>
    <x v="2"/>
    <x v="2"/>
    <b v="1"/>
    <x v="8"/>
    <n v="2.6006543741906064E+16"/>
    <s v="EM247"/>
    <x v="2"/>
    <n v="1014.47"/>
    <n v="259"/>
    <n v="5327"/>
    <n v="5392"/>
    <n v="70"/>
    <n v="3"/>
    <n v="6797"/>
    <n v="137957"/>
    <n v="53194.99"/>
    <n v="9108"/>
    <x v="72"/>
    <s v="Weaving"/>
    <s v="OP001"/>
    <s v="OTEFMWM8HWJLCV9"/>
    <s v="BLACK FABRIC LABEL WHITE SATIN COSY"/>
  </r>
  <r>
    <x v="2"/>
    <s v="C449813"/>
    <s v="Sharma Fabrics"/>
    <x v="1"/>
    <x v="2"/>
    <b v="0"/>
    <x v="309"/>
    <n v="2.6003330476918552E+16"/>
    <s v="EM759"/>
    <x v="2"/>
    <n v="1564.32"/>
    <n v="4819"/>
    <n v="5801"/>
    <n v="5903"/>
    <n v="72"/>
    <n v="5"/>
    <n v="158"/>
    <n v="151053"/>
    <n v="149311.34"/>
    <n v="8074"/>
    <x v="72"/>
    <s v="Weaving"/>
    <s v="OP001"/>
    <s v="J5NHNA299FTOTH"/>
    <s v="LABEL OFF TEXTURED OFF BLACK TEXTURED OFF NOC HOME OFF FABRIC NOC MAIN WHITE PRINTED"/>
  </r>
  <r>
    <x v="3"/>
    <s v="C161732"/>
    <s v="Mohan Industry"/>
    <x v="0"/>
    <x v="2"/>
    <b v="1"/>
    <x v="126"/>
    <n v="2.6001523597577088E+16"/>
    <s v="EM384"/>
    <x v="2"/>
    <n v="1574.35"/>
    <n v="1391"/>
    <n v="5742"/>
    <n v="6211"/>
    <n v="67"/>
    <n v="5"/>
    <n v="9719"/>
    <n v="145532"/>
    <n v="74400.929999999993"/>
    <n v="5407"/>
    <x v="72"/>
    <s v="Weaving"/>
    <s v="OP001"/>
    <s v="4SYZVPEBYCBH"/>
    <s v="OFF WASH SATIN BLACK WHITE WASH FOLD FABRIC TEXTURED MAIN FLAP PRINTED FABRIC COSY"/>
  </r>
  <r>
    <x v="0"/>
    <s v="C970832"/>
    <s v="Sharma Fabrics"/>
    <x v="0"/>
    <x v="0"/>
    <b v="0"/>
    <x v="112"/>
    <n v="2.6007370220407808E+16"/>
    <s v="EM472"/>
    <x v="3"/>
    <n v="1548.74"/>
    <n v="1827"/>
    <n v="6270"/>
    <n v="6580"/>
    <n v="88"/>
    <n v="2"/>
    <n v="1626"/>
    <n v="163941"/>
    <n v="81850.559999999998"/>
    <n v="8711"/>
    <x v="72"/>
    <s v="Weaving"/>
    <s v="OP001"/>
    <s v="6Z-G-3NJKDU6HGI"/>
    <s v="PRINTED BLACK PLAIN LABEL TEXTURED FABRIC"/>
  </r>
  <r>
    <x v="1"/>
    <s v="C435843"/>
    <s v="Gupta Manufacturing"/>
    <x v="0"/>
    <x v="2"/>
    <b v="1"/>
    <x v="46"/>
    <n v="2.6004934242233112E+16"/>
    <s v="EM126"/>
    <x v="3"/>
    <n v="1908.19"/>
    <n v="3516"/>
    <n v="5262"/>
    <n v="6251"/>
    <n v="38"/>
    <n v="5"/>
    <n v="5958"/>
    <n v="110659"/>
    <n v="51154.57"/>
    <n v="5114"/>
    <x v="72"/>
    <s v="Weaving"/>
    <s v="OP001"/>
    <s v="CLDJ-OWBRTSW8"/>
    <s v="FABRIC CARE SIZE OFF HOME PRINTED WHITE WASH CARE FABRIC WASH WASH"/>
  </r>
  <r>
    <x v="1"/>
    <s v="C859443"/>
    <s v="Mohan Industry"/>
    <x v="0"/>
    <x v="3"/>
    <b v="0"/>
    <x v="289"/>
    <n v="2.6009862552045312E+16"/>
    <s v="EM446"/>
    <x v="3"/>
    <n v="1758.74"/>
    <n v="1080"/>
    <n v="6025"/>
    <n v="5178"/>
    <n v="58"/>
    <n v="6"/>
    <n v="1392"/>
    <n v="98799"/>
    <n v="68901.34"/>
    <n v="7273"/>
    <x v="72"/>
    <s v="Weaving"/>
    <s v="OP001"/>
    <s v="UVDJEEA6XWEZV4SCQP"/>
    <s v="FABRIC NOC BLACK WASH BOOK CARE CARE OFF LABEL FLAP PRINTED FABRIC"/>
  </r>
  <r>
    <x v="1"/>
    <s v="C380299"/>
    <s v="Gupta Manufacturing"/>
    <x v="1"/>
    <x v="1"/>
    <b v="0"/>
    <x v="159"/>
    <n v="2.600787159201698E+16"/>
    <s v="EM612"/>
    <x v="1"/>
    <n v="1172.8800000000001"/>
    <n v="3491"/>
    <n v="5123"/>
    <n v="5042"/>
    <n v="68"/>
    <n v="6"/>
    <n v="3916"/>
    <n v="128514"/>
    <n v="87279.23"/>
    <n v="9862"/>
    <x v="14"/>
    <s v="Ultrasonic"/>
    <s v="OP009"/>
    <s v="MRCP98YDILZR"/>
    <s v="BLACK HOME FABRIC SIZE SATIN COSY HOME WHITE PLAIN TEXTURED SIZE HOME"/>
  </r>
  <r>
    <x v="1"/>
    <s v="C607577"/>
    <s v="Mohan Industry"/>
    <x v="2"/>
    <x v="2"/>
    <b v="0"/>
    <x v="119"/>
    <n v="2.6006842547851912E+16"/>
    <s v="EM160"/>
    <x v="0"/>
    <n v="1224.9000000000001"/>
    <n v="504"/>
    <n v="5100"/>
    <n v="6091"/>
    <n v="76"/>
    <n v="8"/>
    <n v="4729"/>
    <n v="66453"/>
    <n v="97810.67"/>
    <n v="6963"/>
    <x v="14"/>
    <s v="Ultrasonic"/>
    <s v="OP009"/>
    <s v="3SRALOGOZINKR2U"/>
    <s v="NOC PLAIN CARE BOOK WASH CARE WASH OFF PRINTED"/>
  </r>
  <r>
    <x v="2"/>
    <s v="C795704"/>
    <s v="Mohan Industry"/>
    <x v="1"/>
    <x v="2"/>
    <b v="1"/>
    <x v="279"/>
    <n v="2.6002311054132024E+16"/>
    <s v="EM386"/>
    <x v="1"/>
    <n v="1048.0899999999999"/>
    <n v="65"/>
    <n v="5749"/>
    <n v="6590"/>
    <n v="71"/>
    <n v="1"/>
    <n v="8598"/>
    <n v="59222"/>
    <n v="52289.01"/>
    <n v="6427"/>
    <x v="27"/>
    <s v="Cut  &amp; Fold"/>
    <s v="OP002"/>
    <s v="UOVSR0-X82A9PG"/>
    <s v="WASH PRINTED NOC OFF FOLD FABRIC SIZE FABRIC BOOK COSY BLACK TEXTURED"/>
  </r>
  <r>
    <x v="2"/>
    <s v="C213937"/>
    <s v="Gupta Manufacturing"/>
    <x v="1"/>
    <x v="1"/>
    <b v="1"/>
    <x v="169"/>
    <n v="2.6001235498805868E+16"/>
    <s v="EM541"/>
    <x v="3"/>
    <n v="1186.94"/>
    <n v="2678"/>
    <n v="6070"/>
    <n v="5498"/>
    <n v="56"/>
    <n v="0"/>
    <n v="3113"/>
    <n v="178169"/>
    <n v="115995.28"/>
    <n v="6900"/>
    <x v="27"/>
    <s v="Cut  &amp; Fold"/>
    <s v="OP002"/>
    <s v="RYHXH9L3R370I8A"/>
    <s v="TEXTURED MAIN COSY FABRIC FOLD BOOK LABEL BOOK SIZE"/>
  </r>
  <r>
    <x v="3"/>
    <s v="C773347"/>
    <s v="Sharma Fabrics"/>
    <x v="1"/>
    <x v="0"/>
    <b v="1"/>
    <x v="13"/>
    <n v="2.600314368574944E+16"/>
    <s v="EM698"/>
    <x v="1"/>
    <n v="1981.32"/>
    <n v="3349"/>
    <n v="6203"/>
    <n v="5142"/>
    <n v="13"/>
    <n v="5"/>
    <n v="38"/>
    <n v="164969"/>
    <n v="55092.78"/>
    <n v="8413"/>
    <x v="1"/>
    <s v="Cross Checking"/>
    <s v="OP003"/>
    <s v="P-F31EFQ2Q32I"/>
    <s v="BOOK WASH SATIN WHITE WHITE WASH"/>
  </r>
  <r>
    <x v="0"/>
    <s v="C680983"/>
    <s v="Sharma Fabrics"/>
    <x v="2"/>
    <x v="2"/>
    <b v="0"/>
    <x v="269"/>
    <n v="2.6008207248022428E+16"/>
    <s v="EM751"/>
    <x v="3"/>
    <n v="1430.59"/>
    <n v="259"/>
    <n v="6341"/>
    <n v="6402"/>
    <n v="15"/>
    <n v="5"/>
    <n v="5095"/>
    <n v="140960"/>
    <n v="138669.51"/>
    <n v="8766"/>
    <x v="2"/>
    <s v="Packing"/>
    <s v="OP004"/>
    <s v="NA9GELJ6WNA2U82"/>
    <s v="MAIN COSY WHITE WHITE LABEL WASH BLACK SATIN BOOK MAIN"/>
  </r>
  <r>
    <x v="2"/>
    <s v="C688421"/>
    <s v="Mohan Industry"/>
    <x v="2"/>
    <x v="1"/>
    <b v="0"/>
    <x v="322"/>
    <n v="2.600233363132578E+16"/>
    <s v="EM548"/>
    <x v="1"/>
    <n v="1673.2"/>
    <n v="4066"/>
    <n v="5543"/>
    <n v="6381"/>
    <n v="70"/>
    <n v="6"/>
    <n v="4283"/>
    <n v="149874"/>
    <n v="74329.78"/>
    <n v="7002"/>
    <x v="1"/>
    <s v="Cross Checking"/>
    <s v="OP003"/>
    <s v="VMQXLMPP0BVCCNI"/>
    <s v="COSY OFF NOC SATIN PLAIN CARE PRINTED WASH PRINTED FLAP LABEL CARE CARE WASH"/>
  </r>
  <r>
    <x v="2"/>
    <s v="C296548"/>
    <s v="Patel Textiles"/>
    <x v="1"/>
    <x v="3"/>
    <b v="0"/>
    <x v="333"/>
    <n v="2.6001541383810916E+16"/>
    <s v="EM118"/>
    <x v="2"/>
    <n v="1118.98"/>
    <n v="1080"/>
    <n v="6630"/>
    <n v="6226"/>
    <n v="71"/>
    <n v="2"/>
    <n v="8102"/>
    <n v="88246"/>
    <n v="83023.14"/>
    <n v="6497"/>
    <x v="2"/>
    <s v="Packing"/>
    <s v="OP004"/>
    <s v="LHFT-JWRWFCDE2"/>
    <s v="BOOK CARE FABRIC PLAIN BOOK TEXTURED PLAIN SIZE HOME FLAP COSY PRINTED FOLD FABRIC"/>
  </r>
  <r>
    <x v="0"/>
    <s v="C782541"/>
    <s v="Mohan Industry"/>
    <x v="2"/>
    <x v="2"/>
    <b v="1"/>
    <x v="72"/>
    <n v="2.6007206860360784E+16"/>
    <s v="EM748"/>
    <x v="2"/>
    <n v="1875.05"/>
    <n v="4910"/>
    <n v="5285"/>
    <n v="6127"/>
    <n v="12"/>
    <n v="2"/>
    <n v="2947"/>
    <n v="184585"/>
    <n v="106139.09"/>
    <n v="6999"/>
    <x v="11"/>
    <s v="Cut  &amp; Fold"/>
    <s v="OP002"/>
    <s v="H9YUO3G3EZ6G7ROX0ZCQ"/>
    <s v="HOME BOOK TEXTURED SIZE CARE HOME"/>
  </r>
  <r>
    <x v="2"/>
    <s v="C502185"/>
    <s v="Gupta Manufacturing"/>
    <x v="0"/>
    <x v="3"/>
    <b v="1"/>
    <x v="69"/>
    <n v="2.6006091709718404E+16"/>
    <s v="EM549"/>
    <x v="2"/>
    <n v="1290.2"/>
    <n v="1691"/>
    <n v="6379"/>
    <n v="6014"/>
    <n v="36"/>
    <n v="6"/>
    <n v="2470"/>
    <n v="115277"/>
    <n v="72282"/>
    <n v="7763"/>
    <x v="3"/>
    <s v="Printing"/>
    <s v="OP006"/>
    <s v="-9N2HIQDPYFEI52RJAX0"/>
    <s v="HOME PRINTED BOOK PRINTED NOC"/>
  </r>
  <r>
    <x v="0"/>
    <s v="C796536"/>
    <s v="Gupta Manufacturing"/>
    <x v="1"/>
    <x v="0"/>
    <b v="0"/>
    <x v="199"/>
    <n v="2.6005329963005192E+16"/>
    <s v="EM212"/>
    <x v="2"/>
    <n v="1065.27"/>
    <n v="676"/>
    <n v="5215"/>
    <n v="6280"/>
    <n v="27"/>
    <n v="3"/>
    <n v="2601"/>
    <n v="96744"/>
    <n v="62889.71"/>
    <n v="5336"/>
    <x v="17"/>
    <s v="Printing"/>
    <s v="OP006"/>
    <s v="H1Q5USD3GG7QD2-"/>
    <s v="OFF WHITE BLACK CARE MAIN HOME FABRIC PLAIN OFF BOOK MAIN LABEL FLAP"/>
  </r>
  <r>
    <x v="1"/>
    <s v="C281863"/>
    <s v="Sharma Fabrics"/>
    <x v="0"/>
    <x v="1"/>
    <b v="1"/>
    <x v="129"/>
    <n v="2.6006458845618816E+16"/>
    <s v="EM130"/>
    <x v="3"/>
    <n v="1858.73"/>
    <n v="3931"/>
    <n v="6019"/>
    <n v="5576"/>
    <n v="65"/>
    <n v="7"/>
    <n v="3819"/>
    <n v="53571"/>
    <n v="99143.8"/>
    <n v="6354"/>
    <x v="11"/>
    <s v="Cut  &amp; Fold"/>
    <s v="OP002"/>
    <s v="47N101NQXC72"/>
    <s v="LABEL BLACK NOC SATIN WASH FOLD"/>
  </r>
  <r>
    <x v="2"/>
    <s v="C281371"/>
    <s v="Gupta Manufacturing"/>
    <x v="0"/>
    <x v="3"/>
    <b v="1"/>
    <x v="173"/>
    <n v="2.6007238664584612E+16"/>
    <s v="EM612"/>
    <x v="3"/>
    <n v="1617.42"/>
    <n v="1567"/>
    <n v="6344"/>
    <n v="6751"/>
    <n v="79"/>
    <n v="6"/>
    <n v="6393"/>
    <n v="152212"/>
    <n v="146485.49"/>
    <n v="9485"/>
    <x v="3"/>
    <s v="Printing"/>
    <s v="OP006"/>
    <s v="KT2S0G4OQLJDZ"/>
    <s v="WHITE WASH SATIN CARE TEXTURED FABRIC LABEL TEXTURED SATIN"/>
  </r>
  <r>
    <x v="0"/>
    <s v="C897882"/>
    <s v="Sharma Fabrics"/>
    <x v="1"/>
    <x v="2"/>
    <b v="0"/>
    <x v="351"/>
    <n v="2.6006858140064424E+16"/>
    <s v="EM990"/>
    <x v="1"/>
    <n v="1390.69"/>
    <n v="2072"/>
    <n v="6359"/>
    <n v="5757"/>
    <n v="16"/>
    <n v="0"/>
    <n v="9202"/>
    <n v="142993"/>
    <n v="133797.06"/>
    <n v="9763"/>
    <x v="3"/>
    <s v="Printing"/>
    <s v="OP006"/>
    <s v="J-KVFPBG797RFXSAOX"/>
    <s v="WHITE FOLD COSY FOLD FLAP SIZE WHITE PRINTED SIZE COSY MAIN PRINTED FABRIC FLAP"/>
  </r>
  <r>
    <x v="0"/>
    <s v="C373641"/>
    <s v="Patel Textiles"/>
    <x v="1"/>
    <x v="1"/>
    <b v="0"/>
    <x v="83"/>
    <n v="2.6005616558994028E+16"/>
    <s v="EM357"/>
    <x v="3"/>
    <n v="1104.3599999999999"/>
    <n v="4763"/>
    <n v="6185"/>
    <n v="5450"/>
    <n v="3"/>
    <n v="5"/>
    <n v="4264"/>
    <n v="96287"/>
    <n v="84861.11"/>
    <n v="9191"/>
    <x v="3"/>
    <s v="Printing"/>
    <s v="OP006"/>
    <s v="HOET5EN80QZ6"/>
    <s v="BOOK HOME SATIN LABEL NOC LABEL WASH BOOK LABEL MAIN"/>
  </r>
  <r>
    <x v="1"/>
    <s v="C308189"/>
    <s v="Patel Textiles"/>
    <x v="0"/>
    <x v="2"/>
    <b v="1"/>
    <x v="110"/>
    <n v="2.6009894323807636E+16"/>
    <s v="EM890"/>
    <x v="2"/>
    <n v="1222.74"/>
    <n v="2896"/>
    <n v="5500"/>
    <n v="6444"/>
    <n v="3"/>
    <n v="1"/>
    <n v="3494"/>
    <n v="188777"/>
    <n v="136634.68"/>
    <n v="5766"/>
    <x v="3"/>
    <s v="Printing"/>
    <s v="OP006"/>
    <s v="-CE9YQX11VYT7V7IG5DW"/>
    <s v="HOME CARE SIZE BLACK CARE CARE"/>
  </r>
  <r>
    <x v="2"/>
    <s v="C429279"/>
    <s v="Sharma Fabrics"/>
    <x v="2"/>
    <x v="3"/>
    <b v="0"/>
    <x v="348"/>
    <n v="2.6004808246766216E+16"/>
    <s v="EM895"/>
    <x v="0"/>
    <n v="1205.8800000000001"/>
    <n v="843"/>
    <n v="6648"/>
    <n v="5734"/>
    <n v="50"/>
    <n v="8"/>
    <n v="5509"/>
    <n v="91794"/>
    <n v="67249.600000000006"/>
    <n v="9144"/>
    <x v="3"/>
    <s v="Printing"/>
    <s v="OP006"/>
    <s v="VJM07BRKA0F"/>
    <s v="COSY MAIN LABEL COSY CARE LABEL"/>
  </r>
  <r>
    <x v="0"/>
    <s v="C806179"/>
    <s v="Sharma Fabrics"/>
    <x v="0"/>
    <x v="0"/>
    <b v="0"/>
    <x v="180"/>
    <n v="2.6001735450757876E+16"/>
    <s v="EM350"/>
    <x v="0"/>
    <n v="1837.73"/>
    <n v="1286"/>
    <n v="6962"/>
    <n v="6544"/>
    <n v="48"/>
    <n v="1"/>
    <n v="4493"/>
    <n v="152738"/>
    <n v="128358.22"/>
    <n v="9180"/>
    <x v="3"/>
    <s v="Printing"/>
    <s v="OP006"/>
    <s v="PBPSJ3N7007"/>
    <s v="LABEL BLACK PLAIN COSY OFF FABRIC PLAIN PLAIN FLAP"/>
  </r>
  <r>
    <x v="2"/>
    <s v="C420624"/>
    <s v="Gupta Manufacturing"/>
    <x v="2"/>
    <x v="2"/>
    <b v="0"/>
    <x v="240"/>
    <n v="2.6006749100267044E+16"/>
    <s v="EM441"/>
    <x v="2"/>
    <n v="1668.28"/>
    <n v="4507"/>
    <n v="5045"/>
    <n v="5345"/>
    <n v="61"/>
    <n v="9"/>
    <n v="7001"/>
    <n v="141765"/>
    <n v="65959.66"/>
    <n v="9085"/>
    <x v="3"/>
    <s v="Printing"/>
    <s v="OP006"/>
    <s v="ZPJ77ONA59Y"/>
    <s v="SATIN WHITE WASH PRINTED NOC FLAP FOLD SATIN TEXTURED BOOK SATIN LABEL FLAP"/>
  </r>
  <r>
    <x v="1"/>
    <s v="C827991"/>
    <s v="Patel Textiles"/>
    <x v="0"/>
    <x v="2"/>
    <b v="1"/>
    <x v="181"/>
    <n v="2.6003437615164792E+16"/>
    <s v="EM716"/>
    <x v="3"/>
    <n v="1579.03"/>
    <n v="4947"/>
    <n v="6460"/>
    <n v="6756"/>
    <n v="61"/>
    <n v="8"/>
    <n v="4567"/>
    <n v="176207"/>
    <n v="72851.44"/>
    <n v="9199"/>
    <x v="3"/>
    <s v="Printing"/>
    <s v="OP006"/>
    <s v="NCKSCRR9PDQI82N"/>
    <s v="PLAIN HOME NOC HOME CARE FOLD SATIN PRINTED OFF TEXTURED"/>
  </r>
  <r>
    <x v="1"/>
    <s v="C674205"/>
    <s v="Sharma Fabrics"/>
    <x v="1"/>
    <x v="3"/>
    <b v="1"/>
    <x v="258"/>
    <n v="2.6001410192276228E+16"/>
    <s v="EM560"/>
    <x v="3"/>
    <n v="1656.91"/>
    <n v="4693"/>
    <n v="6160"/>
    <n v="6940"/>
    <n v="82"/>
    <n v="4"/>
    <n v="6591"/>
    <n v="105392"/>
    <n v="84357.45"/>
    <n v="5375"/>
    <x v="3"/>
    <s v="Printing"/>
    <s v="OP006"/>
    <s v="-WXN13WXCSL"/>
    <s v="LABEL COSY SATIN WASH NOC HOME FABRIC TEXTURED HOME"/>
  </r>
  <r>
    <x v="2"/>
    <s v="C253643"/>
    <s v="Patel Textiles"/>
    <x v="1"/>
    <x v="2"/>
    <b v="1"/>
    <x v="295"/>
    <n v="2.6003395251498692E+16"/>
    <s v="EM499"/>
    <x v="1"/>
    <n v="1203.8599999999999"/>
    <n v="2022"/>
    <n v="6532"/>
    <n v="5588"/>
    <n v="95"/>
    <n v="8"/>
    <n v="8826"/>
    <n v="139938"/>
    <n v="107051.01"/>
    <n v="6690"/>
    <x v="3"/>
    <s v="Printing"/>
    <s v="OP006"/>
    <s v="UT6WQ06MMD"/>
    <s v="MAIN MAIN MAIN FABRIC LABEL SATIN TEXTURED FLAP BLACK PRINTED TEXTURED CARE BLACK"/>
  </r>
  <r>
    <x v="2"/>
    <s v="C712679"/>
    <s v="Mohan Industry"/>
    <x v="2"/>
    <x v="0"/>
    <b v="1"/>
    <x v="230"/>
    <n v="2.6001163527945224E+16"/>
    <s v="EM856"/>
    <x v="3"/>
    <n v="1426.94"/>
    <n v="2339"/>
    <n v="6456"/>
    <n v="5824"/>
    <n v="82"/>
    <n v="0"/>
    <n v="7700"/>
    <n v="165404"/>
    <n v="138139.43"/>
    <n v="7821"/>
    <x v="3"/>
    <s v="Printing"/>
    <s v="OP006"/>
    <s v="BB7BQO8IX3VAOMS2KO3"/>
    <s v="TEXTURED FABRIC PRINTED FOLD MAIN TEXTURED FABRIC HOME"/>
  </r>
  <r>
    <x v="1"/>
    <s v="C563098"/>
    <s v="Patel Textiles"/>
    <x v="1"/>
    <x v="2"/>
    <b v="0"/>
    <x v="10"/>
    <n v="2.6003870145220104E+16"/>
    <s v="EM444"/>
    <x v="0"/>
    <n v="1305.55"/>
    <n v="4485"/>
    <n v="6950"/>
    <n v="5450"/>
    <n v="38"/>
    <n v="8"/>
    <n v="6079"/>
    <n v="61731"/>
    <n v="74032.009999999995"/>
    <n v="9115"/>
    <x v="3"/>
    <s v="Printing"/>
    <s v="OP006"/>
    <s v="TH65V-61-AU5"/>
    <s v="BOOK MAIN LABEL PRINTED COSY WASH MAIN LABEL PLAIN"/>
  </r>
  <r>
    <x v="2"/>
    <s v="C281548"/>
    <s v="Mohan Industry"/>
    <x v="0"/>
    <x v="1"/>
    <b v="1"/>
    <x v="131"/>
    <n v="2.6007436922924616E+16"/>
    <s v="EM322"/>
    <x v="1"/>
    <n v="1123.22"/>
    <n v="1181"/>
    <n v="6124"/>
    <n v="5629"/>
    <n v="3"/>
    <n v="8"/>
    <n v="1620"/>
    <n v="73823"/>
    <n v="51658.89"/>
    <n v="7710"/>
    <x v="3"/>
    <s v="Printing"/>
    <s v="OP006"/>
    <s v="16UBTN2J5M0YM3TQSW"/>
    <s v="BLACK BOOK BOOK MAIN WASH TEXTURED WHITE FABRIC BLACK HOME"/>
  </r>
  <r>
    <x v="1"/>
    <s v="C906487"/>
    <s v="Patel Textiles"/>
    <x v="0"/>
    <x v="2"/>
    <b v="0"/>
    <x v="341"/>
    <n v="2.600115656716278E+16"/>
    <s v="EM627"/>
    <x v="1"/>
    <n v="1122.07"/>
    <n v="3799"/>
    <n v="6965"/>
    <n v="6357"/>
    <n v="39"/>
    <n v="0"/>
    <n v="8798"/>
    <n v="84811"/>
    <n v="118584.52"/>
    <n v="8583"/>
    <x v="3"/>
    <s v="Printing"/>
    <s v="OP006"/>
    <s v="JE4F35XYHB0WMHB5"/>
    <s v="MAIN BLACK FABRIC FABRIC LABEL LABEL FOLD WASH WHITE"/>
  </r>
  <r>
    <x v="3"/>
    <s v="C701085"/>
    <s v="Gupta Manufacturing"/>
    <x v="0"/>
    <x v="2"/>
    <b v="0"/>
    <x v="65"/>
    <n v="2.6006486380095408E+16"/>
    <s v="EM642"/>
    <x v="3"/>
    <n v="1819.85"/>
    <n v="4383"/>
    <n v="5358"/>
    <n v="5310"/>
    <n v="34"/>
    <n v="4"/>
    <n v="4609"/>
    <n v="129944"/>
    <n v="60044.83"/>
    <n v="8152"/>
    <x v="11"/>
    <s v="Cut  &amp; Fold"/>
    <s v="OP002"/>
    <s v="NYESYC81LD0AT"/>
    <s v="NOC PLAIN CARE NOC PRINTED LABEL NOC OFF SATIN WASH WASH MAIN PLAIN TEXTURED PLAIN"/>
  </r>
  <r>
    <x v="3"/>
    <s v="C722979"/>
    <s v="Sharma Fabrics"/>
    <x v="1"/>
    <x v="1"/>
    <b v="0"/>
    <x v="47"/>
    <n v="2.6004856805332844E+16"/>
    <s v="EM560"/>
    <x v="2"/>
    <n v="1972.38"/>
    <n v="1299"/>
    <n v="6194"/>
    <n v="5396"/>
    <n v="16"/>
    <n v="0"/>
    <n v="376"/>
    <n v="90887"/>
    <n v="144197.93"/>
    <n v="7727"/>
    <x v="3"/>
    <s v="Printing"/>
    <s v="OP006"/>
    <s v="X4OBMVG-VAXNL"/>
    <s v="PLAIN OFF SATIN HOME HOME CARE HOME COSY HOME"/>
  </r>
  <r>
    <x v="0"/>
    <s v="C919790"/>
    <s v="Patel Textiles"/>
    <x v="1"/>
    <x v="1"/>
    <b v="0"/>
    <x v="97"/>
    <n v="2.6004426306718956E+16"/>
    <s v="EM868"/>
    <x v="3"/>
    <n v="1443.74"/>
    <n v="485"/>
    <n v="5269"/>
    <n v="5401"/>
    <n v="5"/>
    <n v="2"/>
    <n v="715"/>
    <n v="62154"/>
    <n v="127000.24"/>
    <n v="7179"/>
    <x v="3"/>
    <s v="Printing"/>
    <s v="OP006"/>
    <s v="85AEEBLIZJJS58L4"/>
    <s v="HOME LABEL WHITE PLAIN WASH SATIN TEXTURED MAIN PRINTED"/>
  </r>
  <r>
    <x v="3"/>
    <s v="C134644"/>
    <s v="Patel Textiles"/>
    <x v="2"/>
    <x v="3"/>
    <b v="1"/>
    <x v="207"/>
    <n v="2.6004981348849312E+16"/>
    <s v="EM671"/>
    <x v="1"/>
    <n v="1927.42"/>
    <n v="2841"/>
    <n v="6622"/>
    <n v="5348"/>
    <n v="79"/>
    <n v="6"/>
    <n v="5230"/>
    <n v="54254"/>
    <n v="81087.22"/>
    <n v="6327"/>
    <x v="3"/>
    <s v="Printing"/>
    <s v="OP006"/>
    <s v="DQX37O6NB63MCDFUQNDW"/>
    <s v="BLACK WASH WASH WASH PRINTED SATIN SIZE"/>
  </r>
  <r>
    <x v="2"/>
    <s v="C470993"/>
    <s v="Gupta Manufacturing"/>
    <x v="1"/>
    <x v="0"/>
    <b v="1"/>
    <x v="314"/>
    <n v="2.6001314482069456E+16"/>
    <s v="EM532"/>
    <x v="2"/>
    <n v="1978.01"/>
    <n v="529"/>
    <n v="5145"/>
    <n v="6279"/>
    <n v="87"/>
    <n v="1"/>
    <n v="1548"/>
    <n v="145634"/>
    <n v="67946.460000000006"/>
    <n v="8400"/>
    <x v="3"/>
    <s v="Printing"/>
    <s v="OP006"/>
    <s v="10XI6DXK6QCVVY62"/>
    <s v="SIZE MAIN FLAP NOC WHITE FLAP TEXTURED BOOK WHITE FABRIC LABEL CARE"/>
  </r>
  <r>
    <x v="3"/>
    <s v="C629044"/>
    <s v="Mohan Industry"/>
    <x v="1"/>
    <x v="1"/>
    <b v="0"/>
    <x v="242"/>
    <n v="2.6007880110318768E+16"/>
    <s v="EM325"/>
    <x v="2"/>
    <n v="1729.54"/>
    <n v="1450"/>
    <n v="5164"/>
    <n v="5536"/>
    <n v="23"/>
    <n v="9"/>
    <n v="2726"/>
    <n v="138959"/>
    <n v="98349.25"/>
    <n v="7768"/>
    <x v="3"/>
    <s v="Printing"/>
    <s v="OP006"/>
    <s v="M7-2DSY5K8G"/>
    <s v="FOLD PLAIN TEXTURED BLACK FLAP MAIN CARE LABEL PRINTED OFF FOLD"/>
  </r>
  <r>
    <x v="1"/>
    <s v="C503314"/>
    <s v="Mohan Industry"/>
    <x v="0"/>
    <x v="2"/>
    <b v="0"/>
    <x v="248"/>
    <n v="2.6008091842969512E+16"/>
    <s v="EM578"/>
    <x v="0"/>
    <n v="1555.16"/>
    <n v="1624"/>
    <n v="5003"/>
    <n v="6238"/>
    <n v="3"/>
    <n v="3"/>
    <n v="5038"/>
    <n v="66434"/>
    <n v="66572.39"/>
    <n v="5606"/>
    <x v="3"/>
    <s v="Printing"/>
    <s v="OP006"/>
    <s v="KRUHHHP1NUR"/>
    <s v="LABEL BLACK SATIN LABEL HOME"/>
  </r>
  <r>
    <x v="1"/>
    <s v="C856809"/>
    <s v="Gupta Manufacturing"/>
    <x v="2"/>
    <x v="0"/>
    <b v="0"/>
    <x v="190"/>
    <n v="2.6004568657379716E+16"/>
    <s v="EM863"/>
    <x v="1"/>
    <n v="1500.22"/>
    <n v="1972"/>
    <n v="6261"/>
    <n v="6898"/>
    <n v="50"/>
    <n v="3"/>
    <n v="1440"/>
    <n v="58375"/>
    <n v="102211.25"/>
    <n v="7604"/>
    <x v="3"/>
    <s v="Printing"/>
    <s v="OP006"/>
    <s v="0TPSJIC278EG9O91XR"/>
    <s v="PLAIN BOOK FOLD OFF LABEL COSY PLAIN NOC TEXTURED LABEL TEXTURED SIZE"/>
  </r>
  <r>
    <x v="1"/>
    <s v="C271621"/>
    <s v="Sharma Fabrics"/>
    <x v="1"/>
    <x v="3"/>
    <b v="0"/>
    <x v="122"/>
    <n v="2.6003947139706056E+16"/>
    <s v="EM164"/>
    <x v="0"/>
    <n v="1798.47"/>
    <n v="1554"/>
    <n v="5654"/>
    <n v="6213"/>
    <n v="34"/>
    <n v="2"/>
    <n v="4701"/>
    <n v="74723"/>
    <n v="64259.43"/>
    <n v="6713"/>
    <x v="3"/>
    <s v="Printing"/>
    <s v="OP006"/>
    <s v="3ZZHVLZHWRP"/>
    <s v="SATIN BLACK FOLD FOLD CARE"/>
  </r>
  <r>
    <x v="2"/>
    <s v="C782296"/>
    <s v="Gupta Manufacturing"/>
    <x v="2"/>
    <x v="3"/>
    <b v="0"/>
    <x v="144"/>
    <n v="2.6001408147059092E+16"/>
    <s v="EM546"/>
    <x v="1"/>
    <n v="1390.91"/>
    <n v="2198"/>
    <n v="5718"/>
    <n v="6224"/>
    <n v="12"/>
    <n v="6"/>
    <n v="818"/>
    <n v="111970"/>
    <n v="131671.23000000001"/>
    <n v="5081"/>
    <x v="11"/>
    <s v="Cut  &amp; Fold"/>
    <s v="OP002"/>
    <s v="SQUC04R1WO1PQ139"/>
    <s v="SIZE FABRIC BLACK BLACK FOLD LABEL BLACK WHITE PRINTED LABEL COSY TEXTURED"/>
  </r>
  <r>
    <x v="0"/>
    <s v="C977131"/>
    <s v="Patel Textiles"/>
    <x v="1"/>
    <x v="0"/>
    <b v="0"/>
    <x v="30"/>
    <n v="2.6008169444607296E+16"/>
    <s v="EM602"/>
    <x v="2"/>
    <n v="1356.56"/>
    <n v="2214"/>
    <n v="6479"/>
    <n v="5534"/>
    <n v="82"/>
    <n v="9"/>
    <n v="6682"/>
    <n v="194970"/>
    <n v="52627.16"/>
    <n v="8384"/>
    <x v="4"/>
    <s v="Cut  &amp; Fold"/>
    <s v="OP002"/>
    <s v="W8Q5D41YDK5OBIAG3U5"/>
    <s v="WHITE TEXTURED SIZE WHITE WASH TEXTURED NOC BOOK SATIN LABEL"/>
  </r>
  <r>
    <x v="3"/>
    <s v="C556535"/>
    <s v="Patel Textiles"/>
    <x v="2"/>
    <x v="0"/>
    <b v="0"/>
    <x v="12"/>
    <n v="2.6004806238732996E+16"/>
    <s v="EM459"/>
    <x v="3"/>
    <n v="1574.16"/>
    <n v="866"/>
    <n v="6385"/>
    <n v="6982"/>
    <n v="61"/>
    <n v="8"/>
    <n v="5493"/>
    <n v="181364"/>
    <n v="54946.3"/>
    <n v="6400"/>
    <x v="8"/>
    <s v="Weaving"/>
    <s v="OP001"/>
    <s v="YO3F3M8O69ZLU"/>
    <s v="SIZE PRINTED COSY SATIN COSY MAIN BLACK PRINTED LABEL LABEL LABEL CARE CARE FLAP PRINTED"/>
  </r>
  <r>
    <x v="3"/>
    <s v="C288271"/>
    <s v="Mohan Industry"/>
    <x v="2"/>
    <x v="0"/>
    <b v="0"/>
    <x v="96"/>
    <n v="2.6003086966036728E+16"/>
    <s v="EM124"/>
    <x v="3"/>
    <n v="1006.82"/>
    <n v="3909"/>
    <n v="6595"/>
    <n v="5091"/>
    <n v="55"/>
    <n v="8"/>
    <n v="6864"/>
    <n v="94091"/>
    <n v="116531.73"/>
    <n v="7247"/>
    <x v="8"/>
    <s v="Weaving"/>
    <s v="OP001"/>
    <s v="1SQVMFAE6GYLX69"/>
    <s v="PLAIN CARE FOLD COSY OFF TEXTURED WASH FOLD WHITE PRINTED SIZE FOLD LABEL WASH OFF"/>
  </r>
  <r>
    <x v="3"/>
    <s v="C923803"/>
    <s v="Patel Textiles"/>
    <x v="0"/>
    <x v="1"/>
    <b v="0"/>
    <x v="151"/>
    <n v="2.60094962809577E+16"/>
    <s v="EM225"/>
    <x v="0"/>
    <n v="1296.21"/>
    <n v="1846"/>
    <n v="6145"/>
    <n v="5319"/>
    <n v="4"/>
    <n v="6"/>
    <n v="2253"/>
    <n v="188990"/>
    <n v="124256.01"/>
    <n v="5366"/>
    <x v="8"/>
    <s v="Weaving"/>
    <s v="OP001"/>
    <s v="0SO2Y9V67VG4"/>
    <s v="WHITE CARE HOME FABRIC BOOK WASH SATIN MAIN WHITE PLAIN MAIN BLACK"/>
  </r>
  <r>
    <x v="2"/>
    <s v="C237896"/>
    <s v="Mohan Industry"/>
    <x v="2"/>
    <x v="2"/>
    <b v="0"/>
    <x v="359"/>
    <n v="2.6009538122682964E+16"/>
    <s v="EM163"/>
    <x v="2"/>
    <n v="1111.29"/>
    <n v="2018"/>
    <n v="5647"/>
    <n v="6044"/>
    <n v="96"/>
    <n v="6"/>
    <n v="6326"/>
    <n v="82755"/>
    <n v="132096.98000000001"/>
    <n v="5053"/>
    <x v="8"/>
    <s v="Weaving"/>
    <s v="OP001"/>
    <s v="1CQ7AM9JA65ODZL"/>
    <s v="FABRIC SATIN TEXTURED WHITE TEXTURED WHITE LABEL NOC TEXTURED TEXTURED"/>
  </r>
  <r>
    <x v="3"/>
    <s v="C265568"/>
    <s v="Patel Textiles"/>
    <x v="1"/>
    <x v="2"/>
    <b v="0"/>
    <x v="12"/>
    <n v="2.6006548122356664E+16"/>
    <s v="EM516"/>
    <x v="2"/>
    <n v="1320.33"/>
    <n v="3118"/>
    <n v="6054"/>
    <n v="6378"/>
    <n v="42"/>
    <n v="5"/>
    <n v="9256"/>
    <n v="73067"/>
    <n v="51234.53"/>
    <n v="5564"/>
    <x v="8"/>
    <s v="Weaving"/>
    <s v="OP001"/>
    <s v="8CQGR96V5PEJWF2"/>
    <s v="FABRIC BOOK TEXTURED COSY HOME BOOK MAIN WASH NOC"/>
  </r>
  <r>
    <x v="2"/>
    <s v="C215469"/>
    <s v="Patel Textiles"/>
    <x v="2"/>
    <x v="3"/>
    <b v="1"/>
    <x v="164"/>
    <n v="2.6006197678911284E+16"/>
    <s v="EM432"/>
    <x v="0"/>
    <n v="1231.92"/>
    <n v="4437"/>
    <n v="6199"/>
    <n v="5564"/>
    <n v="74"/>
    <n v="0"/>
    <n v="7207"/>
    <n v="91346"/>
    <n v="138356.84"/>
    <n v="9768"/>
    <x v="8"/>
    <s v="Weaving"/>
    <s v="OP001"/>
    <s v="OT26CC24EY"/>
    <s v="TEXTURED WASH CARE NOC WHITE COSY OFF"/>
  </r>
  <r>
    <x v="1"/>
    <s v="C167373"/>
    <s v="Mohan Industry"/>
    <x v="2"/>
    <x v="3"/>
    <b v="1"/>
    <x v="338"/>
    <n v="2.6006221892862776E+16"/>
    <s v="EM307"/>
    <x v="1"/>
    <n v="1294.21"/>
    <n v="1976"/>
    <n v="5513"/>
    <n v="5038"/>
    <n v="83"/>
    <n v="5"/>
    <n v="1930"/>
    <n v="91436"/>
    <n v="98629.17"/>
    <n v="6892"/>
    <x v="3"/>
    <s v="Printing"/>
    <s v="OP006"/>
    <s v="3H-DABM68SV5XJJK"/>
    <s v="PLAIN BLACK PLAIN WASH FOLD OFF MAIN FOLD NOC OFF CARE FLAP BLACK WASH BLACK"/>
  </r>
  <r>
    <x v="1"/>
    <s v="C536806"/>
    <s v="Gupta Manufacturing"/>
    <x v="2"/>
    <x v="0"/>
    <b v="0"/>
    <x v="176"/>
    <n v="2.6001782976029E+16"/>
    <s v="EM472"/>
    <x v="2"/>
    <n v="1685.21"/>
    <n v="274"/>
    <n v="6707"/>
    <n v="6853"/>
    <n v="55"/>
    <n v="5"/>
    <n v="5120"/>
    <n v="114497"/>
    <n v="108532.31"/>
    <n v="7562"/>
    <x v="14"/>
    <s v="Ultrasonic"/>
    <s v="OP009"/>
    <s v="QVNGKMKU70J"/>
    <s v="COSY HOME PLAIN WASH BLACK WHITE CARE FOLD TEXTURED LABEL WASH SIZE OFF CARE SATIN"/>
  </r>
  <r>
    <x v="3"/>
    <s v="C331361"/>
    <s v="Gupta Manufacturing"/>
    <x v="1"/>
    <x v="0"/>
    <b v="0"/>
    <x v="128"/>
    <n v="2.6007642008596664E+16"/>
    <s v="EM259"/>
    <x v="3"/>
    <n v="1874.77"/>
    <n v="2011"/>
    <n v="6487"/>
    <n v="6221"/>
    <n v="94"/>
    <n v="0"/>
    <n v="1963"/>
    <n v="120745"/>
    <n v="132402.04"/>
    <n v="8080"/>
    <x v="27"/>
    <s v="Cut  &amp; Fold"/>
    <s v="OP002"/>
    <s v="I6WAIXO37TJS3CWCD5T4"/>
    <s v="WHITE HOME FABRIC WHITE SIZE SIZE WASH PLAIN SATIN COSY BOOK"/>
  </r>
  <r>
    <x v="2"/>
    <s v="C604811"/>
    <s v="Patel Textiles"/>
    <x v="0"/>
    <x v="3"/>
    <b v="1"/>
    <x v="252"/>
    <n v="2.6005633853790604E+16"/>
    <s v="EM350"/>
    <x v="1"/>
    <n v="1238.18"/>
    <n v="72"/>
    <n v="6550"/>
    <n v="5635"/>
    <n v="2"/>
    <n v="3"/>
    <n v="8705"/>
    <n v="187615"/>
    <n v="135568.38"/>
    <n v="9272"/>
    <x v="14"/>
    <s v="Ultrasonic"/>
    <s v="OP009"/>
    <s v="GH46205OK0"/>
    <s v="OFF TEXTURED NOC OFF BLACK BOOK"/>
  </r>
  <r>
    <x v="2"/>
    <s v="C217960"/>
    <s v="Mohan Industry"/>
    <x v="2"/>
    <x v="1"/>
    <b v="1"/>
    <x v="358"/>
    <n v="2.6009900483665912E+16"/>
    <s v="EM807"/>
    <x v="0"/>
    <n v="1698.99"/>
    <n v="2194"/>
    <n v="5144"/>
    <n v="5773"/>
    <n v="93"/>
    <n v="5"/>
    <n v="1391"/>
    <n v="65905"/>
    <n v="117297.33"/>
    <n v="6842"/>
    <x v="14"/>
    <s v="Ultrasonic"/>
    <s v="OP009"/>
    <s v="G534MM6WD6I31845"/>
    <s v="CARE OFF WHITE COSY PRINTED WHITE PLAIN FLAP FABRIC"/>
  </r>
  <r>
    <x v="0"/>
    <s v="C958277"/>
    <s v="Sharma Fabrics"/>
    <x v="1"/>
    <x v="1"/>
    <b v="0"/>
    <x v="189"/>
    <n v="2.600159456859536E+16"/>
    <s v="EM303"/>
    <x v="1"/>
    <n v="1044.4000000000001"/>
    <n v="3698"/>
    <n v="6995"/>
    <n v="5368"/>
    <n v="63"/>
    <n v="8"/>
    <n v="294"/>
    <n v="151681"/>
    <n v="119250.79"/>
    <n v="6848"/>
    <x v="21"/>
    <s v="Cut  &amp; Fold"/>
    <s v="OP002"/>
    <s v="FP-XSC45PG"/>
    <s v="FABRIC FABRIC BOOK PLAIN HOME FOLD LABEL OFF"/>
  </r>
  <r>
    <x v="0"/>
    <s v="C280556"/>
    <s v="Patel Textiles"/>
    <x v="2"/>
    <x v="1"/>
    <b v="1"/>
    <x v="161"/>
    <n v="2.6003896323992656E+16"/>
    <s v="EM334"/>
    <x v="2"/>
    <n v="1644.13"/>
    <n v="3717"/>
    <n v="6541"/>
    <n v="5033"/>
    <n v="94"/>
    <n v="2"/>
    <n v="3851"/>
    <n v="163675"/>
    <n v="147688.39000000001"/>
    <n v="5583"/>
    <x v="21"/>
    <s v="Cut  &amp; Fold"/>
    <s v="OP002"/>
    <s v="VY883TJP5RGDMYH8AL2M"/>
    <s v="TEXTURED FABRIC PLAIN PLAIN COSY"/>
  </r>
  <r>
    <x v="0"/>
    <s v="C625496"/>
    <s v="Patel Textiles"/>
    <x v="1"/>
    <x v="2"/>
    <b v="0"/>
    <x v="308"/>
    <n v="2.6004669896488776E+16"/>
    <s v="EM729"/>
    <x v="1"/>
    <n v="1485.8"/>
    <n v="3588"/>
    <n v="5252"/>
    <n v="6913"/>
    <n v="12"/>
    <n v="0"/>
    <n v="1711"/>
    <n v="63998"/>
    <n v="121251.61"/>
    <n v="7805"/>
    <x v="21"/>
    <s v="Cut  &amp; Fold"/>
    <s v="OP002"/>
    <s v="YMHWIRSFLU6V27"/>
    <s v="COSY HOME FOLD PRINTED PLAIN SIZE"/>
  </r>
  <r>
    <x v="1"/>
    <s v="C714634"/>
    <s v="Sharma Fabrics"/>
    <x v="2"/>
    <x v="1"/>
    <b v="0"/>
    <x v="324"/>
    <n v="2.6001256805159844E+16"/>
    <s v="EM797"/>
    <x v="1"/>
    <n v="1530.16"/>
    <n v="4331"/>
    <n v="5095"/>
    <n v="6235"/>
    <n v="54"/>
    <n v="6"/>
    <n v="8031"/>
    <n v="123481"/>
    <n v="115079.85"/>
    <n v="9790"/>
    <x v="21"/>
    <s v="Cut  &amp; Fold"/>
    <s v="OP002"/>
    <s v="U4CS6-K9B0Q"/>
    <s v="NOC TEXTURED OFF FLAP BOOK WASH SATIN"/>
  </r>
  <r>
    <x v="1"/>
    <s v="C532832"/>
    <s v="Sharma Fabrics"/>
    <x v="0"/>
    <x v="2"/>
    <b v="1"/>
    <x v="265"/>
    <n v="2.600986078254672E+16"/>
    <s v="EM666"/>
    <x v="1"/>
    <n v="1191.18"/>
    <n v="793"/>
    <n v="5851"/>
    <n v="6571"/>
    <n v="60"/>
    <n v="7"/>
    <n v="2040"/>
    <n v="124905"/>
    <n v="137618.01"/>
    <n v="8294"/>
    <x v="8"/>
    <s v="Weaving"/>
    <s v="OP001"/>
    <s v="7FR5HIGKNSB7CT-DK9X"/>
    <s v="COSY FOLD FOLD OFF LABEL COSY FLAP MAIN PRINTED CARE LABEL COSY OFF FABRIC"/>
  </r>
  <r>
    <x v="2"/>
    <s v="C930608"/>
    <s v="Patel Textiles"/>
    <x v="1"/>
    <x v="0"/>
    <b v="0"/>
    <x v="277"/>
    <n v="2.6003234371010464E+16"/>
    <s v="EM504"/>
    <x v="1"/>
    <n v="1444.42"/>
    <n v="3325"/>
    <n v="5712"/>
    <n v="6572"/>
    <n v="75"/>
    <n v="6"/>
    <n v="8872"/>
    <n v="54446"/>
    <n v="82176.56"/>
    <n v="8787"/>
    <x v="8"/>
    <s v="Weaving"/>
    <s v="OP001"/>
    <s v="AGH8K2SKPGQWBFG8"/>
    <s v="NOC SATIN COSY WHITE PLAIN CARE OFF SATIN SIZE OFF LABEL MAIN WHITE PLAIN"/>
  </r>
  <r>
    <x v="3"/>
    <s v="C575012"/>
    <s v="Sharma Fabrics"/>
    <x v="0"/>
    <x v="0"/>
    <b v="1"/>
    <x v="169"/>
    <n v="2.6001877876362284E+16"/>
    <s v="EM956"/>
    <x v="2"/>
    <n v="1263.17"/>
    <n v="862"/>
    <n v="5433"/>
    <n v="5545"/>
    <n v="3"/>
    <n v="0"/>
    <n v="6989"/>
    <n v="133123"/>
    <n v="98188.97"/>
    <n v="6988"/>
    <x v="8"/>
    <s v="Weaving"/>
    <s v="OP001"/>
    <s v="KS9XM0MR-69-1KLUOWL0"/>
    <s v="FABRIC PLAIN NOC FABRIC WHITE TEXTURED"/>
  </r>
  <r>
    <x v="0"/>
    <s v="C572186"/>
    <s v="Gupta Manufacturing"/>
    <x v="0"/>
    <x v="0"/>
    <b v="0"/>
    <x v="120"/>
    <n v="2.600939838846898E+16"/>
    <s v="EM553"/>
    <x v="0"/>
    <n v="1605.47"/>
    <n v="1162"/>
    <n v="6224"/>
    <n v="6874"/>
    <n v="58"/>
    <n v="9"/>
    <n v="3482"/>
    <n v="117214"/>
    <n v="97397.62"/>
    <n v="6717"/>
    <x v="8"/>
    <s v="Weaving"/>
    <s v="OP001"/>
    <s v="GNLVYXE3NKSWKRU"/>
    <s v="PLAIN SIZE PRINTED WHITE FLAP COSY WASH OFF OFF BLACK"/>
  </r>
  <r>
    <x v="3"/>
    <s v="C902653"/>
    <s v="Sharma Fabrics"/>
    <x v="1"/>
    <x v="2"/>
    <b v="1"/>
    <x v="211"/>
    <n v="2.6001549047436552E+16"/>
    <s v="EM425"/>
    <x v="3"/>
    <n v="1012.47"/>
    <n v="4523"/>
    <n v="5671"/>
    <n v="5950"/>
    <n v="19"/>
    <n v="0"/>
    <n v="3412"/>
    <n v="80609"/>
    <n v="53067.32"/>
    <n v="5104"/>
    <x v="8"/>
    <s v="Weaving"/>
    <s v="OP001"/>
    <s v="0SSOT4JR8N1M9FT"/>
    <s v="SATIN BOOK CARE NOC LABEL LABEL BLACK FOLD FOLD FLAP SATIN SIZE WASH SIZE CARE"/>
  </r>
  <r>
    <x v="3"/>
    <s v="C741470"/>
    <s v="Mohan Industry"/>
    <x v="2"/>
    <x v="1"/>
    <b v="1"/>
    <x v="33"/>
    <n v="2.6007479617599448E+16"/>
    <s v="EM865"/>
    <x v="2"/>
    <n v="1150.32"/>
    <n v="3261"/>
    <n v="5983"/>
    <n v="5560"/>
    <n v="85"/>
    <n v="2"/>
    <n v="8103"/>
    <n v="77732"/>
    <n v="81216.36"/>
    <n v="6461"/>
    <x v="8"/>
    <s v="Weaving"/>
    <s v="OP001"/>
    <s v="T3BMSCR1QV9HKXCMT"/>
    <s v="PRINTED SIZE TEXTURED HOME OFF FLAP TEXTURED FABRIC MAIN FABRIC COSY PRINTED WHITE FLAP"/>
  </r>
  <r>
    <x v="1"/>
    <s v="C380813"/>
    <s v="Mohan Industry"/>
    <x v="1"/>
    <x v="2"/>
    <b v="0"/>
    <x v="81"/>
    <n v="2.6009294999554544E+16"/>
    <s v="EM503"/>
    <x v="3"/>
    <n v="1830.3"/>
    <n v="4360"/>
    <n v="6676"/>
    <n v="5754"/>
    <n v="67"/>
    <n v="9"/>
    <n v="5566"/>
    <n v="103011"/>
    <n v="105022.14"/>
    <n v="9786"/>
    <x v="21"/>
    <s v="Cut  &amp; Fold"/>
    <s v="OP002"/>
    <s v="T6PJ6LKEMU0P"/>
    <s v="FABRIC FOLD SATIN BLACK SIZE LABEL FOLD TEXTURED SATIN WASH NOC HOME PRINTED SATIN NOC"/>
  </r>
  <r>
    <x v="0"/>
    <s v="C732928"/>
    <s v="Sharma Fabrics"/>
    <x v="2"/>
    <x v="1"/>
    <b v="0"/>
    <x v="335"/>
    <n v="2.6007712183521904E+16"/>
    <s v="EM629"/>
    <x v="3"/>
    <n v="1610.13"/>
    <n v="3268"/>
    <n v="5358"/>
    <n v="5166"/>
    <n v="27"/>
    <n v="1"/>
    <n v="5026"/>
    <n v="80325"/>
    <n v="74662.06"/>
    <n v="9968"/>
    <x v="21"/>
    <s v="Cut  &amp; Fold"/>
    <s v="OP002"/>
    <s v="Y3R23KKM1T5"/>
    <s v="TEXTURED NOC FABRIC WASH MAIN SIZE CARE BLACK PLAIN MAIN COSY MAIN HOME BOOK BLACK"/>
  </r>
  <r>
    <x v="2"/>
    <s v="C641774"/>
    <s v="Mohan Industry"/>
    <x v="2"/>
    <x v="2"/>
    <b v="1"/>
    <x v="83"/>
    <n v="2.6002535309216976E+16"/>
    <s v="EM720"/>
    <x v="2"/>
    <n v="1649.64"/>
    <n v="3560"/>
    <n v="6917"/>
    <n v="6563"/>
    <n v="51"/>
    <n v="6"/>
    <n v="4957"/>
    <n v="93873"/>
    <n v="54569.13"/>
    <n v="8826"/>
    <x v="17"/>
    <s v="Printing"/>
    <s v="OP006"/>
    <s v="C2GHPZQIEQ"/>
    <s v="WASH MAIN FABRIC OFF TEXTURED FOLD"/>
  </r>
  <r>
    <x v="3"/>
    <s v="C749431"/>
    <s v="Mohan Industry"/>
    <x v="1"/>
    <x v="3"/>
    <b v="1"/>
    <x v="351"/>
    <n v="2.6002873104803948E+16"/>
    <s v="EM404"/>
    <x v="2"/>
    <n v="1705.65"/>
    <n v="3643"/>
    <n v="6500"/>
    <n v="5783"/>
    <n v="81"/>
    <n v="6"/>
    <n v="6247"/>
    <n v="135033"/>
    <n v="54377.71"/>
    <n v="7217"/>
    <x v="17"/>
    <s v="Printing"/>
    <s v="OP006"/>
    <s v="G4Q7RD6C06"/>
    <s v="BOOK COSY CARE FABRIC BOOK OFF LABEL FOLD COSY"/>
  </r>
  <r>
    <x v="0"/>
    <s v="C700407"/>
    <s v="Sharma Fabrics"/>
    <x v="0"/>
    <x v="2"/>
    <b v="0"/>
    <x v="30"/>
    <n v="2.60033468886118E+16"/>
    <s v="EM141"/>
    <x v="1"/>
    <n v="1369.05"/>
    <n v="3391"/>
    <n v="5281"/>
    <n v="5895"/>
    <n v="94"/>
    <n v="8"/>
    <n v="495"/>
    <n v="197191"/>
    <n v="107500.03"/>
    <n v="6633"/>
    <x v="17"/>
    <s v="Printing"/>
    <s v="OP006"/>
    <s v="KC-WPNW3FX4"/>
    <s v="WHITE CARE CARE PLAIN WASH TEXTURED FABRIC HOME"/>
  </r>
  <r>
    <x v="0"/>
    <s v="C719528"/>
    <s v="Gupta Manufacturing"/>
    <x v="2"/>
    <x v="0"/>
    <b v="1"/>
    <x v="120"/>
    <n v="2.6001379714552836E+16"/>
    <s v="EM811"/>
    <x v="1"/>
    <n v="1380.97"/>
    <n v="1934"/>
    <n v="5015"/>
    <n v="5436"/>
    <n v="6"/>
    <n v="4"/>
    <n v="5912"/>
    <n v="186601"/>
    <n v="93779.839999999997"/>
    <n v="6806"/>
    <x v="17"/>
    <s v="Printing"/>
    <s v="OP006"/>
    <s v="PZEMVUM9KSWMKOK"/>
    <s v="LABEL WHITE LABEL MAIN PLAIN PRINTED"/>
  </r>
  <r>
    <x v="1"/>
    <s v="C740938"/>
    <s v="Gupta Manufacturing"/>
    <x v="2"/>
    <x v="1"/>
    <b v="1"/>
    <x v="45"/>
    <n v="2.600766471272786E+16"/>
    <s v="EM919"/>
    <x v="3"/>
    <n v="1796"/>
    <n v="2889"/>
    <n v="5099"/>
    <n v="6884"/>
    <n v="19"/>
    <n v="3"/>
    <n v="6248"/>
    <n v="164839"/>
    <n v="93507.56"/>
    <n v="9291"/>
    <x v="17"/>
    <s v="Printing"/>
    <s v="OP006"/>
    <s v="UZAGXAWHT8WTYL5XP1RQ"/>
    <s v="WHITE CARE NOC PRINTED FABRIC LABEL NOC HOME NOC TEXTURED WASH PLAIN SIZE"/>
  </r>
  <r>
    <x v="0"/>
    <s v="C566518"/>
    <s v="Sharma Fabrics"/>
    <x v="2"/>
    <x v="3"/>
    <b v="1"/>
    <x v="280"/>
    <n v="2.600610464533722E+16"/>
    <s v="EM356"/>
    <x v="0"/>
    <n v="1102.1500000000001"/>
    <n v="2134"/>
    <n v="6946"/>
    <n v="6013"/>
    <n v="86"/>
    <n v="1"/>
    <n v="8416"/>
    <n v="75534"/>
    <n v="107516.89"/>
    <n v="9920"/>
    <x v="8"/>
    <s v="Weaving"/>
    <s v="OP001"/>
    <s v="NN3GMBL1-N9DGX"/>
    <s v="CARE FABRIC FOLD SIZE PRINTED COSY SIZE WASH COSY FABRIC NOC"/>
  </r>
  <r>
    <x v="3"/>
    <s v="C230877"/>
    <s v="Mohan Industry"/>
    <x v="1"/>
    <x v="1"/>
    <b v="0"/>
    <x v="280"/>
    <n v="2.6009907272233068E+16"/>
    <s v="EM103"/>
    <x v="3"/>
    <n v="1432.41"/>
    <n v="1078"/>
    <n v="5248"/>
    <n v="5700"/>
    <n v="4"/>
    <n v="6"/>
    <n v="968"/>
    <n v="109171"/>
    <n v="66436.52"/>
    <n v="8589"/>
    <x v="75"/>
    <s v="Weaving"/>
    <s v="OP001"/>
    <s v="JCKE7NPGGBQIK8MU"/>
    <s v="TEXTURED NOC FOLD OFF SATIN FABRIC LABEL TEXTURED"/>
  </r>
  <r>
    <x v="1"/>
    <s v="C590573"/>
    <s v="Gupta Manufacturing"/>
    <x v="2"/>
    <x v="2"/>
    <b v="0"/>
    <x v="87"/>
    <n v="2.6007682315544908E+16"/>
    <s v="EM156"/>
    <x v="2"/>
    <n v="1676.98"/>
    <n v="4066"/>
    <n v="5071"/>
    <n v="6494"/>
    <n v="12"/>
    <n v="5"/>
    <n v="1748"/>
    <n v="123179"/>
    <n v="59842.69"/>
    <n v="7542"/>
    <x v="8"/>
    <s v="Weaving"/>
    <s v="OP001"/>
    <s v="B3SE-5HZ4I83"/>
    <s v="COSY FOLD OFF BOOK SIZE WASH COSY FLAP MAIN SIZE WASH WASH"/>
  </r>
  <r>
    <x v="2"/>
    <s v="C928754"/>
    <s v="Patel Textiles"/>
    <x v="0"/>
    <x v="2"/>
    <b v="1"/>
    <x v="48"/>
    <n v="2.6003653482624356E+16"/>
    <s v="EM963"/>
    <x v="2"/>
    <n v="1259.76"/>
    <n v="911"/>
    <n v="6640"/>
    <n v="6595"/>
    <n v="12"/>
    <n v="2"/>
    <n v="365"/>
    <n v="115544"/>
    <n v="52530.71"/>
    <n v="9771"/>
    <x v="17"/>
    <s v="Printing"/>
    <s v="OP006"/>
    <s v="2ZTH2IH-B5WNZC"/>
    <s v="BOOK OFF OFF COSY BLACK PRINTED SATIN SATIN NOC PRINTED BLACK FOLD PLAIN BLACK HOME"/>
  </r>
  <r>
    <x v="1"/>
    <s v="C527493"/>
    <s v="Sharma Fabrics"/>
    <x v="0"/>
    <x v="2"/>
    <b v="0"/>
    <x v="170"/>
    <n v="2.6009268676832108E+16"/>
    <s v="EM285"/>
    <x v="3"/>
    <n v="1049.81"/>
    <n v="2281"/>
    <n v="6080"/>
    <n v="5646"/>
    <n v="67"/>
    <n v="6"/>
    <n v="255"/>
    <n v="93330"/>
    <n v="50013.84"/>
    <n v="8763"/>
    <x v="17"/>
    <s v="Printing"/>
    <s v="OP006"/>
    <s v="POQ-1PMQ11CKJXH"/>
    <s v="PLAIN MAIN FABRIC BLACK COSY WHITE SATIN PLAIN WHITE HOME OFF WHITE"/>
  </r>
  <r>
    <x v="3"/>
    <s v="C370834"/>
    <s v="Gupta Manufacturing"/>
    <x v="2"/>
    <x v="3"/>
    <b v="0"/>
    <x v="181"/>
    <n v="2.600534852698214E+16"/>
    <s v="EM342"/>
    <x v="2"/>
    <n v="1428.98"/>
    <n v="3430"/>
    <n v="5657"/>
    <n v="6201"/>
    <n v="20"/>
    <n v="1"/>
    <n v="6325"/>
    <n v="106842"/>
    <n v="82464.75"/>
    <n v="5002"/>
    <x v="51"/>
    <s v="Weaving"/>
    <s v="OP001"/>
    <s v="O5L8PJJIZ1"/>
    <s v="WASH CARE LABEL SIZE TEXTURED FABRIC NOC NOC"/>
  </r>
  <r>
    <x v="0"/>
    <s v="C823658"/>
    <s v="Mohan Industry"/>
    <x v="0"/>
    <x v="3"/>
    <b v="1"/>
    <x v="255"/>
    <n v="2.6006198064557956E+16"/>
    <s v="EM480"/>
    <x v="0"/>
    <n v="1815.15"/>
    <n v="258"/>
    <n v="5050"/>
    <n v="6816"/>
    <n v="69"/>
    <n v="5"/>
    <n v="0"/>
    <n v="156061"/>
    <n v="133606.63"/>
    <n v="7361"/>
    <x v="8"/>
    <s v="Weaving"/>
    <s v="OP001"/>
    <s v="GM99T9XZZA31"/>
    <s v="BOOK SATIN TEXTURED LABEL FLAP HOME HOME SATIN FABRIC PLAIN"/>
  </r>
  <r>
    <x v="1"/>
    <s v="C954771"/>
    <s v="Mohan Industry"/>
    <x v="2"/>
    <x v="3"/>
    <b v="0"/>
    <x v="253"/>
    <n v="2.6004439143946772E+16"/>
    <s v="EM406"/>
    <x v="3"/>
    <n v="1603.15"/>
    <n v="3284"/>
    <n v="6195"/>
    <n v="6820"/>
    <n v="85"/>
    <n v="9"/>
    <n v="1080"/>
    <n v="55188"/>
    <n v="103049.03"/>
    <n v="6109"/>
    <x v="52"/>
    <s v="Weaving"/>
    <s v="OP001"/>
    <s v="NBF5HGOAN01QXHJ00Q"/>
    <s v="PRINTED MAIN CARE WASH PLAIN TEXTURED PRINTED TEXTURED PLAIN SATIN"/>
  </r>
  <r>
    <x v="1"/>
    <s v="C550388"/>
    <s v="Gupta Manufacturing"/>
    <x v="0"/>
    <x v="0"/>
    <b v="1"/>
    <x v="334"/>
    <n v="2.6007237536264172E+16"/>
    <s v="EM971"/>
    <x v="1"/>
    <n v="1311.13"/>
    <n v="4811"/>
    <n v="5560"/>
    <n v="5109"/>
    <n v="53"/>
    <n v="2"/>
    <n v="3406"/>
    <n v="73945"/>
    <n v="70480.490000000005"/>
    <n v="5050"/>
    <x v="17"/>
    <s v="Printing"/>
    <s v="OP006"/>
    <s v="3VREFA5MQ7W4UXI08P"/>
    <s v="PLAIN PLAIN FLAP PLAIN NOC WHITE BLACK SIZE PLAIN SIZE SATIN TEXTURED"/>
  </r>
  <r>
    <x v="0"/>
    <s v="C493649"/>
    <s v="Sharma Fabrics"/>
    <x v="2"/>
    <x v="1"/>
    <b v="0"/>
    <x v="43"/>
    <n v="2.6002467137364936E+16"/>
    <s v="EM439"/>
    <x v="0"/>
    <n v="1335.3"/>
    <n v="1249"/>
    <n v="6661"/>
    <n v="6832"/>
    <n v="29"/>
    <n v="6"/>
    <n v="3783"/>
    <n v="101484"/>
    <n v="96754.6"/>
    <n v="8477"/>
    <x v="23"/>
    <s v="Weaving"/>
    <s v="OP001"/>
    <s v="6UJPCY6N0PTF8"/>
    <s v="LABEL FLAP FABRIC WHITE SATIN CARE FOLD WHITE TEXTURED"/>
  </r>
  <r>
    <x v="0"/>
    <s v="C468269"/>
    <s v="Sharma Fabrics"/>
    <x v="0"/>
    <x v="1"/>
    <b v="1"/>
    <x v="333"/>
    <n v="2.6006222652060668E+16"/>
    <s v="EM457"/>
    <x v="0"/>
    <n v="1136.75"/>
    <n v="4469"/>
    <n v="5161"/>
    <n v="6799"/>
    <n v="78"/>
    <n v="6"/>
    <n v="6880"/>
    <n v="97651"/>
    <n v="82876.56"/>
    <n v="5565"/>
    <x v="23"/>
    <s v="Weaving"/>
    <s v="OP001"/>
    <s v="XZ6AQ76P03XJ0V7U6-"/>
    <s v="OFF TEXTURED FOLD BLACK WHITE COSY"/>
  </r>
  <r>
    <x v="1"/>
    <s v="C244650"/>
    <s v="Patel Textiles"/>
    <x v="1"/>
    <x v="3"/>
    <b v="1"/>
    <x v="83"/>
    <n v="2.6007647268366856E+16"/>
    <s v="EM774"/>
    <x v="2"/>
    <n v="1619.37"/>
    <n v="2767"/>
    <n v="6074"/>
    <n v="6602"/>
    <n v="29"/>
    <n v="6"/>
    <n v="1447"/>
    <n v="142937"/>
    <n v="116500.37"/>
    <n v="8192"/>
    <x v="23"/>
    <s v="Weaving"/>
    <s v="OP001"/>
    <s v="YYTDC0YUGLF0C"/>
    <s v="CARE COSY TEXTURED COSY OFF OFF COSY PRINTED"/>
  </r>
  <r>
    <x v="1"/>
    <s v="C256691"/>
    <s v="Patel Textiles"/>
    <x v="2"/>
    <x v="0"/>
    <b v="0"/>
    <x v="2"/>
    <n v="2.6007041099141592E+16"/>
    <s v="EM247"/>
    <x v="2"/>
    <n v="1014.29"/>
    <n v="3402"/>
    <n v="5253"/>
    <n v="5260"/>
    <n v="77"/>
    <n v="7"/>
    <n v="2113"/>
    <n v="167777"/>
    <n v="132718.59"/>
    <n v="6399"/>
    <x v="23"/>
    <s v="Weaving"/>
    <s v="OP001"/>
    <s v="-SK8RJFTDN7O2WK8CC"/>
    <s v="COSY CARE PLAIN PLAIN OFF MAIN FLAP CARE BLACK BOOK PLAIN"/>
  </r>
  <r>
    <x v="2"/>
    <s v="C168760"/>
    <s v="Patel Textiles"/>
    <x v="0"/>
    <x v="3"/>
    <b v="0"/>
    <x v="97"/>
    <n v="2.6009026720945356E+16"/>
    <s v="EM846"/>
    <x v="3"/>
    <n v="1200.7"/>
    <n v="4971"/>
    <n v="5970"/>
    <n v="5754"/>
    <n v="54"/>
    <n v="4"/>
    <n v="7599"/>
    <n v="97498"/>
    <n v="138560.21"/>
    <n v="7781"/>
    <x v="9"/>
    <s v="Weaving"/>
    <s v="OP001"/>
    <s v="TH47O56OYGP0B"/>
    <s v="FABRIC WHITE FABRIC TEXTURED PLAIN PRINTED BOOK HOME LABEL"/>
  </r>
  <r>
    <x v="1"/>
    <s v="C275239"/>
    <s v="Sharma Fabrics"/>
    <x v="2"/>
    <x v="1"/>
    <b v="0"/>
    <x v="332"/>
    <n v="2.60058625530436E+16"/>
    <s v="EM778"/>
    <x v="2"/>
    <n v="1102.28"/>
    <n v="1592"/>
    <n v="5594"/>
    <n v="5161"/>
    <n v="96"/>
    <n v="9"/>
    <n v="8696"/>
    <n v="52438"/>
    <n v="115877.67"/>
    <n v="7358"/>
    <x v="23"/>
    <s v="Weaving"/>
    <s v="OP001"/>
    <s v="XX4WBKGP5R"/>
    <s v="SIZE OFF BOOK CARE COSY FLAP"/>
  </r>
  <r>
    <x v="1"/>
    <s v="C828881"/>
    <s v="Gupta Manufacturing"/>
    <x v="1"/>
    <x v="2"/>
    <b v="1"/>
    <x v="314"/>
    <n v="2.6004081849251144E+16"/>
    <s v="EM456"/>
    <x v="0"/>
    <n v="1876.21"/>
    <n v="3403"/>
    <n v="5333"/>
    <n v="6340"/>
    <n v="52"/>
    <n v="9"/>
    <n v="9894"/>
    <n v="169073"/>
    <n v="96261.09"/>
    <n v="5818"/>
    <x v="31"/>
    <s v="Cut  &amp; Fold"/>
    <s v="OP002"/>
    <s v="6I5FBZXHRT"/>
    <s v="PRINTED FABRIC NOC WASH SATIN SATIN WASH SATIN SATIN WASH NOC SIZE"/>
  </r>
  <r>
    <x v="2"/>
    <s v="C595262"/>
    <s v="Patel Textiles"/>
    <x v="2"/>
    <x v="1"/>
    <b v="0"/>
    <x v="347"/>
    <n v="2.6004344356553236E+16"/>
    <s v="EM925"/>
    <x v="2"/>
    <n v="1334.05"/>
    <n v="870"/>
    <n v="6538"/>
    <n v="5757"/>
    <n v="97"/>
    <n v="7"/>
    <n v="9915"/>
    <n v="86386"/>
    <n v="99476.46"/>
    <n v="9893"/>
    <x v="31"/>
    <s v="Cut  &amp; Fold"/>
    <s v="OP002"/>
    <s v="R0ER9GIOPG6LCUOZSL"/>
    <s v="TEXTURED FABRIC HOME PLAIN CARE FLAP OFF PLAIN SATIN TEXTURED PLAIN FABRIC WHITE"/>
  </r>
  <r>
    <x v="1"/>
    <s v="C970260"/>
    <s v="Sharma Fabrics"/>
    <x v="1"/>
    <x v="0"/>
    <b v="0"/>
    <x v="100"/>
    <n v="2.6005545522244032E+16"/>
    <s v="EM347"/>
    <x v="3"/>
    <n v="1115.21"/>
    <n v="2883"/>
    <n v="6475"/>
    <n v="5998"/>
    <n v="29"/>
    <n v="7"/>
    <n v="6220"/>
    <n v="88416"/>
    <n v="62197.9"/>
    <n v="9604"/>
    <x v="31"/>
    <s v="Cut  &amp; Fold"/>
    <s v="OP002"/>
    <s v="212MYBFFTILV4ZT"/>
    <s v="MAIN NOC NOC PRINTED HOME FLAP FLAP CARE BLACK TEXTURED CARE FABRIC WASH WHITE"/>
  </r>
  <r>
    <x v="2"/>
    <s v="C218749"/>
    <s v="Mohan Industry"/>
    <x v="2"/>
    <x v="0"/>
    <b v="0"/>
    <x v="60"/>
    <n v="2.6007450206916924E+16"/>
    <s v="EM615"/>
    <x v="3"/>
    <n v="1229.9100000000001"/>
    <n v="4588"/>
    <n v="5637"/>
    <n v="6351"/>
    <n v="26"/>
    <n v="6"/>
    <n v="5518"/>
    <n v="57744"/>
    <n v="125257.66"/>
    <n v="7233"/>
    <x v="28"/>
    <s v="Cut  &amp; Fold"/>
    <s v="OP002"/>
    <s v="6KDMWPBUTT3TB7KZHDL"/>
    <s v="SIZE SIZE FABRIC BOOK MAIN BLACK SATIN BOOK TEXTURED"/>
  </r>
  <r>
    <x v="2"/>
    <s v="C820740"/>
    <s v="Sharma Fabrics"/>
    <x v="1"/>
    <x v="0"/>
    <b v="1"/>
    <x v="178"/>
    <n v="2.600752712112176E+16"/>
    <s v="EM919"/>
    <x v="2"/>
    <n v="1246.73"/>
    <n v="3575"/>
    <n v="6411"/>
    <n v="5392"/>
    <n v="63"/>
    <n v="8"/>
    <n v="9549"/>
    <n v="118359"/>
    <n v="95961.9"/>
    <n v="7142"/>
    <x v="28"/>
    <s v="Cut  &amp; Fold"/>
    <s v="OP002"/>
    <s v="3H7LCXT2PFDCMEU0CDB"/>
    <s v="CARE WHITE SIZE COSY WASH MAIN SATIN LABEL"/>
  </r>
  <r>
    <x v="3"/>
    <s v="C615411"/>
    <s v="Sharma Fabrics"/>
    <x v="0"/>
    <x v="3"/>
    <b v="0"/>
    <x v="316"/>
    <n v="2.600548561568134E+16"/>
    <s v="EM419"/>
    <x v="3"/>
    <n v="1742"/>
    <n v="4123"/>
    <n v="5972"/>
    <n v="5267"/>
    <n v="61"/>
    <n v="8"/>
    <n v="2792"/>
    <n v="65217"/>
    <n v="65224.07"/>
    <n v="9276"/>
    <x v="28"/>
    <s v="Cut  &amp; Fold"/>
    <s v="OP002"/>
    <s v="2VRQL3X2EUUJVUN"/>
    <s v="MAIN OFF WHITE SIZE LABEL SIZE TEXTURED HOME"/>
  </r>
  <r>
    <x v="2"/>
    <s v="C356050"/>
    <s v="Sharma Fabrics"/>
    <x v="0"/>
    <x v="1"/>
    <b v="1"/>
    <x v="163"/>
    <n v="2.6004762315106748E+16"/>
    <s v="EM357"/>
    <x v="3"/>
    <n v="1414.36"/>
    <n v="821"/>
    <n v="5541"/>
    <n v="6327"/>
    <n v="63"/>
    <n v="0"/>
    <n v="140"/>
    <n v="109471"/>
    <n v="136397.19"/>
    <n v="7654"/>
    <x v="3"/>
    <s v="Printing"/>
    <s v="OP006"/>
    <s v="D7Z4RY9GJI0"/>
    <s v="TEXTURED BLACK CARE TEXTURED HOME FOLD PLAIN FABRIC OFF MAIN SIZE COSY MAIN"/>
  </r>
  <r>
    <x v="3"/>
    <s v="C619286"/>
    <s v="Gupta Manufacturing"/>
    <x v="1"/>
    <x v="3"/>
    <b v="1"/>
    <x v="79"/>
    <n v="2.6003632432218036E+16"/>
    <s v="EM328"/>
    <x v="2"/>
    <n v="1195.1099999999999"/>
    <n v="3602"/>
    <n v="5702"/>
    <n v="6576"/>
    <n v="26"/>
    <n v="2"/>
    <n v="1225"/>
    <n v="184364"/>
    <n v="105019.55"/>
    <n v="8618"/>
    <x v="3"/>
    <s v="Printing"/>
    <s v="OP006"/>
    <s v="Y2LMHRI7XLQQ060-Z"/>
    <s v="BLACK BOOK WHITE PRINTED BOOK CARE FOLD LABEL NOC COSY TEXTURED"/>
  </r>
  <r>
    <x v="2"/>
    <s v="C726236"/>
    <s v="Gupta Manufacturing"/>
    <x v="1"/>
    <x v="2"/>
    <b v="0"/>
    <x v="196"/>
    <n v="2.6003948498838684E+16"/>
    <s v="EM498"/>
    <x v="3"/>
    <n v="1814.41"/>
    <n v="3085"/>
    <n v="6872"/>
    <n v="5161"/>
    <n v="11"/>
    <n v="2"/>
    <n v="9497"/>
    <n v="98203"/>
    <n v="132686.13"/>
    <n v="8259"/>
    <x v="73"/>
    <s v="Weaving"/>
    <s v="OP001"/>
    <s v="TLV055O023CV"/>
    <s v="PRINTED MAIN CARE SATIN NOC LABEL LABEL FOLD"/>
  </r>
  <r>
    <x v="0"/>
    <s v="C482233"/>
    <s v="Sharma Fabrics"/>
    <x v="1"/>
    <x v="1"/>
    <b v="1"/>
    <x v="125"/>
    <n v="2.6004564036621672E+16"/>
    <s v="EM441"/>
    <x v="1"/>
    <n v="1332.74"/>
    <n v="576"/>
    <n v="5261"/>
    <n v="5855"/>
    <n v="83"/>
    <n v="1"/>
    <n v="5841"/>
    <n v="126226"/>
    <n v="67211.16"/>
    <n v="5363"/>
    <x v="17"/>
    <s v="Printing"/>
    <s v="OP006"/>
    <s v="LQ5M2YBIKQ"/>
    <s v="SATIN WASH NOC NOC TEXTURED"/>
  </r>
  <r>
    <x v="1"/>
    <s v="C688453"/>
    <s v="Gupta Manufacturing"/>
    <x v="1"/>
    <x v="2"/>
    <b v="1"/>
    <x v="58"/>
    <n v="2.600413006076458E+16"/>
    <s v="EM808"/>
    <x v="3"/>
    <n v="1272.31"/>
    <n v="1951"/>
    <n v="5888"/>
    <n v="6224"/>
    <n v="48"/>
    <n v="4"/>
    <n v="720"/>
    <n v="160584"/>
    <n v="95535.97"/>
    <n v="6795"/>
    <x v="17"/>
    <s v="Printing"/>
    <s v="OP006"/>
    <s v="9VCCWDEL4PAP-8"/>
    <s v="PRINTED MAIN CARE NOC FABRIC CARE WHITE BLACK PRINTED BOOK LABEL FABRIC CARE PLAIN"/>
  </r>
  <r>
    <x v="3"/>
    <s v="C531168"/>
    <s v="Mohan Industry"/>
    <x v="0"/>
    <x v="0"/>
    <b v="1"/>
    <x v="28"/>
    <n v="2.600650416284292E+16"/>
    <s v="EM890"/>
    <x v="0"/>
    <n v="1270.1600000000001"/>
    <n v="3867"/>
    <n v="6268"/>
    <n v="6317"/>
    <n v="29"/>
    <n v="2"/>
    <n v="7168"/>
    <n v="153588"/>
    <n v="53678.23"/>
    <n v="5643"/>
    <x v="17"/>
    <s v="Printing"/>
    <s v="OP006"/>
    <s v="WJSFUPQ7P8QKFI2FAF"/>
    <s v="PLAIN MAIN NOC LABEL PRINTED FOLD WHITE TEXTURED PLAIN TEXTURED SATIN SIZE"/>
  </r>
  <r>
    <x v="2"/>
    <s v="C459782"/>
    <s v="Patel Textiles"/>
    <x v="2"/>
    <x v="0"/>
    <b v="1"/>
    <x v="257"/>
    <n v="2.6003515802088964E+16"/>
    <s v="EM334"/>
    <x v="1"/>
    <n v="1068.3599999999999"/>
    <n v="3872"/>
    <n v="5212"/>
    <n v="6474"/>
    <n v="71"/>
    <n v="2"/>
    <n v="6077"/>
    <n v="182193"/>
    <n v="53226.71"/>
    <n v="6427"/>
    <x v="68"/>
    <s v="Weaving"/>
    <s v="OP001"/>
    <s v="DQ020XA3LH0IF623NL"/>
    <s v="LABEL TEXTURED HOME NOC OFF"/>
  </r>
  <r>
    <x v="1"/>
    <s v="C580150"/>
    <s v="Patel Textiles"/>
    <x v="1"/>
    <x v="2"/>
    <b v="0"/>
    <x v="142"/>
    <n v="2.600358275608202E+16"/>
    <s v="EM153"/>
    <x v="3"/>
    <n v="1113.92"/>
    <n v="50"/>
    <n v="5717"/>
    <n v="6839"/>
    <n v="25"/>
    <n v="6"/>
    <n v="9725"/>
    <n v="193250"/>
    <n v="66240.33"/>
    <n v="7659"/>
    <x v="68"/>
    <s v="Weaving"/>
    <s v="OP001"/>
    <s v="6O1P695-MVBZAT2E"/>
    <s v="SIZE TEXTURED FOLD LABEL PLAIN FABRIC PRINTED SATIN BLACK NOC BLACK CARE HOME"/>
  </r>
  <r>
    <x v="1"/>
    <s v="C362862"/>
    <s v="Patel Textiles"/>
    <x v="0"/>
    <x v="2"/>
    <b v="0"/>
    <x v="282"/>
    <n v="2.6006868693167348E+16"/>
    <s v="EM344"/>
    <x v="1"/>
    <n v="1454.44"/>
    <n v="3333"/>
    <n v="6961"/>
    <n v="6611"/>
    <n v="14"/>
    <n v="3"/>
    <n v="9845"/>
    <n v="163505"/>
    <n v="149381.39000000001"/>
    <n v="5778"/>
    <x v="75"/>
    <s v="Weaving"/>
    <s v="OP001"/>
    <s v="LY9SO00SI1FV3N4DN"/>
    <s v="FLAP FOLD HOME COSY CARE TEXTURED NOC"/>
  </r>
  <r>
    <x v="3"/>
    <s v="C749072"/>
    <s v="Sharma Fabrics"/>
    <x v="1"/>
    <x v="1"/>
    <b v="0"/>
    <x v="185"/>
    <n v="2.6008107015918768E+16"/>
    <s v="EM717"/>
    <x v="2"/>
    <n v="1960.28"/>
    <n v="1685"/>
    <n v="5434"/>
    <n v="5712"/>
    <n v="7"/>
    <n v="6"/>
    <n v="1754"/>
    <n v="106278"/>
    <n v="139548.26999999999"/>
    <n v="6370"/>
    <x v="3"/>
    <s v="Printing"/>
    <s v="OP006"/>
    <s v="POVL6LYFC7J2YLV3JU3K"/>
    <s v="SIZE MAIN FOLD PRINTED FABRIC HOME SATIN MAIN BOOK WASH BLACK SIZE LABEL BOOK"/>
  </r>
  <r>
    <x v="3"/>
    <s v="C810870"/>
    <s v="Gupta Manufacturing"/>
    <x v="2"/>
    <x v="3"/>
    <b v="1"/>
    <x v="155"/>
    <n v="2.600287830636072E+16"/>
    <s v="EM739"/>
    <x v="3"/>
    <n v="1261.51"/>
    <n v="3752"/>
    <n v="6342"/>
    <n v="5953"/>
    <n v="47"/>
    <n v="5"/>
    <n v="781"/>
    <n v="152695"/>
    <n v="141981.39000000001"/>
    <n v="5836"/>
    <x v="3"/>
    <s v="Printing"/>
    <s v="OP006"/>
    <s v="XTSDIZ2SA41CCBG0CPU"/>
    <s v="SIZE FABRIC SATIN FABRIC PRINTED FLAP SATIN TEXTURED PLAIN HOME WASH BOOK"/>
  </r>
  <r>
    <x v="0"/>
    <s v="C170255"/>
    <s v="Sharma Fabrics"/>
    <x v="0"/>
    <x v="3"/>
    <b v="1"/>
    <x v="118"/>
    <n v="2.6004983301147056E+16"/>
    <s v="EM440"/>
    <x v="0"/>
    <n v="1496.24"/>
    <n v="1326"/>
    <n v="5626"/>
    <n v="6153"/>
    <n v="7"/>
    <n v="2"/>
    <n v="8344"/>
    <n v="96020"/>
    <n v="100285.05"/>
    <n v="7338"/>
    <x v="3"/>
    <s v="Printing"/>
    <s v="OP006"/>
    <s v="P639SC73R7ARIZI58"/>
    <s v="FLAP OFF FOLD HOME SIZE"/>
  </r>
  <r>
    <x v="1"/>
    <s v="C208601"/>
    <s v="Mohan Industry"/>
    <x v="2"/>
    <x v="1"/>
    <b v="1"/>
    <x v="223"/>
    <n v="2.6007794067040228E+16"/>
    <s v="EM458"/>
    <x v="3"/>
    <n v="1004.89"/>
    <n v="1358"/>
    <n v="6532"/>
    <n v="6588"/>
    <n v="85"/>
    <n v="3"/>
    <n v="9328"/>
    <n v="76379"/>
    <n v="104310.96"/>
    <n v="8490"/>
    <x v="23"/>
    <s v="Weaving"/>
    <s v="OP001"/>
    <s v="HMCK6H3TXJ"/>
    <s v="CARE LABEL PRINTED LABEL PLAIN COSY OFF PLAIN WASH COSY"/>
  </r>
  <r>
    <x v="1"/>
    <s v="C330493"/>
    <s v="Patel Textiles"/>
    <x v="1"/>
    <x v="2"/>
    <b v="0"/>
    <x v="109"/>
    <n v="2.6008990575968696E+16"/>
    <s v="EM661"/>
    <x v="3"/>
    <n v="1652.71"/>
    <n v="8"/>
    <n v="5303"/>
    <n v="5640"/>
    <n v="65"/>
    <n v="0"/>
    <n v="2818"/>
    <n v="111034"/>
    <n v="127946.88"/>
    <n v="6116"/>
    <x v="8"/>
    <s v="Weaving"/>
    <s v="OP001"/>
    <s v="HQYHHUXQ1WTEKU0VC"/>
    <s v="PRINTED NOC MAIN NOC BOOK COSY FABRIC PRINTED FOLD"/>
  </r>
  <r>
    <x v="1"/>
    <s v="C337739"/>
    <s v="Mohan Industry"/>
    <x v="0"/>
    <x v="2"/>
    <b v="0"/>
    <x v="64"/>
    <n v="2.6002075232510424E+16"/>
    <s v="EM858"/>
    <x v="0"/>
    <n v="1266.3"/>
    <n v="4426"/>
    <n v="6791"/>
    <n v="6070"/>
    <n v="22"/>
    <n v="4"/>
    <n v="9386"/>
    <n v="178592"/>
    <n v="101279.03999999999"/>
    <n v="6509"/>
    <x v="68"/>
    <s v="Weaving"/>
    <s v="OP001"/>
    <s v="J31A-ZI46BDM"/>
    <s v="BLACK CARE HOME FABRIC HOME BOOK WASH"/>
  </r>
  <r>
    <x v="1"/>
    <s v="C858932"/>
    <s v="Patel Textiles"/>
    <x v="2"/>
    <x v="1"/>
    <b v="1"/>
    <x v="27"/>
    <n v="2.600355236716976E+16"/>
    <s v="EM816"/>
    <x v="0"/>
    <n v="1383.08"/>
    <n v="3190"/>
    <n v="5538"/>
    <n v="5644"/>
    <n v="67"/>
    <n v="1"/>
    <n v="9208"/>
    <n v="141886"/>
    <n v="72198.98"/>
    <n v="8959"/>
    <x v="68"/>
    <s v="Weaving"/>
    <s v="OP001"/>
    <s v="AUL8UXN02ITE3FNMN6A"/>
    <s v="FOLD NOC OFF WHITE PRINTED LABEL FABRIC SATIN FOLD CARE LABEL WHITE FLAP FOLD FABRIC"/>
  </r>
  <r>
    <x v="1"/>
    <s v="C936004"/>
    <s v="Gupta Manufacturing"/>
    <x v="1"/>
    <x v="3"/>
    <b v="1"/>
    <x v="273"/>
    <n v="2.6006503467812012E+16"/>
    <s v="EM625"/>
    <x v="2"/>
    <n v="1449.7"/>
    <n v="4720"/>
    <n v="5559"/>
    <n v="5258"/>
    <n v="92"/>
    <n v="4"/>
    <n v="7856"/>
    <n v="175303"/>
    <n v="129863.57"/>
    <n v="7133"/>
    <x v="75"/>
    <s v="Weaving"/>
    <s v="OP001"/>
    <s v="HAU4LWTQUXUQTGYVG"/>
    <s v="NOC FOLD MAIN FLAP CARE HOME LABEL PRINTED FABRIC COSY FLAP WHITE PLAIN LABEL"/>
  </r>
  <r>
    <x v="1"/>
    <s v="C751780"/>
    <s v="Sharma Fabrics"/>
    <x v="2"/>
    <x v="2"/>
    <b v="0"/>
    <x v="205"/>
    <n v="2.6002486803639472E+16"/>
    <s v="EM997"/>
    <x v="2"/>
    <n v="1421.28"/>
    <n v="4226"/>
    <n v="6104"/>
    <n v="6735"/>
    <n v="69"/>
    <n v="1"/>
    <n v="8770"/>
    <n v="191223"/>
    <n v="139045.32999999999"/>
    <n v="5942"/>
    <x v="75"/>
    <s v="Weaving"/>
    <s v="OP001"/>
    <s v="NEBQ-0N1-5GM"/>
    <s v="FOLD SIZE LABEL TEXTURED BOOK FLAP BLACK WHITE SATIN SIZE OFF WASH WHITE WHITE"/>
  </r>
  <r>
    <x v="1"/>
    <s v="C216447"/>
    <s v="Mohan Industry"/>
    <x v="1"/>
    <x v="0"/>
    <b v="0"/>
    <x v="204"/>
    <n v="2.6003288627961444E+16"/>
    <s v="EM365"/>
    <x v="2"/>
    <n v="1467.17"/>
    <n v="4615"/>
    <n v="5616"/>
    <n v="6070"/>
    <n v="11"/>
    <n v="5"/>
    <n v="2375"/>
    <n v="75386"/>
    <n v="139495.38"/>
    <n v="8778"/>
    <x v="75"/>
    <s v="Weaving"/>
    <s v="OP001"/>
    <s v="LOMV6M0137SFX1"/>
    <s v="BLACK OFF WHITE OFF LABEL COSY"/>
  </r>
  <r>
    <x v="2"/>
    <s v="C277963"/>
    <s v="Sharma Fabrics"/>
    <x v="2"/>
    <x v="0"/>
    <b v="1"/>
    <x v="330"/>
    <n v="2.6002868235633784E+16"/>
    <s v="EM519"/>
    <x v="1"/>
    <n v="1856.12"/>
    <n v="388"/>
    <n v="6004"/>
    <n v="6709"/>
    <n v="8"/>
    <n v="0"/>
    <n v="8191"/>
    <n v="93238"/>
    <n v="112010.43"/>
    <n v="7837"/>
    <x v="75"/>
    <s v="Weaving"/>
    <s v="OP001"/>
    <s v="DGEIAQT20SK"/>
    <s v="MAIN BLACK PRINTED FABRIC FOLD NOC WHITE"/>
  </r>
  <r>
    <x v="2"/>
    <s v="C577071"/>
    <s v="Patel Textiles"/>
    <x v="1"/>
    <x v="2"/>
    <b v="1"/>
    <x v="322"/>
    <n v="2.6006298454034072E+16"/>
    <s v="EM533"/>
    <x v="3"/>
    <n v="1188"/>
    <n v="812"/>
    <n v="5145"/>
    <n v="5950"/>
    <n v="6"/>
    <n v="4"/>
    <n v="6306"/>
    <n v="54848"/>
    <n v="72409.08"/>
    <n v="7215"/>
    <x v="75"/>
    <s v="Weaving"/>
    <s v="OP001"/>
    <s v="2O6LDP7DJ-4XR"/>
    <s v="HOME NOC FOLD FLAP FABRIC BOOK MAIN FOLD SATIN FOLD PRINTED OFF"/>
  </r>
  <r>
    <x v="1"/>
    <s v="C559331"/>
    <s v="Sharma Fabrics"/>
    <x v="2"/>
    <x v="0"/>
    <b v="1"/>
    <x v="208"/>
    <n v="2.6002351483508228E+16"/>
    <s v="EM490"/>
    <x v="3"/>
    <n v="1933.93"/>
    <n v="4395"/>
    <n v="5957"/>
    <n v="5348"/>
    <n v="83"/>
    <n v="1"/>
    <n v="7376"/>
    <n v="96652"/>
    <n v="80327.08"/>
    <n v="6115"/>
    <x v="75"/>
    <s v="Weaving"/>
    <s v="OP001"/>
    <s v="G2KLE6S67UPRO2X3E"/>
    <s v="CARE BLACK TEXTURED OFF OFF LABEL BLACK"/>
  </r>
  <r>
    <x v="0"/>
    <s v="C189110"/>
    <s v="Patel Textiles"/>
    <x v="0"/>
    <x v="0"/>
    <b v="1"/>
    <x v="329"/>
    <n v="2.6001082018842052E+16"/>
    <s v="EM106"/>
    <x v="0"/>
    <n v="1805.76"/>
    <n v="110"/>
    <n v="6089"/>
    <n v="5889"/>
    <n v="74"/>
    <n v="2"/>
    <n v="3581"/>
    <n v="86344"/>
    <n v="124913.99"/>
    <n v="9032"/>
    <x v="59"/>
    <s v="Weaving"/>
    <s v="OP001"/>
    <s v="N4ARO-HDRGGMI82CZ"/>
    <s v="SATIN WASH LABEL WASH BLACK PLAIN TEXTURED"/>
  </r>
  <r>
    <x v="2"/>
    <s v="C686321"/>
    <s v="Patel Textiles"/>
    <x v="0"/>
    <x v="2"/>
    <b v="1"/>
    <x v="317"/>
    <n v="2.60076690789839E+16"/>
    <s v="EM566"/>
    <x v="0"/>
    <n v="1585.21"/>
    <n v="608"/>
    <n v="5906"/>
    <n v="5798"/>
    <n v="18"/>
    <n v="7"/>
    <n v="60"/>
    <n v="112322"/>
    <n v="93612.94"/>
    <n v="7377"/>
    <x v="59"/>
    <s v="Weaving"/>
    <s v="OP001"/>
    <s v="V4TQEFR-Q8ZT7ZY9L"/>
    <s v="TEXTURED FABRIC COSY FOLD HOME TEXTURED BLACK BLACK TEXTURED"/>
  </r>
  <r>
    <x v="0"/>
    <s v="C681554"/>
    <s v="Gupta Manufacturing"/>
    <x v="0"/>
    <x v="1"/>
    <b v="1"/>
    <x v="146"/>
    <n v="2.6001377534829604E+16"/>
    <s v="EM670"/>
    <x v="1"/>
    <n v="1504.33"/>
    <n v="2294"/>
    <n v="5819"/>
    <n v="5549"/>
    <n v="36"/>
    <n v="0"/>
    <n v="5262"/>
    <n v="194740"/>
    <n v="85827.82"/>
    <n v="6574"/>
    <x v="59"/>
    <s v="Weaving"/>
    <s v="OP001"/>
    <s v="0KI95QIR56U"/>
    <s v="BLACK FOLD CARE BOOK BOOK BLACK WHITE"/>
  </r>
  <r>
    <x v="2"/>
    <s v="C973596"/>
    <s v="Sharma Fabrics"/>
    <x v="0"/>
    <x v="3"/>
    <b v="0"/>
    <x v="362"/>
    <n v="2.6004816433321084E+16"/>
    <s v="EM433"/>
    <x v="3"/>
    <n v="1006.02"/>
    <n v="777"/>
    <n v="6945"/>
    <n v="5434"/>
    <n v="92"/>
    <n v="7"/>
    <n v="100"/>
    <n v="92070"/>
    <n v="133642.94"/>
    <n v="6619"/>
    <x v="59"/>
    <s v="Weaving"/>
    <s v="OP001"/>
    <s v="A8PP7GGTIBETNW"/>
    <s v="HOME SATIN MAIN HOME OFF OFF"/>
  </r>
  <r>
    <x v="1"/>
    <s v="C441508"/>
    <s v="Patel Textiles"/>
    <x v="1"/>
    <x v="2"/>
    <b v="0"/>
    <x v="257"/>
    <n v="2.6005403807181292E+16"/>
    <s v="EM729"/>
    <x v="3"/>
    <n v="1845.86"/>
    <n v="1933"/>
    <n v="6786"/>
    <n v="5359"/>
    <n v="44"/>
    <n v="2"/>
    <n v="6381"/>
    <n v="82089"/>
    <n v="114871.03"/>
    <n v="7953"/>
    <x v="59"/>
    <s v="Weaving"/>
    <s v="OP001"/>
    <s v="4ATKUI5IT3TNKR5BGN"/>
    <s v="MAIN WASH COSY HOME BLACK FLAP FLAP BLACK OFF PLAIN"/>
  </r>
  <r>
    <x v="1"/>
    <s v="C114749"/>
    <s v="Mohan Industry"/>
    <x v="2"/>
    <x v="1"/>
    <b v="1"/>
    <x v="83"/>
    <n v="2.6001440580783784E+16"/>
    <s v="EM350"/>
    <x v="0"/>
    <n v="1396.62"/>
    <n v="3753"/>
    <n v="5702"/>
    <n v="6645"/>
    <n v="85"/>
    <n v="6"/>
    <n v="4632"/>
    <n v="124403"/>
    <n v="57069.440000000002"/>
    <n v="6862"/>
    <x v="59"/>
    <s v="Weaving"/>
    <s v="OP001"/>
    <s v="GZ5GOZAO0RY1PM64"/>
    <s v="CARE MAIN OFF SIZE PLAIN FLAP WHITE"/>
  </r>
  <r>
    <x v="0"/>
    <s v="C644077"/>
    <s v="Gupta Manufacturing"/>
    <x v="2"/>
    <x v="3"/>
    <b v="0"/>
    <x v="258"/>
    <n v="2.6008785950168036E+16"/>
    <s v="EM434"/>
    <x v="1"/>
    <n v="1796.05"/>
    <n v="1704"/>
    <n v="5406"/>
    <n v="6127"/>
    <n v="45"/>
    <n v="2"/>
    <n v="8343"/>
    <n v="82255"/>
    <n v="132716.56"/>
    <n v="9626"/>
    <x v="6"/>
    <s v="Cut  &amp; Fold"/>
    <s v="OP002"/>
    <s v="KX0SANW4C5XS9KXX"/>
    <s v="SATIN SATIN NOC PRINTED NOC PRINTED OFF WASH PRINTED FABRIC FABRIC FABRIC FOLD"/>
  </r>
  <r>
    <x v="1"/>
    <s v="C901431"/>
    <s v="Gupta Manufacturing"/>
    <x v="2"/>
    <x v="3"/>
    <b v="1"/>
    <x v="35"/>
    <n v="2.600942057215302E+16"/>
    <s v="EM942"/>
    <x v="3"/>
    <n v="1244.45"/>
    <n v="3581"/>
    <n v="5942"/>
    <n v="5710"/>
    <n v="44"/>
    <n v="8"/>
    <n v="551"/>
    <n v="79683"/>
    <n v="71990.75"/>
    <n v="6553"/>
    <x v="65"/>
    <s v="Cut  &amp; Fold"/>
    <s v="OP002"/>
    <s v="M309Y9UPBKFC3N"/>
    <s v="LABEL BLACK FABRIC SIZE WHITE BOOK MAIN LABEL SATIN FLAP"/>
  </r>
  <r>
    <x v="3"/>
    <s v="C815860"/>
    <s v="Gupta Manufacturing"/>
    <x v="1"/>
    <x v="1"/>
    <b v="1"/>
    <x v="303"/>
    <n v="2.60023021595043E+16"/>
    <s v="EM691"/>
    <x v="3"/>
    <n v="1809.24"/>
    <n v="1770"/>
    <n v="5620"/>
    <n v="5077"/>
    <n v="96"/>
    <n v="8"/>
    <n v="7222"/>
    <n v="123871"/>
    <n v="124822.02"/>
    <n v="5649"/>
    <x v="31"/>
    <s v="Cut  &amp; Fold"/>
    <s v="OP002"/>
    <s v="RQR82YH5OJW1WM"/>
    <s v="SIZE BOOK HOME PLAIN BOOK WHITE BLACK COSY WASH FOLD WHITE"/>
  </r>
  <r>
    <x v="2"/>
    <s v="C697237"/>
    <s v="Gupta Manufacturing"/>
    <x v="0"/>
    <x v="2"/>
    <b v="1"/>
    <x v="333"/>
    <n v="2.6001666326807376E+16"/>
    <s v="EM309"/>
    <x v="1"/>
    <n v="1790.8"/>
    <n v="3324"/>
    <n v="5668"/>
    <n v="5678"/>
    <n v="58"/>
    <n v="8"/>
    <n v="2496"/>
    <n v="58928"/>
    <n v="112054.89"/>
    <n v="6144"/>
    <x v="3"/>
    <s v="Printing"/>
    <s v="OP006"/>
    <s v="6LCTJ88BT0"/>
    <s v="WHITE HOME PRINTED BLACK TEXTURED"/>
  </r>
  <r>
    <x v="2"/>
    <s v="C160869"/>
    <s v="Sharma Fabrics"/>
    <x v="1"/>
    <x v="0"/>
    <b v="0"/>
    <x v="299"/>
    <n v="2.6003132762911048E+16"/>
    <s v="EM195"/>
    <x v="1"/>
    <n v="1041.57"/>
    <n v="2215"/>
    <n v="6367"/>
    <n v="6915"/>
    <n v="56"/>
    <n v="4"/>
    <n v="4580"/>
    <n v="144309"/>
    <n v="52974.61"/>
    <n v="9302"/>
    <x v="3"/>
    <s v="Printing"/>
    <s v="OP006"/>
    <s v="QJ7GX0PHBG8-N48R116"/>
    <s v="WHITE FLAP OFF CARE OFF WASH SATIN TEXTURED SIZE TEXTURED BOOK NOC"/>
  </r>
  <r>
    <x v="2"/>
    <s v="C908597"/>
    <s v="Sharma Fabrics"/>
    <x v="1"/>
    <x v="1"/>
    <b v="1"/>
    <x v="304"/>
    <n v="2.6002174121940388E+16"/>
    <s v="EM883"/>
    <x v="2"/>
    <n v="1212.75"/>
    <n v="1371"/>
    <n v="5893"/>
    <n v="5177"/>
    <n v="20"/>
    <n v="9"/>
    <n v="4286"/>
    <n v="176782"/>
    <n v="81758.67"/>
    <n v="9644"/>
    <x v="3"/>
    <s v="Printing"/>
    <s v="OP006"/>
    <s v="HQ0HDRL-EG"/>
    <s v="MAIN CARE FLAP FOLD TEXTURED LABEL BLACK FLAP WASH PLAIN BOOK NOC SATIN BLACK"/>
  </r>
  <r>
    <x v="3"/>
    <s v="C319528"/>
    <s v="Sharma Fabrics"/>
    <x v="2"/>
    <x v="3"/>
    <b v="1"/>
    <x v="353"/>
    <n v="2.6001210687730312E+16"/>
    <s v="EM355"/>
    <x v="0"/>
    <n v="1432.7"/>
    <n v="355"/>
    <n v="5702"/>
    <n v="5792"/>
    <n v="69"/>
    <n v="1"/>
    <n v="6935"/>
    <n v="93443"/>
    <n v="62594.12"/>
    <n v="7923"/>
    <x v="3"/>
    <s v="Printing"/>
    <s v="OP006"/>
    <s v="X2REANPO1GYQGAMI"/>
    <s v="PRINTED LABEL WASH BLACK MAIN SIZE SIZE HOME NOC FABRIC MAIN SIZE CARE OFF WASH"/>
  </r>
  <r>
    <x v="3"/>
    <s v="C438057"/>
    <s v="Mohan Industry"/>
    <x v="1"/>
    <x v="3"/>
    <b v="1"/>
    <x v="155"/>
    <n v="2.6003304223647332E+16"/>
    <s v="EM500"/>
    <x v="3"/>
    <n v="1308.03"/>
    <n v="433"/>
    <n v="6822"/>
    <n v="5760"/>
    <n v="3"/>
    <n v="3"/>
    <n v="2856"/>
    <n v="66553"/>
    <n v="74262.36"/>
    <n v="8822"/>
    <x v="3"/>
    <s v="Printing"/>
    <s v="OP006"/>
    <s v="IIZOO12GWDNG37U3CFQ"/>
    <s v="CARE FLAP NOC CARE FOLD"/>
  </r>
  <r>
    <x v="0"/>
    <s v="C464590"/>
    <s v="Mohan Industry"/>
    <x v="2"/>
    <x v="1"/>
    <b v="0"/>
    <x v="283"/>
    <n v="2.600222833745508E+16"/>
    <s v="EM921"/>
    <x v="1"/>
    <n v="1609.26"/>
    <n v="215"/>
    <n v="6868"/>
    <n v="6942"/>
    <n v="17"/>
    <n v="9"/>
    <n v="1125"/>
    <n v="161513"/>
    <n v="69735.850000000006"/>
    <n v="5375"/>
    <x v="3"/>
    <s v="Printing"/>
    <s v="OP006"/>
    <s v="0WCJ01AJ2SO1Z0HR3"/>
    <s v="SIZE BOOK BOOK PRINTED COSY FLAP WASH TEXTURED"/>
  </r>
  <r>
    <x v="0"/>
    <s v="C180711"/>
    <s v="Gupta Manufacturing"/>
    <x v="0"/>
    <x v="2"/>
    <b v="1"/>
    <x v="172"/>
    <n v="2.6009060659670148E+16"/>
    <s v="EM812"/>
    <x v="2"/>
    <n v="1262.17"/>
    <n v="603"/>
    <n v="5121"/>
    <n v="5425"/>
    <n v="46"/>
    <n v="8"/>
    <n v="5114"/>
    <n v="158259"/>
    <n v="124622.87"/>
    <n v="6851"/>
    <x v="3"/>
    <s v="Printing"/>
    <s v="OP006"/>
    <s v="X0C90K8H2B3KVBM-5"/>
    <s v="SIZE FLAP SATIN WHITE BOOK LABEL FABRIC NOC PRINTED LABEL BLACK SATIN BLACK BOOK MAIN"/>
  </r>
  <r>
    <x v="0"/>
    <s v="C123640"/>
    <s v="Gupta Manufacturing"/>
    <x v="1"/>
    <x v="0"/>
    <b v="0"/>
    <x v="220"/>
    <n v="2.6006497170832012E+16"/>
    <s v="EM638"/>
    <x v="1"/>
    <n v="1741.47"/>
    <n v="4904"/>
    <n v="6821"/>
    <n v="6192"/>
    <n v="78"/>
    <n v="7"/>
    <n v="9464"/>
    <n v="93382"/>
    <n v="94837.33"/>
    <n v="5570"/>
    <x v="3"/>
    <s v="Printing"/>
    <s v="OP006"/>
    <s v="MRIE44MBU9ZUVL"/>
    <s v="HOME FLAP SIZE WHITE LABEL COSY CARE PLAIN PLAIN"/>
  </r>
  <r>
    <x v="3"/>
    <s v="C163128"/>
    <s v="Sharma Fabrics"/>
    <x v="1"/>
    <x v="0"/>
    <b v="0"/>
    <x v="10"/>
    <n v="2.600402551476682E+16"/>
    <s v="EM710"/>
    <x v="2"/>
    <n v="1144.3900000000001"/>
    <n v="469"/>
    <n v="6816"/>
    <n v="5200"/>
    <n v="26"/>
    <n v="6"/>
    <n v="4391"/>
    <n v="164011"/>
    <n v="123684.96"/>
    <n v="5260"/>
    <x v="3"/>
    <s v="Printing"/>
    <s v="OP006"/>
    <s v="KMBED7XPQJEQWC"/>
    <s v="HOME PLAIN HOME SATIN FABRIC FLAP WHITE BOOK FLAP MAIN PRINTED WASH TEXTURED"/>
  </r>
  <r>
    <x v="1"/>
    <s v="C101251"/>
    <s v="Patel Textiles"/>
    <x v="2"/>
    <x v="3"/>
    <b v="1"/>
    <x v="219"/>
    <n v="2.6006196179000836E+16"/>
    <s v="EM644"/>
    <x v="1"/>
    <n v="1099.97"/>
    <n v="4611"/>
    <n v="6092"/>
    <n v="5841"/>
    <n v="1"/>
    <n v="4"/>
    <n v="1916"/>
    <n v="60517"/>
    <n v="141446.91"/>
    <n v="5278"/>
    <x v="3"/>
    <s v="Printing"/>
    <s v="OP006"/>
    <s v="-J1R8C32P9XT"/>
    <s v="MAIN TEXTURED BOOK LABEL HOME MAIN BOOK BLACK LABEL HOME"/>
  </r>
  <r>
    <x v="3"/>
    <s v="C394118"/>
    <s v="Mohan Industry"/>
    <x v="1"/>
    <x v="0"/>
    <b v="1"/>
    <x v="11"/>
    <n v="2.6001293887843648E+16"/>
    <s v="EM135"/>
    <x v="2"/>
    <n v="1480.79"/>
    <n v="4765"/>
    <n v="5283"/>
    <n v="5130"/>
    <n v="15"/>
    <n v="8"/>
    <n v="6300"/>
    <n v="86611"/>
    <n v="135938.23999999999"/>
    <n v="7845"/>
    <x v="3"/>
    <s v="Printing"/>
    <s v="OP006"/>
    <s v="1HPMFW1DBLAZI5ZS"/>
    <s v="NOC PRINTED HOME OFF COSY SATIN CARE WHITE"/>
  </r>
  <r>
    <x v="0"/>
    <s v="C861305"/>
    <s v="Sharma Fabrics"/>
    <x v="2"/>
    <x v="1"/>
    <b v="0"/>
    <x v="188"/>
    <n v="2.6009467044696564E+16"/>
    <s v="EM471"/>
    <x v="0"/>
    <n v="1300.8800000000001"/>
    <n v="3940"/>
    <n v="6361"/>
    <n v="6889"/>
    <n v="0"/>
    <n v="7"/>
    <n v="7328"/>
    <n v="99171"/>
    <n v="112863.22"/>
    <n v="5743"/>
    <x v="3"/>
    <s v="Printing"/>
    <s v="OP006"/>
    <s v="MD-M7-VXIH902-MWV1"/>
    <s v="HOME WHITE SIZE FABRIC FLAP SATIN CARE NOC FOLD LABEL FLAP FLAP FLAP FOLD"/>
  </r>
  <r>
    <x v="3"/>
    <s v="C219405"/>
    <s v="Sharma Fabrics"/>
    <x v="1"/>
    <x v="3"/>
    <b v="0"/>
    <x v="70"/>
    <n v="2.6004858329511256E+16"/>
    <s v="EM849"/>
    <x v="1"/>
    <n v="1411.31"/>
    <n v="132"/>
    <n v="6909"/>
    <n v="6200"/>
    <n v="83"/>
    <n v="6"/>
    <n v="3521"/>
    <n v="184594"/>
    <n v="76172.44"/>
    <n v="9352"/>
    <x v="3"/>
    <s v="Printing"/>
    <s v="OP006"/>
    <s v="G32ZQLO0WUM"/>
    <s v="BOOK HOME LABEL WASH MAIN"/>
  </r>
  <r>
    <x v="1"/>
    <s v="C765479"/>
    <s v="Mohan Industry"/>
    <x v="2"/>
    <x v="3"/>
    <b v="0"/>
    <x v="58"/>
    <n v="2.6002743257253696E+16"/>
    <s v="EM763"/>
    <x v="0"/>
    <n v="1722.23"/>
    <n v="1744"/>
    <n v="6267"/>
    <n v="6224"/>
    <n v="59"/>
    <n v="3"/>
    <n v="5575"/>
    <n v="104957"/>
    <n v="79532.2"/>
    <n v="5358"/>
    <x v="3"/>
    <s v="Printing"/>
    <s v="OP006"/>
    <s v="D1HLOZXTJOP"/>
    <s v="TEXTURED SATIN SATIN NOC CARE SATIN"/>
  </r>
  <r>
    <x v="3"/>
    <s v="C535650"/>
    <s v="Gupta Manufacturing"/>
    <x v="2"/>
    <x v="1"/>
    <b v="1"/>
    <x v="34"/>
    <n v="2.6001802446438936E+16"/>
    <s v="EM128"/>
    <x v="2"/>
    <n v="1821.64"/>
    <n v="3495"/>
    <n v="6854"/>
    <n v="6772"/>
    <n v="0"/>
    <n v="5"/>
    <n v="5265"/>
    <n v="132190"/>
    <n v="70139.360000000001"/>
    <n v="5461"/>
    <x v="3"/>
    <s v="Printing"/>
    <s v="OP006"/>
    <s v="7H4ES4IABHCK60X-VTZ"/>
    <s v="SATIN FOLD NOC COSY TEXTURED BLACK OFF BOOK PLAIN WHITE"/>
  </r>
  <r>
    <x v="1"/>
    <s v="C345994"/>
    <s v="Patel Textiles"/>
    <x v="1"/>
    <x v="3"/>
    <b v="0"/>
    <x v="269"/>
    <n v="2.6001470782662872E+16"/>
    <s v="EM702"/>
    <x v="0"/>
    <n v="1073.3499999999999"/>
    <n v="3140"/>
    <n v="5728"/>
    <n v="5774"/>
    <n v="99"/>
    <n v="9"/>
    <n v="6422"/>
    <n v="173626"/>
    <n v="102790.27"/>
    <n v="6105"/>
    <x v="3"/>
    <s v="Printing"/>
    <s v="OP006"/>
    <s v="3RO72UE5GOFOQ"/>
    <s v="PLAIN SATIN WASH PLAIN WHITE TEXTURED MAIN WHITE OFF COSY SIZE WHITE"/>
  </r>
  <r>
    <x v="0"/>
    <s v="C619882"/>
    <s v="Patel Textiles"/>
    <x v="1"/>
    <x v="1"/>
    <b v="1"/>
    <x v="225"/>
    <n v="2.6004301772036624E+16"/>
    <s v="EM888"/>
    <x v="1"/>
    <n v="1228.28"/>
    <n v="810"/>
    <n v="6269"/>
    <n v="6827"/>
    <n v="43"/>
    <n v="5"/>
    <n v="3174"/>
    <n v="175858"/>
    <n v="140178.65"/>
    <n v="9553"/>
    <x v="3"/>
    <s v="Printing"/>
    <s v="OP006"/>
    <s v="ZY7L2VBVTUB"/>
    <s v="WHITE FOLD BOOK BOOK PLAIN PLAIN MAIN NOC LABEL PRINTED"/>
  </r>
  <r>
    <x v="3"/>
    <s v="C281120"/>
    <s v="Patel Textiles"/>
    <x v="0"/>
    <x v="2"/>
    <b v="0"/>
    <x v="345"/>
    <n v="2.6004478868355716E+16"/>
    <s v="EM160"/>
    <x v="1"/>
    <n v="1896.26"/>
    <n v="4886"/>
    <n v="5261"/>
    <n v="5261"/>
    <n v="21"/>
    <n v="7"/>
    <n v="6269"/>
    <n v="143505"/>
    <n v="142663.95000000001"/>
    <n v="9708"/>
    <x v="3"/>
    <s v="Printing"/>
    <s v="OP006"/>
    <s v="YM7OJJDHJX2OZ"/>
    <s v="SATIN TEXTURED SATIN CARE OFF WASH WASH SIZE WASH OFF COSY"/>
  </r>
  <r>
    <x v="0"/>
    <s v="C926985"/>
    <s v="Sharma Fabrics"/>
    <x v="2"/>
    <x v="3"/>
    <b v="0"/>
    <x v="332"/>
    <n v="2.600896769064432E+16"/>
    <s v="EM663"/>
    <x v="3"/>
    <n v="1609.89"/>
    <n v="3288"/>
    <n v="6719"/>
    <n v="6419"/>
    <n v="6"/>
    <n v="7"/>
    <n v="7340"/>
    <n v="124697"/>
    <n v="118543.96"/>
    <n v="7974"/>
    <x v="1"/>
    <s v="Cross Checking"/>
    <s v="OP003"/>
    <s v="TP7CEGLVULX1LH7T"/>
    <s v="TEXTURED SIZE CARE NOC SIZE TEXTURED PRINTED"/>
  </r>
  <r>
    <x v="1"/>
    <s v="C597360"/>
    <s v="Gupta Manufacturing"/>
    <x v="2"/>
    <x v="2"/>
    <b v="1"/>
    <x v="217"/>
    <n v="2.6009599861131368E+16"/>
    <s v="EM787"/>
    <x v="2"/>
    <n v="1922.26"/>
    <n v="1521"/>
    <n v="5616"/>
    <n v="6916"/>
    <n v="35"/>
    <n v="8"/>
    <n v="9658"/>
    <n v="150266"/>
    <n v="108609"/>
    <n v="8508"/>
    <x v="2"/>
    <s v="Packing"/>
    <s v="OP004"/>
    <s v="5GW120PIIJ19UVYF"/>
    <s v="WASH TEXTURED FOLD SIZE HOME SATIN WASH WASH NOC FLAP HOME FABRIC CARE MAIN"/>
  </r>
  <r>
    <x v="1"/>
    <s v="C164753"/>
    <s v="Gupta Manufacturing"/>
    <x v="0"/>
    <x v="2"/>
    <b v="1"/>
    <x v="80"/>
    <n v="2.6004649629191888E+16"/>
    <s v="EM875"/>
    <x v="1"/>
    <n v="1682.94"/>
    <n v="3355"/>
    <n v="5563"/>
    <n v="5013"/>
    <n v="81"/>
    <n v="8"/>
    <n v="595"/>
    <n v="72896"/>
    <n v="108146.35"/>
    <n v="6871"/>
    <x v="1"/>
    <s v="Cross Checking"/>
    <s v="OP003"/>
    <s v="W29WHJJNJH62MP"/>
    <s v="FLAP FLAP CARE WHITE FLAP MAIN"/>
  </r>
  <r>
    <x v="1"/>
    <s v="C618420"/>
    <s v="Mohan Industry"/>
    <x v="2"/>
    <x v="0"/>
    <b v="1"/>
    <x v="31"/>
    <n v="2.6004602917519064E+16"/>
    <s v="EM912"/>
    <x v="1"/>
    <n v="1532.18"/>
    <n v="2874"/>
    <n v="5694"/>
    <n v="5118"/>
    <n v="10"/>
    <n v="1"/>
    <n v="5868"/>
    <n v="140509"/>
    <n v="71690.62"/>
    <n v="8932"/>
    <x v="2"/>
    <s v="Packing"/>
    <s v="OP004"/>
    <s v="5AK1Q1YYKR872HHJ5099"/>
    <s v="FABRIC FABRIC FLAP SATIN OFF BOOK MAIN BOOK HOME BOOK BLACK"/>
  </r>
  <r>
    <x v="0"/>
    <s v="C223475"/>
    <s v="Mohan Industry"/>
    <x v="1"/>
    <x v="0"/>
    <b v="0"/>
    <x v="360"/>
    <n v="2.6008991543481388E+16"/>
    <s v="EM487"/>
    <x v="2"/>
    <n v="1567.13"/>
    <n v="3402"/>
    <n v="5748"/>
    <n v="6989"/>
    <n v="58"/>
    <n v="4"/>
    <n v="6791"/>
    <n v="116079"/>
    <n v="132194.07999999999"/>
    <n v="6206"/>
    <x v="2"/>
    <s v="Packing"/>
    <s v="OP004"/>
    <s v="HJXJ4AUQGN3P"/>
    <s v="FABRIC WASH BLACK SATIN LABEL FLAP FLAP CARE WASH FABRIC COSY FOLD FABRIC PLAIN COSY"/>
  </r>
  <r>
    <x v="2"/>
    <s v="C982883"/>
    <s v="Sharma Fabrics"/>
    <x v="0"/>
    <x v="2"/>
    <b v="1"/>
    <x v="331"/>
    <n v="2.6001716953854796E+16"/>
    <s v="EM184"/>
    <x v="0"/>
    <n v="1849.17"/>
    <n v="2802"/>
    <n v="6118"/>
    <n v="6436"/>
    <n v="23"/>
    <n v="4"/>
    <n v="1018"/>
    <n v="84930"/>
    <n v="68997.8"/>
    <n v="7199"/>
    <x v="3"/>
    <s v="Printing"/>
    <s v="OP006"/>
    <s v="7WCVJB6SJBR77XM0Z"/>
    <s v="PLAIN BLACK NOC SIZE SATIN PRINTED PLAIN TEXTURED CARE"/>
  </r>
  <r>
    <x v="1"/>
    <s v="C981934"/>
    <s v="Mohan Industry"/>
    <x v="2"/>
    <x v="1"/>
    <b v="0"/>
    <x v="135"/>
    <n v="2.600416221483588E+16"/>
    <s v="EM775"/>
    <x v="0"/>
    <n v="1752.22"/>
    <n v="3514"/>
    <n v="5466"/>
    <n v="5067"/>
    <n v="48"/>
    <n v="4"/>
    <n v="3308"/>
    <n v="90192"/>
    <n v="87295.49"/>
    <n v="6039"/>
    <x v="3"/>
    <s v="Printing"/>
    <s v="OP006"/>
    <s v="15HSQ011I6V"/>
    <s v="PRINTED TEXTURED HOME FABRIC BLACK NOC WASH OFF HOME CARE LABEL WHITE TEXTURED"/>
  </r>
  <r>
    <x v="2"/>
    <s v="C836443"/>
    <s v="Mohan Industry"/>
    <x v="1"/>
    <x v="1"/>
    <b v="1"/>
    <x v="193"/>
    <n v="2.6006368326084684E+16"/>
    <s v="EM820"/>
    <x v="0"/>
    <n v="1132.3"/>
    <n v="3218"/>
    <n v="6927"/>
    <n v="6864"/>
    <n v="19"/>
    <n v="7"/>
    <n v="7864"/>
    <n v="114576"/>
    <n v="123524.92"/>
    <n v="7160"/>
    <x v="3"/>
    <s v="Printing"/>
    <s v="OP006"/>
    <s v="4BL4-DDR9B1CSAPB"/>
    <s v="LABEL HOME BLACK WASH FOLD SIZE HOME COSY"/>
  </r>
  <r>
    <x v="0"/>
    <s v="C795463"/>
    <s v="Mohan Industry"/>
    <x v="1"/>
    <x v="2"/>
    <b v="1"/>
    <x v="127"/>
    <n v="2.6008323807601964E+16"/>
    <s v="EM346"/>
    <x v="1"/>
    <n v="1729.7"/>
    <n v="2001"/>
    <n v="6922"/>
    <n v="6050"/>
    <n v="54"/>
    <n v="1"/>
    <n v="1386"/>
    <n v="70108"/>
    <n v="109499.03"/>
    <n v="8420"/>
    <x v="1"/>
    <s v="Cross Checking"/>
    <s v="OP003"/>
    <s v="XMUIKGZ9JN-SIIY"/>
    <s v="FABRIC BLACK FOLD TEXTURED PRINTED HOME FLAP WASH PRINTED"/>
  </r>
  <r>
    <x v="1"/>
    <s v="C188252"/>
    <s v="Gupta Manufacturing"/>
    <x v="2"/>
    <x v="2"/>
    <b v="1"/>
    <x v="283"/>
    <n v="2.6003274689727184E+16"/>
    <s v="EM176"/>
    <x v="1"/>
    <n v="1095.3800000000001"/>
    <n v="29"/>
    <n v="6316"/>
    <n v="5837"/>
    <n v="42"/>
    <n v="8"/>
    <n v="857"/>
    <n v="87750"/>
    <n v="93247.45"/>
    <n v="8120"/>
    <x v="2"/>
    <s v="Packing"/>
    <s v="OP004"/>
    <s v="OR-H7R8IMKH1B88WB"/>
    <s v="PLAIN OFF TEXTURED SIZE BOOK BLACK"/>
  </r>
  <r>
    <x v="2"/>
    <s v="C852111"/>
    <s v="Patel Textiles"/>
    <x v="0"/>
    <x v="3"/>
    <b v="0"/>
    <x v="193"/>
    <n v="2.600477517375432E+16"/>
    <s v="EM339"/>
    <x v="2"/>
    <n v="1528.9"/>
    <n v="4424"/>
    <n v="5119"/>
    <n v="6868"/>
    <n v="38"/>
    <n v="4"/>
    <n v="7296"/>
    <n v="55859"/>
    <n v="69687.899999999994"/>
    <n v="8751"/>
    <x v="1"/>
    <s v="Cross Checking"/>
    <s v="OP003"/>
    <s v="ECHUS4DVWC83H"/>
    <s v="HOME COSY PRINTED HOME PLAIN MAIN HOME PLAIN TEXTURED SATIN SIZE COSY"/>
  </r>
  <r>
    <x v="3"/>
    <s v="C547200"/>
    <s v="Gupta Manufacturing"/>
    <x v="2"/>
    <x v="2"/>
    <b v="1"/>
    <x v="17"/>
    <n v="2.600879348348784E+16"/>
    <s v="EM709"/>
    <x v="1"/>
    <n v="1199.9000000000001"/>
    <n v="1506"/>
    <n v="5461"/>
    <n v="6628"/>
    <n v="80"/>
    <n v="3"/>
    <n v="4441"/>
    <n v="163822"/>
    <n v="139817.31"/>
    <n v="9318"/>
    <x v="2"/>
    <s v="Packing"/>
    <s v="OP004"/>
    <s v="H7S954ICMDH2IVPLAY8J"/>
    <s v="OFF PLAIN SIZE WASH BLACK HOME FLAP CARE"/>
  </r>
  <r>
    <x v="0"/>
    <s v="C399369"/>
    <s v="Sharma Fabrics"/>
    <x v="0"/>
    <x v="0"/>
    <b v="0"/>
    <x v="230"/>
    <n v="2.6002661307894652E+16"/>
    <s v="EM539"/>
    <x v="2"/>
    <n v="1621.28"/>
    <n v="834"/>
    <n v="6471"/>
    <n v="5005"/>
    <n v="74"/>
    <n v="1"/>
    <n v="9425"/>
    <n v="109583"/>
    <n v="100071.2"/>
    <n v="7091"/>
    <x v="1"/>
    <s v="Cross Checking"/>
    <s v="OP003"/>
    <s v="UX2PBDFMVMBTQYE-"/>
    <s v="BOOK MAIN OFF BOOK COSY FABRIC TEXTURED COSY"/>
  </r>
  <r>
    <x v="2"/>
    <s v="C680442"/>
    <s v="Gupta Manufacturing"/>
    <x v="0"/>
    <x v="1"/>
    <b v="1"/>
    <x v="175"/>
    <n v="2.6006871221868256E+16"/>
    <s v="EM933"/>
    <x v="0"/>
    <n v="1707.07"/>
    <n v="2591"/>
    <n v="6457"/>
    <n v="5374"/>
    <n v="89"/>
    <n v="9"/>
    <n v="5300"/>
    <n v="53059"/>
    <n v="94985.32"/>
    <n v="5270"/>
    <x v="2"/>
    <s v="Packing"/>
    <s v="OP004"/>
    <s v="DGC4KL26WGW3WCG7QNB"/>
    <s v="FOLD COSY SIZE PLAIN WHITE COSY PRINTED WASH BOOK WHITE"/>
  </r>
  <r>
    <x v="1"/>
    <s v="C996940"/>
    <s v="Mohan Industry"/>
    <x v="2"/>
    <x v="3"/>
    <b v="1"/>
    <x v="78"/>
    <n v="2.6005683804662756E+16"/>
    <s v="EM766"/>
    <x v="2"/>
    <n v="1836.43"/>
    <n v="2361"/>
    <n v="5380"/>
    <n v="5415"/>
    <n v="54"/>
    <n v="8"/>
    <n v="5219"/>
    <n v="158774"/>
    <n v="143208.34"/>
    <n v="6155"/>
    <x v="1"/>
    <s v="Cross Checking"/>
    <s v="OP003"/>
    <s v="590L5AVDOYP2RV"/>
    <s v="CARE NOC MAIN FOLD TEXTURED FLAP NOC PLAIN HOME CARE FLAP WASH HOME TEXTURED"/>
  </r>
  <r>
    <x v="1"/>
    <s v="C271221"/>
    <s v="Gupta Manufacturing"/>
    <x v="2"/>
    <x v="3"/>
    <b v="1"/>
    <x v="183"/>
    <n v="2.600236024424146E+16"/>
    <s v="EM628"/>
    <x v="0"/>
    <n v="1164.67"/>
    <n v="4758"/>
    <n v="5688"/>
    <n v="6354"/>
    <n v="56"/>
    <n v="1"/>
    <n v="7117"/>
    <n v="98702"/>
    <n v="52592.86"/>
    <n v="9772"/>
    <x v="2"/>
    <s v="Packing"/>
    <s v="OP004"/>
    <s v="N85MS3KKVSANO68S536M"/>
    <s v="WHITE PRINTED WHITE FABRIC SIZE SIZE WHITE OFF SIZE NOC LABEL BOOK PLAIN SATIN BOOK"/>
  </r>
  <r>
    <x v="1"/>
    <s v="C980740"/>
    <s v="Mohan Industry"/>
    <x v="1"/>
    <x v="1"/>
    <b v="1"/>
    <x v="145"/>
    <n v="2.6008110078555672E+16"/>
    <s v="EM871"/>
    <x v="1"/>
    <n v="1147.54"/>
    <n v="4632"/>
    <n v="6080"/>
    <n v="6799"/>
    <n v="7"/>
    <n v="9"/>
    <n v="5022"/>
    <n v="57788"/>
    <n v="91389.67"/>
    <n v="7630"/>
    <x v="1"/>
    <s v="Cross Checking"/>
    <s v="OP003"/>
    <s v="WOLWS4UXYKDZ7NIAMNXF"/>
    <s v="PRINTED BLACK TEXTURED CARE PLAIN NOC PRINTED"/>
  </r>
  <r>
    <x v="2"/>
    <s v="C533448"/>
    <s v="Gupta Manufacturing"/>
    <x v="2"/>
    <x v="0"/>
    <b v="0"/>
    <x v="263"/>
    <n v="2.6009863813696264E+16"/>
    <s v="EM326"/>
    <x v="3"/>
    <n v="1731.43"/>
    <n v="2285"/>
    <n v="5564"/>
    <n v="5925"/>
    <n v="54"/>
    <n v="6"/>
    <n v="9041"/>
    <n v="175597"/>
    <n v="125761.27"/>
    <n v="8413"/>
    <x v="2"/>
    <s v="Packing"/>
    <s v="OP004"/>
    <s v="HYXZDS4XPQCXHOL1DV"/>
    <s v="FOLD HOME COSY FABRIC HOME OFF"/>
  </r>
  <r>
    <x v="0"/>
    <s v="C696366"/>
    <s v="Patel Textiles"/>
    <x v="0"/>
    <x v="3"/>
    <b v="1"/>
    <x v="339"/>
    <n v="2.6003066658779212E+16"/>
    <s v="EM622"/>
    <x v="0"/>
    <n v="1745.13"/>
    <n v="1953"/>
    <n v="6201"/>
    <n v="5864"/>
    <n v="14"/>
    <n v="0"/>
    <n v="6665"/>
    <n v="183533"/>
    <n v="128597.36"/>
    <n v="5912"/>
    <x v="1"/>
    <s v="Cross Checking"/>
    <s v="OP003"/>
    <s v="66L1-TXTUU7S"/>
    <s v="SIZE PRINTED WASH WASH MAIN NOC BLACK BOOK HOME PLAIN"/>
  </r>
  <r>
    <x v="0"/>
    <s v="C595411"/>
    <s v="Patel Textiles"/>
    <x v="1"/>
    <x v="1"/>
    <b v="1"/>
    <x v="307"/>
    <n v="2.6007620597363696E+16"/>
    <s v="EM181"/>
    <x v="1"/>
    <n v="1790.7"/>
    <n v="3575"/>
    <n v="5985"/>
    <n v="5444"/>
    <n v="36"/>
    <n v="4"/>
    <n v="8476"/>
    <n v="73792"/>
    <n v="106569.28"/>
    <n v="8748"/>
    <x v="2"/>
    <s v="Packing"/>
    <s v="OP004"/>
    <s v="ATC8GIPQGY-R8"/>
    <s v="CARE FLAP PRINTED PLAIN TEXTURED BLACK SATIN PRINTED PLAIN MAIN PRINTED WASH SATIN OFF"/>
  </r>
  <r>
    <x v="0"/>
    <s v="C598162"/>
    <s v="Patel Textiles"/>
    <x v="1"/>
    <x v="0"/>
    <b v="1"/>
    <x v="180"/>
    <n v="2.600463634871358E+16"/>
    <s v="EM960"/>
    <x v="3"/>
    <n v="1775.69"/>
    <n v="600"/>
    <n v="6664"/>
    <n v="6435"/>
    <n v="31"/>
    <n v="9"/>
    <n v="6257"/>
    <n v="111722"/>
    <n v="107346.25"/>
    <n v="6887"/>
    <x v="1"/>
    <s v="Cross Checking"/>
    <s v="OP003"/>
    <s v="1GEEZLP-U2-1GBVO76"/>
    <s v="PLAIN HOME SATIN FLAP OFF TEXTURED COSY NOC TEXTURED FLAP FOLD NOC PRINTED FLAP TEXTURED"/>
  </r>
  <r>
    <x v="2"/>
    <s v="C328955"/>
    <s v="Sharma Fabrics"/>
    <x v="1"/>
    <x v="0"/>
    <b v="0"/>
    <x v="104"/>
    <n v="2.6009498527902296E+16"/>
    <s v="EM880"/>
    <x v="0"/>
    <n v="1825.97"/>
    <n v="3373"/>
    <n v="6603"/>
    <n v="6518"/>
    <n v="42"/>
    <n v="8"/>
    <n v="5974"/>
    <n v="67833"/>
    <n v="50433.88"/>
    <n v="7072"/>
    <x v="2"/>
    <s v="Packing"/>
    <s v="OP004"/>
    <s v="LMSR0VCQG3LIX3A4"/>
    <s v="SIZE COSY OFF BLACK FLAP SATIN HOME"/>
  </r>
  <r>
    <x v="3"/>
    <s v="C374442"/>
    <s v="Patel Textiles"/>
    <x v="1"/>
    <x v="0"/>
    <b v="1"/>
    <x v="339"/>
    <n v="2.6009110023441112E+16"/>
    <s v="EM548"/>
    <x v="1"/>
    <n v="1217.77"/>
    <n v="3141"/>
    <n v="6862"/>
    <n v="5682"/>
    <n v="5"/>
    <n v="5"/>
    <n v="6475"/>
    <n v="179217"/>
    <n v="52950.96"/>
    <n v="9383"/>
    <x v="1"/>
    <s v="Cross Checking"/>
    <s v="OP003"/>
    <s v="WPN7VOWCSQPHHNW5LB"/>
    <s v="SIZE WHITE WHITE SIZE COSY FOLD WHITE MAIN FOLD PRINTED"/>
  </r>
  <r>
    <x v="3"/>
    <s v="C364551"/>
    <s v="Mohan Industry"/>
    <x v="2"/>
    <x v="2"/>
    <b v="0"/>
    <x v="210"/>
    <n v="2.6002421528056156E+16"/>
    <s v="EM272"/>
    <x v="1"/>
    <n v="1464.49"/>
    <n v="2464"/>
    <n v="5093"/>
    <n v="6329"/>
    <n v="32"/>
    <n v="0"/>
    <n v="8196"/>
    <n v="140629"/>
    <n v="54905.47"/>
    <n v="6477"/>
    <x v="2"/>
    <s v="Packing"/>
    <s v="OP004"/>
    <s v="WXE9QK33EEKLIMUDMQ"/>
    <s v="PRINTED MAIN WASH COSY CARE LABEL FABRIC LABEL LABEL FABRIC OFF COSY"/>
  </r>
  <r>
    <x v="2"/>
    <s v="C741032"/>
    <s v="Gupta Manufacturing"/>
    <x v="2"/>
    <x v="0"/>
    <b v="0"/>
    <x v="343"/>
    <n v="2.6001273100594528E+16"/>
    <s v="EM401"/>
    <x v="2"/>
    <n v="1003.4"/>
    <n v="4836"/>
    <n v="6039"/>
    <n v="5677"/>
    <n v="31"/>
    <n v="1"/>
    <n v="6503"/>
    <n v="181504"/>
    <n v="109380.97"/>
    <n v="9216"/>
    <x v="3"/>
    <s v="Printing"/>
    <s v="OP006"/>
    <s v="DF9H-DCZXYV52ZKDY"/>
    <s v="FLAP PLAIN SIZE OFF TEXTURED"/>
  </r>
  <r>
    <x v="0"/>
    <s v="C572260"/>
    <s v="Gupta Manufacturing"/>
    <x v="2"/>
    <x v="3"/>
    <b v="1"/>
    <x v="84"/>
    <n v="2.6003531911189384E+16"/>
    <s v="EM353"/>
    <x v="0"/>
    <n v="1220.25"/>
    <n v="3864"/>
    <n v="6975"/>
    <n v="6014"/>
    <n v="96"/>
    <n v="2"/>
    <n v="4347"/>
    <n v="75952"/>
    <n v="73067.179999999993"/>
    <n v="5714"/>
    <x v="67"/>
    <s v="Cut  &amp; Fold"/>
    <s v="OP002"/>
    <s v="P-E-OJ4GNW9"/>
    <s v="SATIN FABRIC OFF FLAP HOME BLACK CARE OFF PLAIN FOLD PLAIN HOME"/>
  </r>
  <r>
    <x v="0"/>
    <s v="C911588"/>
    <s v="Mohan Industry"/>
    <x v="1"/>
    <x v="1"/>
    <b v="1"/>
    <x v="159"/>
    <n v="2.6004708705324768E+16"/>
    <s v="EM739"/>
    <x v="3"/>
    <n v="1629.71"/>
    <n v="661"/>
    <n v="6409"/>
    <n v="5472"/>
    <n v="2"/>
    <n v="3"/>
    <n v="8970"/>
    <n v="74206"/>
    <n v="123119.03"/>
    <n v="9643"/>
    <x v="67"/>
    <s v="Cut  &amp; Fold"/>
    <s v="OP002"/>
    <s v="GIVG3E5KWVEEXQ4"/>
    <s v="SATIN LABEL FOLD HOME PRINTED WASH WASH WASH OFF"/>
  </r>
  <r>
    <x v="0"/>
    <s v="C651677"/>
    <s v="Mohan Industry"/>
    <x v="0"/>
    <x v="2"/>
    <b v="0"/>
    <x v="198"/>
    <n v="2.6002052013157608E+16"/>
    <s v="EM135"/>
    <x v="0"/>
    <n v="1580.24"/>
    <n v="2901"/>
    <n v="6432"/>
    <n v="6966"/>
    <n v="43"/>
    <n v="8"/>
    <n v="9507"/>
    <n v="143508"/>
    <n v="94436.1"/>
    <n v="8224"/>
    <x v="3"/>
    <s v="Printing"/>
    <s v="OP006"/>
    <s v="9G5QHS2I583Z"/>
    <s v="BLACK OFF SIZE CARE PLAIN PRINTED BOOK BOOK WHITE HOME PRINTED NOC PRINTED BOOK"/>
  </r>
  <r>
    <x v="2"/>
    <s v="C396019"/>
    <s v="Patel Textiles"/>
    <x v="0"/>
    <x v="1"/>
    <b v="1"/>
    <x v="250"/>
    <n v="2.600864053179144E+16"/>
    <s v="EM386"/>
    <x v="3"/>
    <n v="1969.2"/>
    <n v="3865"/>
    <n v="5990"/>
    <n v="6279"/>
    <n v="15"/>
    <n v="4"/>
    <n v="6330"/>
    <n v="170991"/>
    <n v="148371.21"/>
    <n v="8023"/>
    <x v="3"/>
    <s v="Printing"/>
    <s v="OP006"/>
    <s v="VEANDHHNGMR3BXA"/>
    <s v="BLACK CARE TEXTURED PLAIN FLAP BLACK PLAIN FOLD MAIN FLAP WASH SIZE HOME BLACK"/>
  </r>
  <r>
    <x v="0"/>
    <s v="C208542"/>
    <s v="Gupta Manufacturing"/>
    <x v="2"/>
    <x v="1"/>
    <b v="0"/>
    <x v="320"/>
    <n v="2.6008757504539632E+16"/>
    <s v="EM372"/>
    <x v="2"/>
    <n v="1263.1300000000001"/>
    <n v="1019"/>
    <n v="5914"/>
    <n v="5894"/>
    <n v="97"/>
    <n v="1"/>
    <n v="6972"/>
    <n v="63558"/>
    <n v="104159.41"/>
    <n v="5687"/>
    <x v="5"/>
    <s v="Cut  &amp; Fold"/>
    <s v="OP002"/>
    <s v="3OW4V-F988E1JUUS"/>
    <s v="HOME FLAP SIZE COSY FABRIC LABEL CARE SATIN SATIN BLACK"/>
  </r>
  <r>
    <x v="3"/>
    <s v="C350551"/>
    <s v="Gupta Manufacturing"/>
    <x v="2"/>
    <x v="3"/>
    <b v="0"/>
    <x v="123"/>
    <n v="2.6001307685864252E+16"/>
    <s v="EM207"/>
    <x v="3"/>
    <n v="1667.87"/>
    <n v="2031"/>
    <n v="6854"/>
    <n v="6631"/>
    <n v="93"/>
    <n v="6"/>
    <n v="2799"/>
    <n v="199034"/>
    <n v="72429.02"/>
    <n v="8430"/>
    <x v="65"/>
    <s v="Cut  &amp; Fold"/>
    <s v="OP002"/>
    <s v="EBOTRVGG163"/>
    <s v="PRINTED LABEL COSY PRINTED WHITE CARE WASH PLAIN BOOK FABRIC SIZE"/>
  </r>
  <r>
    <x v="0"/>
    <s v="C549784"/>
    <s v="Patel Textiles"/>
    <x v="2"/>
    <x v="0"/>
    <b v="0"/>
    <x v="267"/>
    <n v="2.6004900323726636E+16"/>
    <s v="EM792"/>
    <x v="2"/>
    <n v="1022.01"/>
    <n v="1347"/>
    <n v="6668"/>
    <n v="5653"/>
    <n v="67"/>
    <n v="2"/>
    <n v="1898"/>
    <n v="192990"/>
    <n v="88364.3"/>
    <n v="5448"/>
    <x v="3"/>
    <s v="Printing"/>
    <s v="OP006"/>
    <s v="A3KMHZDB38DUCK4H2"/>
    <s v="SIZE PLAIN TEXTURED FOLD LABEL FOLD BOOK BOOK TEXTURED"/>
  </r>
  <r>
    <x v="2"/>
    <s v="C114549"/>
    <s v="Patel Textiles"/>
    <x v="0"/>
    <x v="2"/>
    <b v="0"/>
    <x v="217"/>
    <n v="2.6005229137278492E+16"/>
    <s v="EM734"/>
    <x v="2"/>
    <n v="1019.03"/>
    <n v="4904"/>
    <n v="5819"/>
    <n v="6427"/>
    <n v="9"/>
    <n v="6"/>
    <n v="5598"/>
    <n v="101064"/>
    <n v="50720.43"/>
    <n v="6638"/>
    <x v="3"/>
    <s v="Printing"/>
    <s v="OP006"/>
    <s v="EV01QYMQ7W72"/>
    <s v="SIZE COSY TEXTURED WHITE FOLD TEXTURED"/>
  </r>
  <r>
    <x v="2"/>
    <s v="C849339"/>
    <s v="Patel Textiles"/>
    <x v="0"/>
    <x v="1"/>
    <b v="0"/>
    <x v="186"/>
    <n v="2.600183516684956E+16"/>
    <s v="EM531"/>
    <x v="3"/>
    <n v="1276.42"/>
    <n v="4507"/>
    <n v="6410"/>
    <n v="5239"/>
    <n v="11"/>
    <n v="8"/>
    <n v="7139"/>
    <n v="58017"/>
    <n v="52906.25"/>
    <n v="7898"/>
    <x v="3"/>
    <s v="Printing"/>
    <s v="OP006"/>
    <s v="KCN2UOJL1N5ZG54XXJP"/>
    <s v="PLAIN COSY BOOK FLAP WHITE MAIN OFF BLACK FLAP TEXTURED SIZE"/>
  </r>
  <r>
    <x v="1"/>
    <s v="C351892"/>
    <s v="Sharma Fabrics"/>
    <x v="1"/>
    <x v="1"/>
    <b v="1"/>
    <x v="211"/>
    <n v="2.6006481333925904E+16"/>
    <s v="EM707"/>
    <x v="0"/>
    <n v="1502.68"/>
    <n v="1259"/>
    <n v="5230"/>
    <n v="6094"/>
    <n v="40"/>
    <n v="3"/>
    <n v="8623"/>
    <n v="103398"/>
    <n v="130691.58"/>
    <n v="5437"/>
    <x v="4"/>
    <s v="Cut  &amp; Fold"/>
    <s v="OP002"/>
    <s v="1BQTLV-88Q4XWG5"/>
    <s v="FOLD COSY COSY TEXTURED PLAIN COSY BOOK LABEL"/>
  </r>
  <r>
    <x v="0"/>
    <s v="C477042"/>
    <s v="Sharma Fabrics"/>
    <x v="1"/>
    <x v="0"/>
    <b v="0"/>
    <x v="313"/>
    <n v="2.600955550707588E+16"/>
    <s v="EM110"/>
    <x v="1"/>
    <n v="1051.94"/>
    <n v="979"/>
    <n v="6294"/>
    <n v="6772"/>
    <n v="46"/>
    <n v="0"/>
    <n v="6785"/>
    <n v="168933"/>
    <n v="103857.15"/>
    <n v="5756"/>
    <x v="65"/>
    <s v="Cut  &amp; Fold"/>
    <s v="OP002"/>
    <s v="LXV6GLXMF2WYW2DZ"/>
    <s v="OFF BOOK FLAP MAIN PRINTED HOME TEXTURED COSY PRINTED"/>
  </r>
  <r>
    <x v="0"/>
    <s v="C540851"/>
    <s v="Patel Textiles"/>
    <x v="2"/>
    <x v="0"/>
    <b v="0"/>
    <x v="118"/>
    <n v="2.6002135941537976E+16"/>
    <s v="EM737"/>
    <x v="2"/>
    <n v="1723.51"/>
    <n v="4283"/>
    <n v="6181"/>
    <n v="5203"/>
    <n v="86"/>
    <n v="1"/>
    <n v="5272"/>
    <n v="141517"/>
    <n v="53587.62"/>
    <n v="8932"/>
    <x v="65"/>
    <s v="Cut  &amp; Fold"/>
    <s v="OP002"/>
    <s v="72GLBMH95YM84HRQGXF8"/>
    <s v="PLAIN PLAIN TEXTURED HOME BOOK FABRIC COSY PRINTED FLAP WHITE FABRIC SATIN TEXTURED FABRIC SATIN"/>
  </r>
  <r>
    <x v="2"/>
    <s v="C308364"/>
    <s v="Gupta Manufacturing"/>
    <x v="0"/>
    <x v="1"/>
    <b v="1"/>
    <x v="347"/>
    <n v="2.6002722408043488E+16"/>
    <s v="EM376"/>
    <x v="2"/>
    <n v="1890.14"/>
    <n v="2663"/>
    <n v="5472"/>
    <n v="6335"/>
    <n v="85"/>
    <n v="6"/>
    <n v="3272"/>
    <n v="184299"/>
    <n v="97128.03"/>
    <n v="6495"/>
    <x v="3"/>
    <s v="Printing"/>
    <s v="OP006"/>
    <s v="5VA4UX3EQX60JIC"/>
    <s v="MAIN OFF OFF SATIN CARE SIZE FOLD MAIN NOC"/>
  </r>
  <r>
    <x v="1"/>
    <s v="C456965"/>
    <s v="Mohan Industry"/>
    <x v="2"/>
    <x v="0"/>
    <b v="0"/>
    <x v="142"/>
    <n v="2.600751496001584E+16"/>
    <s v="EM548"/>
    <x v="0"/>
    <n v="1174.2"/>
    <n v="4751"/>
    <n v="6679"/>
    <n v="5259"/>
    <n v="76"/>
    <n v="9"/>
    <n v="1970"/>
    <n v="80636"/>
    <n v="138416.66"/>
    <n v="8996"/>
    <x v="3"/>
    <s v="Printing"/>
    <s v="OP006"/>
    <s v="FTQ597ZYEYXG"/>
    <s v="HOME FOLD CARE HOME FABRIC FLAP BLACK"/>
  </r>
  <r>
    <x v="0"/>
    <s v="C895569"/>
    <s v="Gupta Manufacturing"/>
    <x v="1"/>
    <x v="1"/>
    <b v="0"/>
    <x v="278"/>
    <n v="2.6009486021084024E+16"/>
    <s v="EM335"/>
    <x v="3"/>
    <n v="1095.8"/>
    <n v="3286"/>
    <n v="6956"/>
    <n v="6487"/>
    <n v="12"/>
    <n v="3"/>
    <n v="4747"/>
    <n v="50735"/>
    <n v="112679.95"/>
    <n v="9743"/>
    <x v="3"/>
    <s v="Printing"/>
    <s v="OP006"/>
    <s v="AWXX012YAUAN-OF3KV"/>
    <s v="SATIN PLAIN BOOK WASH BOOK BOOK FLAP COSY FOLD MAIN COSY BLACK"/>
  </r>
  <r>
    <x v="0"/>
    <s v="C397164"/>
    <s v="Sharma Fabrics"/>
    <x v="1"/>
    <x v="2"/>
    <b v="0"/>
    <x v="102"/>
    <n v="2.6008053150118136E+16"/>
    <s v="EM906"/>
    <x v="1"/>
    <n v="1986.18"/>
    <n v="3967"/>
    <n v="6153"/>
    <n v="6389"/>
    <n v="9"/>
    <n v="9"/>
    <n v="3829"/>
    <n v="95497"/>
    <n v="118240.59"/>
    <n v="9060"/>
    <x v="3"/>
    <s v="Printing"/>
    <s v="OP006"/>
    <s v="PQOJKL0E4MOR10I-SVA"/>
    <s v="PLAIN BLACK COSY FLAP BLACK"/>
  </r>
  <r>
    <x v="2"/>
    <s v="C376527"/>
    <s v="Gupta Manufacturing"/>
    <x v="0"/>
    <x v="2"/>
    <b v="0"/>
    <x v="111"/>
    <n v="2.6006850796657116E+16"/>
    <s v="EM900"/>
    <x v="3"/>
    <n v="1996.62"/>
    <n v="3390"/>
    <n v="5046"/>
    <n v="6100"/>
    <n v="7"/>
    <n v="0"/>
    <n v="5952"/>
    <n v="165714"/>
    <n v="90525.62"/>
    <n v="7518"/>
    <x v="17"/>
    <s v="Printing"/>
    <s v="OP006"/>
    <s v="1CWNTK2IT9V4QGMU"/>
    <s v="FABRIC CARE OFF OFF CARE BLACK BLACK BLACK LABEL PRINTED WHITE OFF"/>
  </r>
  <r>
    <x v="3"/>
    <s v="C341492"/>
    <s v="Sharma Fabrics"/>
    <x v="0"/>
    <x v="1"/>
    <b v="0"/>
    <x v="37"/>
    <n v="2.6006155716307128E+16"/>
    <s v="EM398"/>
    <x v="0"/>
    <n v="1167.8900000000001"/>
    <n v="273"/>
    <n v="5296"/>
    <n v="5758"/>
    <n v="97"/>
    <n v="0"/>
    <n v="1854"/>
    <n v="78288"/>
    <n v="107256.46"/>
    <n v="6668"/>
    <x v="25"/>
    <s v="Cut  &amp; Fold"/>
    <s v="OP002"/>
    <s v="VPVBBTYJIP"/>
    <s v="SATIN CARE NOC SATIN WHITE COSY NOC NOC FABRIC WASH BOOK FABRIC PLAIN WHITE COSY"/>
  </r>
  <r>
    <x v="0"/>
    <s v="C816631"/>
    <s v="Mohan Industry"/>
    <x v="1"/>
    <x v="3"/>
    <b v="1"/>
    <x v="295"/>
    <n v="2.600220725814418E+16"/>
    <s v="EM813"/>
    <x v="1"/>
    <n v="1930.55"/>
    <n v="4146"/>
    <n v="6135"/>
    <n v="5738"/>
    <n v="27"/>
    <n v="3"/>
    <n v="6127"/>
    <n v="194828"/>
    <n v="140110.07999999999"/>
    <n v="6215"/>
    <x v="17"/>
    <s v="Printing"/>
    <s v="OP006"/>
    <s v="CC339X2JG2TN1S3J"/>
    <s v="PLAIN SIZE BLACK PRINTED FLAP FOLD WASH TEXTURED BOOK SIZE"/>
  </r>
  <r>
    <x v="3"/>
    <s v="C746269"/>
    <s v="Gupta Manufacturing"/>
    <x v="0"/>
    <x v="3"/>
    <b v="0"/>
    <x v="29"/>
    <n v="2.6006553426688072E+16"/>
    <s v="EM714"/>
    <x v="0"/>
    <n v="1194.1199999999999"/>
    <n v="4057"/>
    <n v="5238"/>
    <n v="6660"/>
    <n v="94"/>
    <n v="1"/>
    <n v="6224"/>
    <n v="146101"/>
    <n v="116742.96"/>
    <n v="7182"/>
    <x v="76"/>
    <s v="Weaving"/>
    <s v="OP001"/>
    <s v="O0DHAGC5F-RVB693UBBK"/>
    <s v="PRINTED BLACK PRINTED PRINTED HOME WHITE CARE BLACK"/>
  </r>
  <r>
    <x v="2"/>
    <s v="C285812"/>
    <s v="Gupta Manufacturing"/>
    <x v="1"/>
    <x v="2"/>
    <b v="0"/>
    <x v="153"/>
    <n v="2.60067482863547E+16"/>
    <s v="EM366"/>
    <x v="2"/>
    <n v="1098.44"/>
    <n v="424"/>
    <n v="6183"/>
    <n v="6491"/>
    <n v="23"/>
    <n v="2"/>
    <n v="9363"/>
    <n v="184384"/>
    <n v="81070.649999999994"/>
    <n v="7399"/>
    <x v="17"/>
    <s v="Printing"/>
    <s v="OP006"/>
    <s v="KXYSSLODN5ZE13M0A78W"/>
    <s v="CARE PRINTED BLACK PLAIN BOOK SIZE HOME CARE"/>
  </r>
  <r>
    <x v="3"/>
    <s v="C198144"/>
    <s v="Patel Textiles"/>
    <x v="0"/>
    <x v="0"/>
    <b v="0"/>
    <x v="44"/>
    <n v="2.6003898322687748E+16"/>
    <s v="EM256"/>
    <x v="3"/>
    <n v="1489.06"/>
    <n v="1604"/>
    <n v="5626"/>
    <n v="5633"/>
    <n v="64"/>
    <n v="7"/>
    <n v="5777"/>
    <n v="62892"/>
    <n v="131295.84"/>
    <n v="9098"/>
    <x v="17"/>
    <s v="Printing"/>
    <s v="OP006"/>
    <s v="RR6009C3SEQUG1X"/>
    <s v="SIZE FOLD FOLD PRINTED FOLD CARE MAIN MAIN"/>
  </r>
  <r>
    <x v="3"/>
    <s v="C168654"/>
    <s v="Mohan Industry"/>
    <x v="2"/>
    <x v="2"/>
    <b v="0"/>
    <x v="15"/>
    <n v="2.6005885138769736E+16"/>
    <s v="EM624"/>
    <x v="0"/>
    <n v="1806.19"/>
    <n v="3272"/>
    <n v="5843"/>
    <n v="5289"/>
    <n v="44"/>
    <n v="4"/>
    <n v="2418"/>
    <n v="144025"/>
    <n v="60836.2"/>
    <n v="6999"/>
    <x v="17"/>
    <s v="Printing"/>
    <s v="OP006"/>
    <s v="-F8ROCV281J1082YGL"/>
    <s v="TEXTURED FABRIC PRINTED PLAIN COSY NOC MAIN FABRIC LABEL NOC MAIN FABRIC FLAP"/>
  </r>
  <r>
    <x v="0"/>
    <s v="C258580"/>
    <s v="Mohan Industry"/>
    <x v="0"/>
    <x v="2"/>
    <b v="0"/>
    <x v="150"/>
    <n v="2.6007538266006352E+16"/>
    <s v="EM519"/>
    <x v="3"/>
    <n v="1037.99"/>
    <n v="1396"/>
    <n v="6516"/>
    <n v="6419"/>
    <n v="31"/>
    <n v="7"/>
    <n v="61"/>
    <n v="156384"/>
    <n v="91605.72"/>
    <n v="7440"/>
    <x v="17"/>
    <s v="Printing"/>
    <s v="OP006"/>
    <s v="CA7KNX835YH"/>
    <s v="COSY NOC MAIN BOOK WASH PLAIN COSY PRINTED TEXTURED BLACK TEXTURED BOOK FOLD WASH FOLD"/>
  </r>
  <r>
    <x v="0"/>
    <s v="C287005"/>
    <s v="Sharma Fabrics"/>
    <x v="2"/>
    <x v="1"/>
    <b v="0"/>
    <x v="79"/>
    <n v="2.6009927177802592E+16"/>
    <s v="EM320"/>
    <x v="2"/>
    <n v="1800.34"/>
    <n v="1339"/>
    <n v="6320"/>
    <n v="6886"/>
    <n v="27"/>
    <n v="4"/>
    <n v="6404"/>
    <n v="140830"/>
    <n v="53214.48"/>
    <n v="7244"/>
    <x v="17"/>
    <s v="Printing"/>
    <s v="OP006"/>
    <s v="LH95O2CGEX24VS6WYCS"/>
    <s v="HOME CARE OFF HOME OFF"/>
  </r>
  <r>
    <x v="0"/>
    <s v="C646418"/>
    <s v="Patel Textiles"/>
    <x v="0"/>
    <x v="0"/>
    <b v="1"/>
    <x v="121"/>
    <n v="2.6009372962358632E+16"/>
    <s v="EM981"/>
    <x v="3"/>
    <n v="1347.01"/>
    <n v="2006"/>
    <n v="6602"/>
    <n v="5218"/>
    <n v="67"/>
    <n v="2"/>
    <n v="6587"/>
    <n v="181064"/>
    <n v="149187.89000000001"/>
    <n v="8009"/>
    <x v="17"/>
    <s v="Printing"/>
    <s v="OP006"/>
    <s v="LQC32JLV9YX4TVN"/>
    <s v="SIZE COSY PRINTED BOOK LABEL FLAP COSY MAIN MAIN SATIN FLAP"/>
  </r>
  <r>
    <x v="2"/>
    <s v="C105971"/>
    <s v="Patel Textiles"/>
    <x v="2"/>
    <x v="2"/>
    <b v="1"/>
    <x v="42"/>
    <n v="2.6002411716820128E+16"/>
    <s v="EM262"/>
    <x v="2"/>
    <n v="1637.14"/>
    <n v="1711"/>
    <n v="6003"/>
    <n v="6249"/>
    <n v="60"/>
    <n v="7"/>
    <n v="2889"/>
    <n v="130525"/>
    <n v="149928.88"/>
    <n v="7255"/>
    <x v="17"/>
    <s v="Printing"/>
    <s v="OP006"/>
    <s v="O4SXVJ8EPBE2DCV571"/>
    <s v="BLACK PRINTED SIZE TEXTURED FABRIC FLAP HOME MAIN HOME MAIN"/>
  </r>
  <r>
    <x v="0"/>
    <s v="C367236"/>
    <s v="Gupta Manufacturing"/>
    <x v="2"/>
    <x v="3"/>
    <b v="0"/>
    <x v="51"/>
    <n v="2.6009006396948792E+16"/>
    <s v="EM717"/>
    <x v="1"/>
    <n v="1990.47"/>
    <n v="992"/>
    <n v="6704"/>
    <n v="6379"/>
    <n v="91"/>
    <n v="5"/>
    <n v="2797"/>
    <n v="185933"/>
    <n v="81741.03"/>
    <n v="5132"/>
    <x v="17"/>
    <s v="Printing"/>
    <s v="OP006"/>
    <s v="8Q4S8LUOK6"/>
    <s v="HOME WASH COSY FABRIC WASH TEXTURED FLAP CARE FABRIC"/>
  </r>
  <r>
    <x v="3"/>
    <s v="C990406"/>
    <s v="Gupta Manufacturing"/>
    <x v="0"/>
    <x v="3"/>
    <b v="0"/>
    <x v="235"/>
    <n v="2.6001118534680284E+16"/>
    <s v="EM733"/>
    <x v="3"/>
    <n v="1824.61"/>
    <n v="1178"/>
    <n v="5442"/>
    <n v="6871"/>
    <n v="27"/>
    <n v="9"/>
    <n v="8096"/>
    <n v="73679"/>
    <n v="109518.22"/>
    <n v="7669"/>
    <x v="17"/>
    <s v="Printing"/>
    <s v="OP006"/>
    <s v="NUACPC4ELX20EH167Z"/>
    <s v="LABEL PLAIN PLAIN FABRIC BLACK"/>
  </r>
  <r>
    <x v="2"/>
    <s v="C721479"/>
    <s v="Mohan Industry"/>
    <x v="1"/>
    <x v="2"/>
    <b v="1"/>
    <x v="203"/>
    <n v="2.6007736838014956E+16"/>
    <s v="EM274"/>
    <x v="3"/>
    <n v="1462.65"/>
    <n v="2791"/>
    <n v="5631"/>
    <n v="5961"/>
    <n v="78"/>
    <n v="3"/>
    <n v="2547"/>
    <n v="164349"/>
    <n v="149119.01999999999"/>
    <n v="7526"/>
    <x v="3"/>
    <s v="Printing"/>
    <s v="OP006"/>
    <s v="2O2LFMSDDD"/>
    <s v="PLAIN SATIN COSY SIZE BOOK SATIN SIZE BOOK PLAIN FOLD PLAIN MAIN OFF COSY NOC"/>
  </r>
  <r>
    <x v="0"/>
    <s v="C688628"/>
    <s v="Patel Textiles"/>
    <x v="0"/>
    <x v="1"/>
    <b v="0"/>
    <x v="348"/>
    <n v="2.60027081705196E+16"/>
    <s v="EM171"/>
    <x v="3"/>
    <n v="1952.22"/>
    <n v="618"/>
    <n v="5500"/>
    <n v="5099"/>
    <n v="23"/>
    <n v="1"/>
    <n v="2955"/>
    <n v="118302"/>
    <n v="103783.12"/>
    <n v="7454"/>
    <x v="3"/>
    <s v="Printing"/>
    <s v="OP006"/>
    <s v="-U94JJOBNFYKO"/>
    <s v="CARE BLACK COSY OFF SIZE TEXTURED SIZE NOC MAIN SIZE COSY FOLD SATIN"/>
  </r>
  <r>
    <x v="1"/>
    <s v="C756223"/>
    <s v="Sharma Fabrics"/>
    <x v="2"/>
    <x v="2"/>
    <b v="0"/>
    <x v="187"/>
    <n v="2.600505020634948E+16"/>
    <s v="EM977"/>
    <x v="0"/>
    <n v="1328.15"/>
    <n v="4140"/>
    <n v="6237"/>
    <n v="5350"/>
    <n v="71"/>
    <n v="7"/>
    <n v="7007"/>
    <n v="156017"/>
    <n v="137932.07999999999"/>
    <n v="7618"/>
    <x v="3"/>
    <s v="Printing"/>
    <s v="OP006"/>
    <s v="9CIUWUUMX5B0RG1-CEG"/>
    <s v="CARE SIZE LABEL MAIN TEXTURED FOLD SIZE SATIN PLAIN COSY WASH FLAP TEXTURED COSY"/>
  </r>
  <r>
    <x v="1"/>
    <s v="C931994"/>
    <s v="Sharma Fabrics"/>
    <x v="1"/>
    <x v="3"/>
    <b v="0"/>
    <x v="246"/>
    <n v="2.6004788910252616E+16"/>
    <s v="EM706"/>
    <x v="3"/>
    <n v="1209.6600000000001"/>
    <n v="3462"/>
    <n v="6184"/>
    <n v="5612"/>
    <n v="58"/>
    <n v="2"/>
    <n v="8567"/>
    <n v="180005"/>
    <n v="91746.86"/>
    <n v="6313"/>
    <x v="3"/>
    <s v="Printing"/>
    <s v="OP006"/>
    <s v="YH2PFRDUFA9AW1VNW"/>
    <s v="MAIN FOLD SIZE OFF WHITE PRINTED BOOK"/>
  </r>
  <r>
    <x v="3"/>
    <s v="C226889"/>
    <s v="Mohan Industry"/>
    <x v="0"/>
    <x v="1"/>
    <b v="0"/>
    <x v="136"/>
    <n v="2.6002951030322564E+16"/>
    <s v="EM385"/>
    <x v="0"/>
    <n v="1842.88"/>
    <n v="4983"/>
    <n v="6650"/>
    <n v="5782"/>
    <n v="0"/>
    <n v="7"/>
    <n v="888"/>
    <n v="68071"/>
    <n v="101555.72"/>
    <n v="7086"/>
    <x v="8"/>
    <s v="Weaving"/>
    <s v="OP001"/>
    <s v="TBOTJE2XUFCEL"/>
    <s v="NOC BOOK PLAIN BLACK FABRIC LABEL HOME TEXTURED FABRIC"/>
  </r>
  <r>
    <x v="0"/>
    <s v="C315882"/>
    <s v="Sharma Fabrics"/>
    <x v="0"/>
    <x v="1"/>
    <b v="1"/>
    <x v="11"/>
    <n v="2.6001107644118104E+16"/>
    <s v="EM134"/>
    <x v="0"/>
    <n v="1214.6600000000001"/>
    <n v="4994"/>
    <n v="6167"/>
    <n v="6326"/>
    <n v="71"/>
    <n v="1"/>
    <n v="7250"/>
    <n v="174573"/>
    <n v="71679.460000000006"/>
    <n v="7392"/>
    <x v="1"/>
    <s v="Cross Checking"/>
    <s v="OP003"/>
    <s v="6IXEFRNUYPVUBQQZYE"/>
    <s v="BOOK WASH NOC WHITE BOOK TEXTURED CARE SATIN COSY NOC PLAIN CARE WASH COSY TEXTURED"/>
  </r>
  <r>
    <x v="2"/>
    <s v="C581480"/>
    <s v="Mohan Industry"/>
    <x v="0"/>
    <x v="0"/>
    <b v="0"/>
    <x v="227"/>
    <n v="2.6001137909636664E+16"/>
    <s v="EM481"/>
    <x v="2"/>
    <n v="1053.5899999999999"/>
    <n v="1074"/>
    <n v="5870"/>
    <n v="6281"/>
    <n v="8"/>
    <n v="5"/>
    <n v="378"/>
    <n v="97076"/>
    <n v="101128.02"/>
    <n v="9306"/>
    <x v="2"/>
    <s v="Packing"/>
    <s v="OP004"/>
    <s v="TZDM2YT50CLF27DNMFB-"/>
    <s v="FABRIC COSY COSY FOLD FABRIC SATIN BOOK LABEL HOME WASH COSY FLAP"/>
  </r>
  <r>
    <x v="1"/>
    <s v="C686873"/>
    <s v="Patel Textiles"/>
    <x v="1"/>
    <x v="0"/>
    <b v="1"/>
    <x v="36"/>
    <n v="2.6005706915903296E+16"/>
    <s v="EM903"/>
    <x v="1"/>
    <n v="1897.91"/>
    <n v="4473"/>
    <n v="6993"/>
    <n v="6723"/>
    <n v="61"/>
    <n v="4"/>
    <n v="3115"/>
    <n v="121542"/>
    <n v="91865.12"/>
    <n v="6511"/>
    <x v="1"/>
    <s v="Cross Checking"/>
    <s v="OP003"/>
    <s v="OIE6H7LI647ZM8BZOR"/>
    <s v="HOME FOLD HOME SIZE LABEL"/>
  </r>
  <r>
    <x v="2"/>
    <s v="C500883"/>
    <s v="Gupta Manufacturing"/>
    <x v="2"/>
    <x v="2"/>
    <b v="0"/>
    <x v="342"/>
    <n v="2.6005297486207552E+16"/>
    <s v="EM423"/>
    <x v="1"/>
    <n v="1765.16"/>
    <n v="618"/>
    <n v="6128"/>
    <n v="5152"/>
    <n v="12"/>
    <n v="9"/>
    <n v="7533"/>
    <n v="102469"/>
    <n v="115297.84"/>
    <n v="7200"/>
    <x v="2"/>
    <s v="Packing"/>
    <s v="OP004"/>
    <s v="OD1AIRIAA8U55I9ZY5QJ"/>
    <s v="SATIN OFF HOME CARE FABRIC PLAIN COSY WASH COSY SATIN HOME"/>
  </r>
  <r>
    <x v="1"/>
    <s v="C113134"/>
    <s v="Mohan Industry"/>
    <x v="2"/>
    <x v="3"/>
    <b v="1"/>
    <x v="354"/>
    <n v="2.600691892364684E+16"/>
    <s v="EM934"/>
    <x v="3"/>
    <n v="1967.89"/>
    <n v="1611"/>
    <n v="5224"/>
    <n v="6704"/>
    <n v="37"/>
    <n v="1"/>
    <n v="7985"/>
    <n v="158928"/>
    <n v="94416.62"/>
    <n v="9869"/>
    <x v="67"/>
    <s v="Cut  &amp; Fold"/>
    <s v="OP002"/>
    <s v="82POYM4KTITO"/>
    <s v="NOC FOLD BOOK PLAIN MAIN MAIN FABRIC"/>
  </r>
  <r>
    <x v="2"/>
    <s v="C103643"/>
    <s v="Patel Textiles"/>
    <x v="0"/>
    <x v="1"/>
    <b v="1"/>
    <x v="195"/>
    <n v="2.6007877572581844E+16"/>
    <s v="EM817"/>
    <x v="1"/>
    <n v="1959.85"/>
    <n v="2513"/>
    <n v="6344"/>
    <n v="5438"/>
    <n v="7"/>
    <n v="7"/>
    <n v="6496"/>
    <n v="157129"/>
    <n v="112425.75"/>
    <n v="9129"/>
    <x v="67"/>
    <s v="Cut  &amp; Fold"/>
    <s v="OP002"/>
    <s v="QLNEMXIMAKR5VTAVP-"/>
    <s v="LABEL PLAIN OFF LABEL FABRIC"/>
  </r>
  <r>
    <x v="1"/>
    <s v="C922269"/>
    <s v="Mohan Industry"/>
    <x v="1"/>
    <x v="2"/>
    <b v="1"/>
    <x v="236"/>
    <n v="2.6007744359867868E+16"/>
    <s v="EM909"/>
    <x v="2"/>
    <n v="1588.89"/>
    <n v="590"/>
    <n v="5533"/>
    <n v="5657"/>
    <n v="7"/>
    <n v="7"/>
    <n v="6346"/>
    <n v="116646"/>
    <n v="116888.63"/>
    <n v="9597"/>
    <x v="67"/>
    <s v="Cut  &amp; Fold"/>
    <s v="OP002"/>
    <s v="W78SRDDHFMG36Q3N"/>
    <s v="FABRIC FLAP WHITE WHITE HOME OFF FLAP PRINTED SIZE BOOK FABRIC SIZE LABEL MAIN COSY"/>
  </r>
  <r>
    <x v="1"/>
    <s v="C383111"/>
    <s v="Sharma Fabrics"/>
    <x v="1"/>
    <x v="2"/>
    <b v="0"/>
    <x v="89"/>
    <n v="2.6001570811549792E+16"/>
    <s v="EM566"/>
    <x v="2"/>
    <n v="1247.1400000000001"/>
    <n v="1211"/>
    <n v="5281"/>
    <n v="5571"/>
    <n v="79"/>
    <n v="8"/>
    <n v="285"/>
    <n v="161820"/>
    <n v="69754.179999999993"/>
    <n v="5547"/>
    <x v="67"/>
    <s v="Cut  &amp; Fold"/>
    <s v="OP002"/>
    <s v="ZGWV1RRRRK"/>
    <s v="PRINTED FABRIC BLACK SATIN BLACK WHITE CARE SATIN TEXTURED FABRIC HOME SATIN OFF"/>
  </r>
  <r>
    <x v="1"/>
    <s v="C251674"/>
    <s v="Patel Textiles"/>
    <x v="2"/>
    <x v="1"/>
    <b v="1"/>
    <x v="324"/>
    <n v="2.6001866331726552E+16"/>
    <s v="EM612"/>
    <x v="2"/>
    <n v="1096.8"/>
    <n v="3264"/>
    <n v="6080"/>
    <n v="5554"/>
    <n v="27"/>
    <n v="9"/>
    <n v="5500"/>
    <n v="175878"/>
    <n v="112589.3"/>
    <n v="5628"/>
    <x v="67"/>
    <s v="Cut  &amp; Fold"/>
    <s v="OP002"/>
    <s v="UE1WELZCCU5TN4TB"/>
    <s v="OFF BLACK OFF NOC BLACK COSY WASH FLAP FOLD FOLD BLACK PRINTED FLAP"/>
  </r>
  <r>
    <x v="2"/>
    <s v="C308526"/>
    <s v="Patel Textiles"/>
    <x v="0"/>
    <x v="2"/>
    <b v="0"/>
    <x v="66"/>
    <n v="2.6002400178971752E+16"/>
    <s v="EM794"/>
    <x v="1"/>
    <n v="1075.56"/>
    <n v="3546"/>
    <n v="5885"/>
    <n v="6688"/>
    <n v="69"/>
    <n v="5"/>
    <n v="6000"/>
    <n v="193554"/>
    <n v="69540.23"/>
    <n v="7202"/>
    <x v="5"/>
    <s v="Cut  &amp; Fold"/>
    <s v="OP002"/>
    <s v="U2P4O3HS569RLQBI"/>
    <s v="MAIN CARE SATIN MAIN LABEL"/>
  </r>
  <r>
    <x v="2"/>
    <s v="C358773"/>
    <s v="Gupta Manufacturing"/>
    <x v="2"/>
    <x v="0"/>
    <b v="1"/>
    <x v="174"/>
    <n v="2.6003829184678152E+16"/>
    <s v="EM947"/>
    <x v="3"/>
    <n v="1320.01"/>
    <n v="3140"/>
    <n v="5227"/>
    <n v="5337"/>
    <n v="80"/>
    <n v="6"/>
    <n v="1035"/>
    <n v="187151"/>
    <n v="79349.25"/>
    <n v="5840"/>
    <x v="3"/>
    <s v="Printing"/>
    <s v="OP006"/>
    <s v="HPGN-L96BBO645BE7CV"/>
    <s v="HOME FOLD PLAIN LABEL PLAIN PRINTED BLACK HOME COSY HOME NOC PRINTED SATIN COSY"/>
  </r>
  <r>
    <x v="2"/>
    <s v="C781944"/>
    <s v="Mohan Industry"/>
    <x v="1"/>
    <x v="3"/>
    <b v="1"/>
    <x v="227"/>
    <n v="2.6001587686098208E+16"/>
    <s v="EM727"/>
    <x v="0"/>
    <n v="1997.69"/>
    <n v="4418"/>
    <n v="5019"/>
    <n v="6532"/>
    <n v="22"/>
    <n v="0"/>
    <n v="9664"/>
    <n v="136782"/>
    <n v="138757.69"/>
    <n v="9628"/>
    <x v="3"/>
    <s v="Printing"/>
    <s v="OP006"/>
    <s v="K3OH9K5QD5"/>
    <s v="BOOK WHITE PRINTED HOME FOLD FLAP OFF CARE HOME FABRIC CARE WHITE SATIN"/>
  </r>
  <r>
    <x v="3"/>
    <s v="C819913"/>
    <s v="Gupta Manufacturing"/>
    <x v="1"/>
    <x v="3"/>
    <b v="0"/>
    <x v="88"/>
    <n v="2.6003335939662152E+16"/>
    <s v="EM798"/>
    <x v="2"/>
    <n v="1087.26"/>
    <n v="4520"/>
    <n v="6827"/>
    <n v="5579"/>
    <n v="18"/>
    <n v="3"/>
    <n v="5727"/>
    <n v="136895"/>
    <n v="113551.19"/>
    <n v="9692"/>
    <x v="67"/>
    <s v="Cut  &amp; Fold"/>
    <s v="OP002"/>
    <s v="2KTTM3E4NBLR5B7"/>
    <s v="PRINTED NOC LABEL FOLD BOOK FABRIC NOC COSY BOOK FABRIC WHITE CARE"/>
  </r>
  <r>
    <x v="0"/>
    <s v="C521837"/>
    <s v="Gupta Manufacturing"/>
    <x v="0"/>
    <x v="3"/>
    <b v="0"/>
    <x v="267"/>
    <n v="2.6003545032489372E+16"/>
    <s v="EM556"/>
    <x v="0"/>
    <n v="1363"/>
    <n v="432"/>
    <n v="6818"/>
    <n v="6951"/>
    <n v="14"/>
    <n v="0"/>
    <n v="5956"/>
    <n v="198937"/>
    <n v="69470.09"/>
    <n v="7414"/>
    <x v="67"/>
    <s v="Cut  &amp; Fold"/>
    <s v="OP002"/>
    <s v="VA3US4GTBLRFG"/>
    <s v="NOC FABRIC OFF FOLD FLAP NOC TEXTURED"/>
  </r>
  <r>
    <x v="2"/>
    <s v="C790766"/>
    <s v="Gupta Manufacturing"/>
    <x v="2"/>
    <x v="2"/>
    <b v="0"/>
    <x v="65"/>
    <n v="2.6008554457025124E+16"/>
    <s v="EM427"/>
    <x v="3"/>
    <n v="1645.51"/>
    <n v="1422"/>
    <n v="5191"/>
    <n v="5275"/>
    <n v="56"/>
    <n v="1"/>
    <n v="7296"/>
    <n v="72594"/>
    <n v="82657.710000000006"/>
    <n v="9199"/>
    <x v="3"/>
    <s v="Printing"/>
    <s v="OP006"/>
    <s v="CHTKMS-QHS4"/>
    <s v="PRINTED FABRIC BOOK OFF MAIN LABEL WASH WASH FOLD PRINTED CARE CARE"/>
  </r>
  <r>
    <x v="1"/>
    <s v="C690862"/>
    <s v="Gupta Manufacturing"/>
    <x v="2"/>
    <x v="0"/>
    <b v="0"/>
    <x v="184"/>
    <n v="2.6004705328906716E+16"/>
    <s v="EM116"/>
    <x v="2"/>
    <n v="1696.61"/>
    <n v="3084"/>
    <n v="6830"/>
    <n v="6397"/>
    <n v="17"/>
    <n v="5"/>
    <n v="6805"/>
    <n v="160006"/>
    <n v="145383.70000000001"/>
    <n v="9142"/>
    <x v="3"/>
    <s v="Printing"/>
    <s v="OP006"/>
    <s v="CGP2CBSLUT4T1J0T8"/>
    <s v="TEXTURED SIZE SIZE TEXTURED WHITE LABEL COSY NOC PRINTED FLAP SATIN PLAIN"/>
  </r>
  <r>
    <x v="2"/>
    <s v="C176512"/>
    <s v="Mohan Industry"/>
    <x v="2"/>
    <x v="2"/>
    <b v="0"/>
    <x v="19"/>
    <n v="2.6007551036635164E+16"/>
    <s v="EM675"/>
    <x v="0"/>
    <n v="1481.5"/>
    <n v="4075"/>
    <n v="5357"/>
    <n v="6587"/>
    <n v="17"/>
    <n v="7"/>
    <n v="3373"/>
    <n v="71736"/>
    <n v="138233.64000000001"/>
    <n v="8591"/>
    <x v="3"/>
    <s v="Printing"/>
    <s v="OP006"/>
    <s v="9WMW21U2QXHZ1MB9"/>
    <s v="CARE OFF PRINTED OFF COSY SATIN LABEL WHITE"/>
  </r>
  <r>
    <x v="1"/>
    <s v="C297448"/>
    <s v="Sharma Fabrics"/>
    <x v="0"/>
    <x v="0"/>
    <b v="0"/>
    <x v="308"/>
    <n v="2.6009192019044244E+16"/>
    <s v="EM603"/>
    <x v="1"/>
    <n v="1799.38"/>
    <n v="1418"/>
    <n v="6869"/>
    <n v="5409"/>
    <n v="79"/>
    <n v="4"/>
    <n v="7237"/>
    <n v="107912"/>
    <n v="114554.3"/>
    <n v="8199"/>
    <x v="3"/>
    <s v="Printing"/>
    <s v="OP006"/>
    <s v="ZYDJC4ZWNXRH9ZW4"/>
    <s v="OFF FOLD PLAIN MAIN LABEL PRINTED WASH CARE"/>
  </r>
  <r>
    <x v="0"/>
    <s v="C548647"/>
    <s v="Patel Textiles"/>
    <x v="2"/>
    <x v="3"/>
    <b v="0"/>
    <x v="178"/>
    <n v="2.6004626941539392E+16"/>
    <s v="EM515"/>
    <x v="2"/>
    <n v="1603.8"/>
    <n v="4660"/>
    <n v="5097"/>
    <n v="5174"/>
    <n v="54"/>
    <n v="3"/>
    <n v="5847"/>
    <n v="156139"/>
    <n v="74408.59"/>
    <n v="8460"/>
    <x v="3"/>
    <s v="Printing"/>
    <s v="OP006"/>
    <s v="MXOIR6O5SUC02IDV"/>
    <s v="CARE TEXTURED NOC COSY LABEL SATIN TEXTURED HOME HOME LABEL NOC"/>
  </r>
  <r>
    <x v="1"/>
    <s v="C593258"/>
    <s v="Sharma Fabrics"/>
    <x v="1"/>
    <x v="1"/>
    <b v="0"/>
    <x v="79"/>
    <n v="2.6002061336431316E+16"/>
    <s v="EM629"/>
    <x v="2"/>
    <n v="1132.1300000000001"/>
    <n v="112"/>
    <n v="6047"/>
    <n v="5991"/>
    <n v="80"/>
    <n v="0"/>
    <n v="9678"/>
    <n v="186107"/>
    <n v="98908.43"/>
    <n v="6835"/>
    <x v="3"/>
    <s v="Printing"/>
    <s v="OP006"/>
    <s v="PLN6AZLSHJNH68R"/>
    <s v="PLAIN PRINTED BOOK PLAIN CARE WASH SATIN NOC BLACK MAIN CARE MAIN"/>
  </r>
  <r>
    <x v="2"/>
    <s v="C715021"/>
    <s v="Mohan Industry"/>
    <x v="1"/>
    <x v="3"/>
    <b v="1"/>
    <x v="109"/>
    <n v="2.600686415927924E+16"/>
    <s v="EM611"/>
    <x v="3"/>
    <n v="1465.4"/>
    <n v="2250"/>
    <n v="6309"/>
    <n v="6616"/>
    <n v="1"/>
    <n v="0"/>
    <n v="5279"/>
    <n v="134670"/>
    <n v="114144.29"/>
    <n v="5250"/>
    <x v="3"/>
    <s v="Printing"/>
    <s v="OP006"/>
    <s v="Z4DMYCO6PYQJXND6VQ"/>
    <s v="TEXTURED LABEL SIZE FLAP MAIN COSY HOME FLAP"/>
  </r>
  <r>
    <x v="1"/>
    <s v="C755964"/>
    <s v="Mohan Industry"/>
    <x v="1"/>
    <x v="1"/>
    <b v="0"/>
    <x v="177"/>
    <n v="2.6005016440321764E+16"/>
    <s v="EM197"/>
    <x v="0"/>
    <n v="1375.66"/>
    <n v="1884"/>
    <n v="6328"/>
    <n v="5100"/>
    <n v="42"/>
    <n v="4"/>
    <n v="9608"/>
    <n v="67556"/>
    <n v="93641.67"/>
    <n v="7030"/>
    <x v="3"/>
    <s v="Printing"/>
    <s v="OP006"/>
    <s v="1B6ZWESZQ5YQ-M716LBD"/>
    <s v="TEXTURED BLACK LABEL BOOK FOLD BOOK TEXTURED BLACK FLAP PRINTED COSY"/>
  </r>
  <r>
    <x v="0"/>
    <s v="C958791"/>
    <s v="Sharma Fabrics"/>
    <x v="1"/>
    <x v="0"/>
    <b v="0"/>
    <x v="248"/>
    <n v="2.6002017049485884E+16"/>
    <s v="EM105"/>
    <x v="0"/>
    <n v="1937.2"/>
    <n v="1236"/>
    <n v="5262"/>
    <n v="5989"/>
    <n v="27"/>
    <n v="4"/>
    <n v="677"/>
    <n v="98446"/>
    <n v="88869.440000000002"/>
    <n v="5804"/>
    <x v="47"/>
    <s v="Printing"/>
    <s v="OP006"/>
    <s v="OPHH6YVQ2A4X"/>
    <s v="HOME LABEL TEXTURED SATIN CARE NOC NOC"/>
  </r>
  <r>
    <x v="1"/>
    <s v="C433670"/>
    <s v="Mohan Industry"/>
    <x v="0"/>
    <x v="0"/>
    <b v="0"/>
    <x v="234"/>
    <n v="2.6002778269883292E+16"/>
    <s v="EM895"/>
    <x v="2"/>
    <n v="1355.42"/>
    <n v="2856"/>
    <n v="6549"/>
    <n v="5128"/>
    <n v="34"/>
    <n v="6"/>
    <n v="5051"/>
    <n v="112075"/>
    <n v="149926.81"/>
    <n v="9913"/>
    <x v="3"/>
    <s v="Printing"/>
    <s v="OP006"/>
    <s v="ZEZVG5GN6-Z6J5X94"/>
    <s v="SATIN PLAIN BLACK WASH BOOK HOME SATIN BOOK PRINTED BLACK"/>
  </r>
  <r>
    <x v="1"/>
    <s v="C304494"/>
    <s v="Mohan Industry"/>
    <x v="0"/>
    <x v="0"/>
    <b v="1"/>
    <x v="270"/>
    <n v="2.600510199215552E+16"/>
    <s v="EM218"/>
    <x v="3"/>
    <n v="1617.51"/>
    <n v="3719"/>
    <n v="6786"/>
    <n v="6202"/>
    <n v="95"/>
    <n v="4"/>
    <n v="395"/>
    <n v="100357"/>
    <n v="100095.36"/>
    <n v="5698"/>
    <x v="17"/>
    <s v="Printing"/>
    <s v="OP006"/>
    <s v="HD2YQV1XPSD"/>
    <s v="BLACK TEXTURED FLAP FLAP FLAP"/>
  </r>
  <r>
    <x v="3"/>
    <s v="C107137"/>
    <s v="Gupta Manufacturing"/>
    <x v="0"/>
    <x v="3"/>
    <b v="1"/>
    <x v="331"/>
    <n v="2.600448437512488E+16"/>
    <s v="EM668"/>
    <x v="2"/>
    <n v="1128.69"/>
    <n v="3141"/>
    <n v="6518"/>
    <n v="6668"/>
    <n v="51"/>
    <n v="7"/>
    <n v="5738"/>
    <n v="94316"/>
    <n v="87635.839999999997"/>
    <n v="7771"/>
    <x v="17"/>
    <s v="Printing"/>
    <s v="OP006"/>
    <s v="9HJ36HSUF9TQXFXZVGEA"/>
    <s v="CARE FOLD HOME CARE HOME FABRIC COSY FLAP"/>
  </r>
  <r>
    <x v="0"/>
    <s v="C289566"/>
    <s v="Mohan Industry"/>
    <x v="0"/>
    <x v="0"/>
    <b v="0"/>
    <x v="58"/>
    <n v="2.6007477984873316E+16"/>
    <s v="EM692"/>
    <x v="2"/>
    <n v="1732.25"/>
    <n v="3975"/>
    <n v="5781"/>
    <n v="6422"/>
    <n v="28"/>
    <n v="0"/>
    <n v="7201"/>
    <n v="60129"/>
    <n v="132027.19"/>
    <n v="9607"/>
    <x v="52"/>
    <s v="Weaving"/>
    <s v="OP001"/>
    <s v="Y3-BWGWT2QO2HLADS"/>
    <s v="HOME NOC NOC PRINTED FOLD WHITE OFF"/>
  </r>
  <r>
    <x v="0"/>
    <s v="C612396"/>
    <s v="Patel Textiles"/>
    <x v="2"/>
    <x v="2"/>
    <b v="1"/>
    <x v="1"/>
    <n v="2.6006056601629184E+16"/>
    <s v="EM450"/>
    <x v="2"/>
    <n v="1708.44"/>
    <n v="1903"/>
    <n v="6545"/>
    <n v="5432"/>
    <n v="8"/>
    <n v="6"/>
    <n v="243"/>
    <n v="63571"/>
    <n v="59494.98"/>
    <n v="5366"/>
    <x v="65"/>
    <s v="Cut  &amp; Fold"/>
    <s v="OP002"/>
    <s v="CJE951HOCBI53GDF2B"/>
    <s v="FOLD NOC SATIN PLAIN SIZE WASH"/>
  </r>
  <r>
    <x v="2"/>
    <s v="C740892"/>
    <s v="Mohan Industry"/>
    <x v="1"/>
    <x v="3"/>
    <b v="0"/>
    <x v="269"/>
    <n v="2.6009325210847608E+16"/>
    <s v="EM294"/>
    <x v="2"/>
    <n v="1664.46"/>
    <n v="3832"/>
    <n v="5292"/>
    <n v="6129"/>
    <n v="32"/>
    <n v="4"/>
    <n v="5489"/>
    <n v="118573"/>
    <n v="141217.57"/>
    <n v="9242"/>
    <x v="67"/>
    <s v="Cut  &amp; Fold"/>
    <s v="OP002"/>
    <s v="3IU4MO95457BJ9D00WY"/>
    <s v="PRINTED MAIN FABRIC BLACK SATIN COSY FOLD OFF"/>
  </r>
  <r>
    <x v="2"/>
    <s v="C122845"/>
    <s v="Gupta Manufacturing"/>
    <x v="2"/>
    <x v="2"/>
    <b v="0"/>
    <x v="357"/>
    <n v="2.600612272990452E+16"/>
    <s v="EM819"/>
    <x v="3"/>
    <n v="1648.77"/>
    <n v="1761"/>
    <n v="6776"/>
    <n v="5102"/>
    <n v="90"/>
    <n v="1"/>
    <n v="4973"/>
    <n v="189782"/>
    <n v="142402.79999999999"/>
    <n v="8135"/>
    <x v="67"/>
    <s v="Cut  &amp; Fold"/>
    <s v="OP002"/>
    <s v="X2S2Q341WX08839AZOF"/>
    <s v="SIZE SIZE TEXTURED MAIN FLAP WHITE LABEL HOME SIZE PRINTED COSY OFF BOOK"/>
  </r>
  <r>
    <x v="1"/>
    <s v="C248131"/>
    <s v="Patel Textiles"/>
    <x v="2"/>
    <x v="3"/>
    <b v="0"/>
    <x v="52"/>
    <n v="2.6002154298400528E+16"/>
    <s v="EM418"/>
    <x v="3"/>
    <n v="1392.05"/>
    <n v="1633"/>
    <n v="6398"/>
    <n v="5875"/>
    <n v="17"/>
    <n v="3"/>
    <n v="1404"/>
    <n v="83475"/>
    <n v="109534.79"/>
    <n v="6345"/>
    <x v="5"/>
    <s v="Cut  &amp; Fold"/>
    <s v="OP002"/>
    <s v="PKLZ690VO14"/>
    <s v="FLAP CARE MAIN HOME BLACK LABEL HOME FOLD TEXTURED HOME OFF PLAIN PLAIN"/>
  </r>
  <r>
    <x v="3"/>
    <s v="C232577"/>
    <s v="Gupta Manufacturing"/>
    <x v="2"/>
    <x v="0"/>
    <b v="1"/>
    <x v="143"/>
    <n v="2.600333365184134E+16"/>
    <s v="EM630"/>
    <x v="1"/>
    <n v="1517.04"/>
    <n v="4077"/>
    <n v="6160"/>
    <n v="6653"/>
    <n v="41"/>
    <n v="5"/>
    <n v="448"/>
    <n v="141309"/>
    <n v="111320.49"/>
    <n v="9051"/>
    <x v="3"/>
    <s v="Printing"/>
    <s v="OP006"/>
    <s v="UX7HYXRZKBRQT"/>
    <s v="SATIN PLAIN TEXTURED HOME TEXTURED NOC SATIN WASH NOC PRINTED HOME CARE MAIN MAIN"/>
  </r>
  <r>
    <x v="1"/>
    <s v="C839887"/>
    <s v="Sharma Fabrics"/>
    <x v="2"/>
    <x v="1"/>
    <b v="0"/>
    <x v="51"/>
    <n v="2.6008555726572024E+16"/>
    <s v="EM385"/>
    <x v="2"/>
    <n v="1752.07"/>
    <n v="376"/>
    <n v="5499"/>
    <n v="5007"/>
    <n v="14"/>
    <n v="8"/>
    <n v="6919"/>
    <n v="195916"/>
    <n v="118194.87"/>
    <n v="7619"/>
    <x v="3"/>
    <s v="Printing"/>
    <s v="OP006"/>
    <s v="P4RDZRBUSFB"/>
    <s v="OFF PLAIN SATIN SIZE BOOK CARE WHITE HOME BLACK FOLD WASH"/>
  </r>
  <r>
    <x v="2"/>
    <s v="C890669"/>
    <s v="Sharma Fabrics"/>
    <x v="1"/>
    <x v="0"/>
    <b v="0"/>
    <x v="42"/>
    <n v="2.6009716983481472E+16"/>
    <s v="EM824"/>
    <x v="1"/>
    <n v="1979.51"/>
    <n v="4860"/>
    <n v="5015"/>
    <n v="5307"/>
    <n v="89"/>
    <n v="6"/>
    <n v="5095"/>
    <n v="107039"/>
    <n v="145373.31"/>
    <n v="8231"/>
    <x v="3"/>
    <s v="Printing"/>
    <s v="OP006"/>
    <s v="Q5KL45VASI-A3Y1385BF"/>
    <s v="PRINTED OFF WHITE HOME COSY"/>
  </r>
  <r>
    <x v="3"/>
    <s v="C656474"/>
    <s v="Gupta Manufacturing"/>
    <x v="2"/>
    <x v="1"/>
    <b v="1"/>
    <x v="166"/>
    <n v="2.6007383020325132E+16"/>
    <s v="EM584"/>
    <x v="2"/>
    <n v="1077.92"/>
    <n v="4118"/>
    <n v="5943"/>
    <n v="5717"/>
    <n v="51"/>
    <n v="6"/>
    <n v="2442"/>
    <n v="174268"/>
    <n v="145656.82999999999"/>
    <n v="9914"/>
    <x v="3"/>
    <s v="Printing"/>
    <s v="OP006"/>
    <s v="-5MUOSM3NSUNN"/>
    <s v="COSY BOOK FABRIC PRINTED OFF FABRIC SATIN CARE OFF WASH"/>
  </r>
  <r>
    <x v="2"/>
    <s v="C392633"/>
    <s v="Mohan Industry"/>
    <x v="0"/>
    <x v="2"/>
    <b v="1"/>
    <x v="303"/>
    <n v="2.6004794475385112E+16"/>
    <s v="EM168"/>
    <x v="1"/>
    <n v="1289.55"/>
    <n v="3887"/>
    <n v="6444"/>
    <n v="6662"/>
    <n v="27"/>
    <n v="3"/>
    <n v="6384"/>
    <n v="103104"/>
    <n v="76673.62"/>
    <n v="7191"/>
    <x v="3"/>
    <s v="Printing"/>
    <s v="OP006"/>
    <s v="T8PI3XW4VEBQ-KN"/>
    <s v="TEXTURED MAIN COSY MAIN NOC WASH BLACK PRINTED FLAP HOME BOOK WASH CARE SIZE"/>
  </r>
  <r>
    <x v="1"/>
    <s v="C987272"/>
    <s v="Patel Textiles"/>
    <x v="0"/>
    <x v="3"/>
    <b v="1"/>
    <x v="301"/>
    <n v="2.6001158542950248E+16"/>
    <s v="EM925"/>
    <x v="0"/>
    <n v="1388.94"/>
    <n v="4035"/>
    <n v="6312"/>
    <n v="6199"/>
    <n v="13"/>
    <n v="0"/>
    <n v="5813"/>
    <n v="72446"/>
    <n v="114746.78"/>
    <n v="6407"/>
    <x v="3"/>
    <s v="Printing"/>
    <s v="OP006"/>
    <s v="V7JZ4EZ01P481MET-"/>
    <s v="PLAIN MAIN SIZE FLAP WASH"/>
  </r>
  <r>
    <x v="3"/>
    <s v="C179170"/>
    <s v="Patel Textiles"/>
    <x v="1"/>
    <x v="1"/>
    <b v="1"/>
    <x v="289"/>
    <n v="2.6003797793925236E+16"/>
    <s v="EM479"/>
    <x v="3"/>
    <n v="1612.87"/>
    <n v="4088"/>
    <n v="6750"/>
    <n v="6659"/>
    <n v="68"/>
    <n v="3"/>
    <n v="3269"/>
    <n v="192277"/>
    <n v="109317.06"/>
    <n v="8821"/>
    <x v="3"/>
    <s v="Printing"/>
    <s v="OP006"/>
    <s v="2SWM2-250QZ"/>
    <s v="FLAP BOOK NOC PRINTED NOC BOOK TEXTURED SATIN BLACK"/>
  </r>
  <r>
    <x v="3"/>
    <s v="C865295"/>
    <s v="Sharma Fabrics"/>
    <x v="1"/>
    <x v="0"/>
    <b v="0"/>
    <x v="287"/>
    <n v="2.6009183488770276E+16"/>
    <s v="EM899"/>
    <x v="0"/>
    <n v="1087.4100000000001"/>
    <n v="2343"/>
    <n v="5953"/>
    <n v="5223"/>
    <n v="37"/>
    <n v="8"/>
    <n v="4932"/>
    <n v="55844"/>
    <n v="73546.850000000006"/>
    <n v="9277"/>
    <x v="3"/>
    <s v="Printing"/>
    <s v="OP006"/>
    <s v="ZK5YVJ83KB5WI0N3"/>
    <s v="FABRIC FABRIC PRINTED BOOK HOME FOLD WASH TEXTURED SIZE FOLD OFF"/>
  </r>
  <r>
    <x v="0"/>
    <s v="C365028"/>
    <s v="Gupta Manufacturing"/>
    <x v="0"/>
    <x v="3"/>
    <b v="1"/>
    <x v="82"/>
    <n v="2.6006190962055768E+16"/>
    <s v="EM206"/>
    <x v="2"/>
    <n v="1532"/>
    <n v="3434"/>
    <n v="5909"/>
    <n v="5995"/>
    <n v="38"/>
    <n v="4"/>
    <n v="8894"/>
    <n v="65383"/>
    <n v="101977.46"/>
    <n v="7527"/>
    <x v="3"/>
    <s v="Printing"/>
    <s v="OP006"/>
    <s v="S4WB99E09EE"/>
    <s v="PLAIN WASH COSY LABEL CARE OFF TEXTURED PRINTED SIZE OFF LABEL SATIN TEXTURED"/>
  </r>
  <r>
    <x v="2"/>
    <s v="C225809"/>
    <s v="Mohan Industry"/>
    <x v="0"/>
    <x v="1"/>
    <b v="1"/>
    <x v="259"/>
    <n v="2.6001577368233624E+16"/>
    <s v="EM964"/>
    <x v="2"/>
    <n v="1708.9"/>
    <n v="3074"/>
    <n v="6293"/>
    <n v="6459"/>
    <n v="62"/>
    <n v="5"/>
    <n v="7769"/>
    <n v="172066"/>
    <n v="105915.93"/>
    <n v="5537"/>
    <x v="3"/>
    <s v="Printing"/>
    <s v="OP006"/>
    <s v="TFZ4HRXCI78I"/>
    <s v="HOME MAIN SIZE BLACK OFF LABEL SIZE SATIN MAIN LABEL"/>
  </r>
  <r>
    <x v="0"/>
    <s v="C497056"/>
    <s v="Gupta Manufacturing"/>
    <x v="2"/>
    <x v="0"/>
    <b v="1"/>
    <x v="252"/>
    <n v="2.600134066220332E+16"/>
    <s v="EM948"/>
    <x v="3"/>
    <n v="1004.41"/>
    <n v="1719"/>
    <n v="5046"/>
    <n v="5378"/>
    <n v="86"/>
    <n v="2"/>
    <n v="1236"/>
    <n v="171466"/>
    <n v="67856.89"/>
    <n v="8400"/>
    <x v="3"/>
    <s v="Printing"/>
    <s v="OP006"/>
    <s v="XIV7PSM5E8J5LDJ"/>
    <s v="FLAP MAIN NOC TEXTURED SIZE FLAP CARE PRINTED"/>
  </r>
  <r>
    <x v="2"/>
    <s v="C916853"/>
    <s v="Sharma Fabrics"/>
    <x v="0"/>
    <x v="3"/>
    <b v="0"/>
    <x v="172"/>
    <n v="2.6003645142927968E+16"/>
    <s v="EM390"/>
    <x v="2"/>
    <n v="1642.81"/>
    <n v="2306"/>
    <n v="6633"/>
    <n v="6177"/>
    <n v="87"/>
    <n v="1"/>
    <n v="8393"/>
    <n v="62899"/>
    <n v="87733.26"/>
    <n v="9339"/>
    <x v="3"/>
    <s v="Printing"/>
    <s v="OP006"/>
    <s v="PLN87VCO9PI4LLQ5HGY"/>
    <s v="WHITE LABEL NOC FLAP FLAP BOOK LABEL HOME FOLD FLAP TEXTURED MAIN"/>
  </r>
  <r>
    <x v="3"/>
    <s v="C488429"/>
    <s v="Mohan Industry"/>
    <x v="1"/>
    <x v="3"/>
    <b v="0"/>
    <x v="317"/>
    <n v="2.6003115932465024E+16"/>
    <s v="EM632"/>
    <x v="0"/>
    <n v="1688.19"/>
    <n v="857"/>
    <n v="5590"/>
    <n v="6589"/>
    <n v="47"/>
    <n v="4"/>
    <n v="9717"/>
    <n v="167540"/>
    <n v="127765.97"/>
    <n v="9485"/>
    <x v="3"/>
    <s v="Printing"/>
    <s v="OP006"/>
    <s v="V44K94XC9JMHUU8JYE-2"/>
    <s v="COSY TEXTURED WHITE NOC CARE WHITE MAIN OFF CARE PLAIN PLAIN NOC"/>
  </r>
  <r>
    <x v="1"/>
    <s v="C174590"/>
    <s v="Gupta Manufacturing"/>
    <x v="1"/>
    <x v="3"/>
    <b v="0"/>
    <x v="240"/>
    <n v="2.6008379426133932E+16"/>
    <s v="EM655"/>
    <x v="2"/>
    <n v="1272.71"/>
    <n v="1518"/>
    <n v="6818"/>
    <n v="6306"/>
    <n v="15"/>
    <n v="1"/>
    <n v="3830"/>
    <n v="104599"/>
    <n v="98406.52"/>
    <n v="5055"/>
    <x v="3"/>
    <s v="Printing"/>
    <s v="OP006"/>
    <s v="8VYAIAO1L6VXNG"/>
    <s v="FOLD CARE OFF PRINTED FOLD NOC BLACK BOOK MAIN PLAIN PRINTED"/>
  </r>
  <r>
    <x v="0"/>
    <s v="C197118"/>
    <s v="Mohan Industry"/>
    <x v="1"/>
    <x v="0"/>
    <b v="0"/>
    <x v="248"/>
    <n v="2.6007652994330968E+16"/>
    <s v="EM485"/>
    <x v="3"/>
    <n v="1804.98"/>
    <n v="2741"/>
    <n v="6923"/>
    <n v="6221"/>
    <n v="86"/>
    <n v="2"/>
    <n v="9439"/>
    <n v="67615"/>
    <n v="98852.39"/>
    <n v="6616"/>
    <x v="3"/>
    <s v="Printing"/>
    <s v="OP006"/>
    <s v="YIM5BEA3LVPDN8PRQ9E6"/>
    <s v="HOME NOC HOME SIZE HOME SIZE FOLD CARE FLAP PLAIN WHITE FOLD TEXTURED CARE HOME"/>
  </r>
  <r>
    <x v="2"/>
    <s v="C309232"/>
    <s v="Gupta Manufacturing"/>
    <x v="0"/>
    <x v="2"/>
    <b v="0"/>
    <x v="7"/>
    <n v="2.6004048710457412E+16"/>
    <s v="EM844"/>
    <x v="2"/>
    <n v="1885.11"/>
    <n v="4120"/>
    <n v="6723"/>
    <n v="5078"/>
    <n v="77"/>
    <n v="1"/>
    <n v="1746"/>
    <n v="68862"/>
    <n v="78212.600000000006"/>
    <n v="8497"/>
    <x v="3"/>
    <s v="Printing"/>
    <s v="OP006"/>
    <s v="E5UB5N2OLK4BFQVG5P"/>
    <s v="HOME FABRIC WHITE FLAP SIZE NOC"/>
  </r>
  <r>
    <x v="3"/>
    <s v="C103021"/>
    <s v="Mohan Industry"/>
    <x v="0"/>
    <x v="1"/>
    <b v="0"/>
    <x v="42"/>
    <n v="2.6002675989202632E+16"/>
    <s v="EM657"/>
    <x v="0"/>
    <n v="1701.32"/>
    <n v="3871"/>
    <n v="5091"/>
    <n v="5052"/>
    <n v="86"/>
    <n v="9"/>
    <n v="648"/>
    <n v="78705"/>
    <n v="58403.58"/>
    <n v="8838"/>
    <x v="3"/>
    <s v="Printing"/>
    <s v="OP006"/>
    <s v="0FU5UX0DOB6AWT"/>
    <s v="WHITE FLAP PRINTED TEXTURED HOME CARE FABRIC BLACK SIZE NOC CARE WASH"/>
  </r>
  <r>
    <x v="0"/>
    <s v="C664394"/>
    <s v="Sharma Fabrics"/>
    <x v="2"/>
    <x v="0"/>
    <b v="1"/>
    <x v="195"/>
    <n v="2.6008531674516772E+16"/>
    <s v="EM146"/>
    <x v="1"/>
    <n v="1565.48"/>
    <n v="775"/>
    <n v="6532"/>
    <n v="5603"/>
    <n v="0"/>
    <n v="3"/>
    <n v="2180"/>
    <n v="103625"/>
    <n v="84931.44"/>
    <n v="8714"/>
    <x v="11"/>
    <s v="Cut  &amp; Fold"/>
    <s v="OP002"/>
    <s v="G79ONO38BG"/>
    <s v="OFF WASH OFF COSY SIZE FOLD LABEL PLAIN PLAIN TEXTURED WHITE TEXTURED"/>
  </r>
  <r>
    <x v="2"/>
    <s v="C484277"/>
    <s v="Patel Textiles"/>
    <x v="0"/>
    <x v="2"/>
    <b v="0"/>
    <x v="327"/>
    <n v="2.6009294280079404E+16"/>
    <s v="EM964"/>
    <x v="2"/>
    <n v="1950.26"/>
    <n v="4139"/>
    <n v="5553"/>
    <n v="6656"/>
    <n v="99"/>
    <n v="1"/>
    <n v="6212"/>
    <n v="154334"/>
    <n v="73693.27"/>
    <n v="8142"/>
    <x v="6"/>
    <s v="Cut  &amp; Fold"/>
    <s v="OP002"/>
    <s v="Q0A2WMZUSHHCS"/>
    <s v="COSY PLAIN SIZE HOME FABRIC FOLD NOC FOLD SIZE CARE OFF SATIN SATIN"/>
  </r>
  <r>
    <x v="1"/>
    <s v="C185665"/>
    <s v="Mohan Industry"/>
    <x v="2"/>
    <x v="1"/>
    <b v="1"/>
    <x v="136"/>
    <n v="2.600367171549958E+16"/>
    <s v="EM687"/>
    <x v="2"/>
    <n v="1694.89"/>
    <n v="2811"/>
    <n v="5249"/>
    <n v="6032"/>
    <n v="8"/>
    <n v="1"/>
    <n v="93"/>
    <n v="187228"/>
    <n v="55595.88"/>
    <n v="7548"/>
    <x v="3"/>
    <s v="Printing"/>
    <s v="OP006"/>
    <s v="QB6WGOAUHB8X8KXN3"/>
    <s v="BOOK FLAP TEXTURED WHITE PRINTED SATIN FABRIC WASH BLACK"/>
  </r>
  <r>
    <x v="2"/>
    <s v="C765642"/>
    <s v="Sharma Fabrics"/>
    <x v="0"/>
    <x v="2"/>
    <b v="1"/>
    <x v="35"/>
    <n v="2.6003747871963936E+16"/>
    <s v="EM415"/>
    <x v="2"/>
    <n v="1692.57"/>
    <n v="4780"/>
    <n v="6157"/>
    <n v="5250"/>
    <n v="62"/>
    <n v="6"/>
    <n v="4487"/>
    <n v="171251"/>
    <n v="106962.32"/>
    <n v="7610"/>
    <x v="3"/>
    <s v="Printing"/>
    <s v="OP006"/>
    <s v="ULLB967CMY9RHKSO6R"/>
    <s v="PLAIN LABEL MAIN BLACK SATIN MAIN SATIN OFF"/>
  </r>
  <r>
    <x v="0"/>
    <s v="C578188"/>
    <s v="Patel Textiles"/>
    <x v="2"/>
    <x v="2"/>
    <b v="1"/>
    <x v="305"/>
    <n v="2.6008783649333028E+16"/>
    <s v="EM512"/>
    <x v="1"/>
    <n v="1410.55"/>
    <n v="3657"/>
    <n v="6336"/>
    <n v="6407"/>
    <n v="61"/>
    <n v="5"/>
    <n v="3829"/>
    <n v="192022"/>
    <n v="54683.74"/>
    <n v="5316"/>
    <x v="11"/>
    <s v="Cut  &amp; Fold"/>
    <s v="OP002"/>
    <s v="CLB4RKQR1MFT19WYMKS"/>
    <s v="WHITE FOLD COSY LABEL WASH PLAIN FLAP SIZE"/>
  </r>
  <r>
    <x v="3"/>
    <s v="C554842"/>
    <s v="Patel Textiles"/>
    <x v="1"/>
    <x v="2"/>
    <b v="0"/>
    <x v="153"/>
    <n v="2.6001812811967192E+16"/>
    <s v="EM887"/>
    <x v="1"/>
    <n v="1348.95"/>
    <n v="4100"/>
    <n v="6307"/>
    <n v="5168"/>
    <n v="53"/>
    <n v="1"/>
    <n v="9689"/>
    <n v="138447"/>
    <n v="130816.67"/>
    <n v="6237"/>
    <x v="6"/>
    <s v="Cut  &amp; Fold"/>
    <s v="OP002"/>
    <s v="W6KJWV5I8WZDATWJD4"/>
    <s v="PLAIN NOC WASH BOOK WHITE TEXTURED BOOK HOME SATIN TEXTURED FLAP"/>
  </r>
  <r>
    <x v="0"/>
    <s v="C808778"/>
    <s v="Patel Textiles"/>
    <x v="0"/>
    <x v="0"/>
    <b v="0"/>
    <x v="100"/>
    <n v="2.6001129829880256E+16"/>
    <s v="EM994"/>
    <x v="1"/>
    <n v="1799.28"/>
    <n v="2907"/>
    <n v="5176"/>
    <n v="5596"/>
    <n v="99"/>
    <n v="7"/>
    <n v="5557"/>
    <n v="138035"/>
    <n v="146404.85999999999"/>
    <n v="9948"/>
    <x v="6"/>
    <s v="Cut  &amp; Fold"/>
    <s v="OP002"/>
    <s v="HWMYVC21HBSM"/>
    <s v="TEXTURED WHITE OFF FLAP COSY NOC PRINTED FABRIC FOLD SIZE"/>
  </r>
  <r>
    <x v="0"/>
    <s v="C181917"/>
    <s v="Patel Textiles"/>
    <x v="0"/>
    <x v="2"/>
    <b v="1"/>
    <x v="350"/>
    <n v="2.6006469569126184E+16"/>
    <s v="EM813"/>
    <x v="3"/>
    <n v="1822.68"/>
    <n v="2283"/>
    <n v="6767"/>
    <n v="6966"/>
    <n v="20"/>
    <n v="2"/>
    <n v="5312"/>
    <n v="124968"/>
    <n v="116361.19"/>
    <n v="8421"/>
    <x v="3"/>
    <s v="Printing"/>
    <s v="OP006"/>
    <s v="X01IYSTYZPWYDVAGI"/>
    <s v="NOC FOLD FABRIC SIZE FOLD SATIN SIZE OFF SATIN PLAIN SATIN NOC"/>
  </r>
  <r>
    <x v="1"/>
    <s v="C465436"/>
    <s v="Patel Textiles"/>
    <x v="2"/>
    <x v="1"/>
    <b v="0"/>
    <x v="10"/>
    <n v="2.6009273011222792E+16"/>
    <s v="EM719"/>
    <x v="0"/>
    <n v="1318.65"/>
    <n v="1600"/>
    <n v="6972"/>
    <n v="5035"/>
    <n v="63"/>
    <n v="2"/>
    <n v="2971"/>
    <n v="104898"/>
    <n v="119531.18"/>
    <n v="5258"/>
    <x v="3"/>
    <s v="Printing"/>
    <s v="OP006"/>
    <s v="JU9HN7GM43167C5S6"/>
    <s v="PLAIN HOME HOME NOC SATIN FABRIC SIZE NOC WASH OFF MAIN"/>
  </r>
  <r>
    <x v="2"/>
    <s v="C281243"/>
    <s v="Patel Textiles"/>
    <x v="0"/>
    <x v="0"/>
    <b v="0"/>
    <x v="227"/>
    <n v="2.6008315519574776E+16"/>
    <s v="EM570"/>
    <x v="2"/>
    <n v="1080.33"/>
    <n v="4952"/>
    <n v="5462"/>
    <n v="6056"/>
    <n v="38"/>
    <n v="8"/>
    <n v="4819"/>
    <n v="158760"/>
    <n v="54471.22"/>
    <n v="6048"/>
    <x v="3"/>
    <s v="Printing"/>
    <s v="OP006"/>
    <s v="-DNBT48ZQMET6CEAON3"/>
    <s v="FLAP LABEL FLAP MAIN WHITE TEXTURED LABEL OFF NOC LABEL SATIN WASH WHITE HOME FABRIC"/>
  </r>
  <r>
    <x v="2"/>
    <s v="C105201"/>
    <s v="Mohan Industry"/>
    <x v="1"/>
    <x v="0"/>
    <b v="0"/>
    <x v="91"/>
    <n v="2.600243314207472E+16"/>
    <s v="EM757"/>
    <x v="1"/>
    <n v="1896.61"/>
    <n v="4154"/>
    <n v="5772"/>
    <n v="5331"/>
    <n v="87"/>
    <n v="5"/>
    <n v="7303"/>
    <n v="108020"/>
    <n v="139359.9"/>
    <n v="8058"/>
    <x v="27"/>
    <s v="Cut  &amp; Fold"/>
    <s v="OP002"/>
    <s v="3FAV774MRKIKNN6X43K"/>
    <s v="SATIN NOC CARE HOME BLACK PRINTED FLAP PRINTED SATIN CARE WHITE LABEL NOC"/>
  </r>
  <r>
    <x v="0"/>
    <s v="C888902"/>
    <s v="Sharma Fabrics"/>
    <x v="2"/>
    <x v="2"/>
    <b v="0"/>
    <x v="309"/>
    <n v="2.6003684017909524E+16"/>
    <s v="EM991"/>
    <x v="0"/>
    <n v="1786.17"/>
    <n v="2945"/>
    <n v="5858"/>
    <n v="5518"/>
    <n v="5"/>
    <n v="6"/>
    <n v="1334"/>
    <n v="147400"/>
    <n v="121086.78"/>
    <n v="5633"/>
    <x v="27"/>
    <s v="Cut  &amp; Fold"/>
    <s v="OP002"/>
    <s v="FKUS2PTVGU2I-817FQKU"/>
    <s v="WHITE BLACK NOC SATIN SATIN SATIN NOC BLACK COSY"/>
  </r>
  <r>
    <x v="1"/>
    <s v="C182321"/>
    <s v="Patel Textiles"/>
    <x v="0"/>
    <x v="2"/>
    <b v="1"/>
    <x v="303"/>
    <n v="2.6001156594995004E+16"/>
    <s v="EM165"/>
    <x v="3"/>
    <n v="1112.9100000000001"/>
    <n v="2363"/>
    <n v="6830"/>
    <n v="6942"/>
    <n v="98"/>
    <n v="2"/>
    <n v="1015"/>
    <n v="179317"/>
    <n v="113452.74"/>
    <n v="9076"/>
    <x v="27"/>
    <s v="Cut  &amp; Fold"/>
    <s v="OP002"/>
    <s v="SX7WGC9EHHAN73JAS"/>
    <s v="WASH SATIN SATIN SATIN LABEL"/>
  </r>
  <r>
    <x v="1"/>
    <s v="C907707"/>
    <s v="Sharma Fabrics"/>
    <x v="0"/>
    <x v="1"/>
    <b v="1"/>
    <x v="225"/>
    <n v="2.6001683411661152E+16"/>
    <s v="EM158"/>
    <x v="0"/>
    <n v="1067.5999999999999"/>
    <n v="2172"/>
    <n v="5681"/>
    <n v="6904"/>
    <n v="71"/>
    <n v="6"/>
    <n v="4876"/>
    <n v="174997"/>
    <n v="81583.520000000004"/>
    <n v="9322"/>
    <x v="8"/>
    <s v="Weaving"/>
    <s v="OP001"/>
    <s v="3SS0RXX4UHMQK-"/>
    <s v="LABEL MAIN BOOK FABRIC TEXTURED HOME"/>
  </r>
  <r>
    <x v="3"/>
    <s v="C434991"/>
    <s v="Gupta Manufacturing"/>
    <x v="2"/>
    <x v="2"/>
    <b v="1"/>
    <x v="23"/>
    <n v="2.600459122846092E+16"/>
    <s v="EM380"/>
    <x v="2"/>
    <n v="1990.9"/>
    <n v="4389"/>
    <n v="6915"/>
    <n v="6181"/>
    <n v="43"/>
    <n v="5"/>
    <n v="2470"/>
    <n v="153875"/>
    <n v="130341.06"/>
    <n v="8717"/>
    <x v="14"/>
    <s v="Ultrasonic"/>
    <s v="OP009"/>
    <s v="-4TC3L8742ZIC0A"/>
    <s v="PRINTED SIZE PRINTED BLACK FABRIC LABEL FLAP"/>
  </r>
  <r>
    <x v="0"/>
    <s v="C799880"/>
    <s v="Sharma Fabrics"/>
    <x v="1"/>
    <x v="0"/>
    <b v="1"/>
    <x v="197"/>
    <n v="2.6005717797431308E+16"/>
    <s v="EM821"/>
    <x v="2"/>
    <n v="1096.0999999999999"/>
    <n v="209"/>
    <n v="6167"/>
    <n v="5900"/>
    <n v="25"/>
    <n v="4"/>
    <n v="6623"/>
    <n v="50057"/>
    <n v="121835.06"/>
    <n v="5683"/>
    <x v="14"/>
    <s v="Ultrasonic"/>
    <s v="OP009"/>
    <s v="8G6WMPVLNLY5FXCT"/>
    <s v="LABEL FLAP OFF WASH PRINTED SIZE HOME MAIN WHITE"/>
  </r>
  <r>
    <x v="2"/>
    <s v="C127857"/>
    <s v="Patel Textiles"/>
    <x v="2"/>
    <x v="0"/>
    <b v="0"/>
    <x v="63"/>
    <n v="2.600562877790624E+16"/>
    <s v="EM339"/>
    <x v="1"/>
    <n v="1935.86"/>
    <n v="1102"/>
    <n v="6423"/>
    <n v="5214"/>
    <n v="32"/>
    <n v="8"/>
    <n v="1968"/>
    <n v="169907"/>
    <n v="125686.59"/>
    <n v="9317"/>
    <x v="14"/>
    <s v="Ultrasonic"/>
    <s v="OP009"/>
    <s v="LR7QGGCC43TMUTMPR"/>
    <s v="WASH BOOK SIZE CARE WASH BOOK FABRIC CARE OFF BOOK COSY"/>
  </r>
  <r>
    <x v="2"/>
    <s v="C168223"/>
    <s v="Gupta Manufacturing"/>
    <x v="1"/>
    <x v="1"/>
    <b v="0"/>
    <x v="160"/>
    <n v="2.6009117367940628E+16"/>
    <s v="EM694"/>
    <x v="3"/>
    <n v="1497.06"/>
    <n v="401"/>
    <n v="5261"/>
    <n v="6550"/>
    <n v="68"/>
    <n v="6"/>
    <n v="688"/>
    <n v="114576"/>
    <n v="76116.94"/>
    <n v="5090"/>
    <x v="1"/>
    <s v="Cross Checking"/>
    <s v="OP003"/>
    <s v="RSUPDJUDI15"/>
    <s v="HOME NOC BOOK NOC FLAP FOLD SIZE CARE FABRIC HOME PLAIN"/>
  </r>
  <r>
    <x v="1"/>
    <s v="C365013"/>
    <s v="Sharma Fabrics"/>
    <x v="1"/>
    <x v="0"/>
    <b v="0"/>
    <x v="166"/>
    <n v="2.6004131834903664E+16"/>
    <s v="EM540"/>
    <x v="0"/>
    <n v="1033.76"/>
    <n v="4104"/>
    <n v="5086"/>
    <n v="5817"/>
    <n v="70"/>
    <n v="3"/>
    <n v="7365"/>
    <n v="94685"/>
    <n v="74485.03"/>
    <n v="6025"/>
    <x v="25"/>
    <s v="Cut  &amp; Fold"/>
    <s v="OP002"/>
    <s v="DL5MT-QYJWP4P-1ERG"/>
    <s v="FABRIC PLAIN FLAP MAIN BOOK FABRIC BLACK SIZE FABRIC FOLD NOC COSY PRINTED NOC WASH"/>
  </r>
  <r>
    <x v="2"/>
    <s v="C878112"/>
    <s v="Gupta Manufacturing"/>
    <x v="2"/>
    <x v="3"/>
    <b v="1"/>
    <x v="199"/>
    <n v="2.600549104028692E+16"/>
    <s v="EM366"/>
    <x v="0"/>
    <n v="1100.27"/>
    <n v="960"/>
    <n v="6362"/>
    <n v="6052"/>
    <n v="9"/>
    <n v="0"/>
    <n v="1253"/>
    <n v="196739"/>
    <n v="107624.34"/>
    <n v="6258"/>
    <x v="1"/>
    <s v="Cross Checking"/>
    <s v="OP003"/>
    <s v="T4TVPKLQAQP48A"/>
    <s v="BOOK NOC WASH BOOK OFF NOC MAIN"/>
  </r>
  <r>
    <x v="0"/>
    <s v="C882557"/>
    <s v="Gupta Manufacturing"/>
    <x v="2"/>
    <x v="0"/>
    <b v="0"/>
    <x v="200"/>
    <n v="2.60027975482503E+16"/>
    <s v="EM718"/>
    <x v="2"/>
    <n v="1718.92"/>
    <n v="330"/>
    <n v="6828"/>
    <n v="5308"/>
    <n v="26"/>
    <n v="1"/>
    <n v="8235"/>
    <n v="65464"/>
    <n v="96288.82"/>
    <n v="7497"/>
    <x v="1"/>
    <s v="Cross Checking"/>
    <s v="OP003"/>
    <s v="HL4ZCELXFA"/>
    <s v="NOC FOLD FOLD TEXTURED LABEL NOC FLAP WHITE FOLD CARE"/>
  </r>
  <r>
    <x v="3"/>
    <s v="C764120"/>
    <s v="Mohan Industry"/>
    <x v="1"/>
    <x v="3"/>
    <b v="1"/>
    <x v="277"/>
    <n v="2.6008889687853956E+16"/>
    <s v="EM888"/>
    <x v="3"/>
    <n v="1572.53"/>
    <n v="1034"/>
    <n v="5477"/>
    <n v="5850"/>
    <n v="86"/>
    <n v="9"/>
    <n v="2708"/>
    <n v="169431"/>
    <n v="115687.61"/>
    <n v="6130"/>
    <x v="1"/>
    <s v="Cross Checking"/>
    <s v="OP003"/>
    <s v="1W590ZJ3T7CB33S4-M"/>
    <s v="NOC SIZE FLAP WASH BLACK"/>
  </r>
  <r>
    <x v="2"/>
    <s v="C624475"/>
    <s v="Mohan Industry"/>
    <x v="0"/>
    <x v="0"/>
    <b v="1"/>
    <x v="201"/>
    <n v="2.6006629928256792E+16"/>
    <s v="EM664"/>
    <x v="0"/>
    <n v="1057.2"/>
    <n v="2988"/>
    <n v="5888"/>
    <n v="5128"/>
    <n v="32"/>
    <n v="2"/>
    <n v="3823"/>
    <n v="151729"/>
    <n v="125786.52"/>
    <n v="8906"/>
    <x v="14"/>
    <s v="Ultrasonic"/>
    <s v="OP009"/>
    <s v="D6XZZJL1--6ZMZ9A2"/>
    <s v="PRINTED WHITE SATIN FLAP COSY SATIN FLAP TEXTURED WASH OFF SATIN LABEL"/>
  </r>
  <r>
    <x v="0"/>
    <s v="C422503"/>
    <s v="Mohan Industry"/>
    <x v="2"/>
    <x v="1"/>
    <b v="0"/>
    <x v="213"/>
    <n v="2.600151453599816E+16"/>
    <s v="EM602"/>
    <x v="2"/>
    <n v="1270.22"/>
    <n v="4290"/>
    <n v="6386"/>
    <n v="6070"/>
    <n v="94"/>
    <n v="5"/>
    <n v="7171"/>
    <n v="157067"/>
    <n v="144378.87"/>
    <n v="7218"/>
    <x v="13"/>
    <s v="Cut  &amp; Fold"/>
    <s v="OP002"/>
    <s v="4XAP6J92BCSO-"/>
    <s v="HOME BOOK BOOK WASH TEXTURED LABEL HOME CARE SIZE WASH"/>
  </r>
  <r>
    <x v="3"/>
    <s v="C821603"/>
    <s v="Gupta Manufacturing"/>
    <x v="1"/>
    <x v="1"/>
    <b v="1"/>
    <x v="347"/>
    <n v="2.6009384806208924E+16"/>
    <s v="EM596"/>
    <x v="2"/>
    <n v="1526.63"/>
    <n v="4465"/>
    <n v="6887"/>
    <n v="5821"/>
    <n v="54"/>
    <n v="1"/>
    <n v="6450"/>
    <n v="52676"/>
    <n v="108843.75"/>
    <n v="6783"/>
    <x v="1"/>
    <s v="Cross Checking"/>
    <s v="OP003"/>
    <s v="P0OL82KEAJUDU"/>
    <s v="BOOK LABEL MAIN TEXTURED NOC BOOK"/>
  </r>
  <r>
    <x v="3"/>
    <s v="C315173"/>
    <s v="Patel Textiles"/>
    <x v="0"/>
    <x v="3"/>
    <b v="0"/>
    <x v="279"/>
    <n v="2.6006183821035096E+16"/>
    <s v="EM637"/>
    <x v="0"/>
    <n v="1046.08"/>
    <n v="4967"/>
    <n v="5409"/>
    <n v="6135"/>
    <n v="51"/>
    <n v="3"/>
    <n v="3908"/>
    <n v="79402"/>
    <n v="121419.57"/>
    <n v="7752"/>
    <x v="2"/>
    <s v="Packing"/>
    <s v="OP004"/>
    <s v="J-WU3EH7WXXQ"/>
    <s v="MAIN OFF COSY LABEL LABEL LABEL NOC OFF OFF BOOK"/>
  </r>
  <r>
    <x v="3"/>
    <s v="C579017"/>
    <s v="Sharma Fabrics"/>
    <x v="1"/>
    <x v="2"/>
    <b v="0"/>
    <x v="332"/>
    <n v="2.6008714471102288E+16"/>
    <s v="EM477"/>
    <x v="2"/>
    <n v="1635.48"/>
    <n v="74"/>
    <n v="5323"/>
    <n v="6831"/>
    <n v="83"/>
    <n v="7"/>
    <n v="2712"/>
    <n v="60592"/>
    <n v="70733.16"/>
    <n v="7615"/>
    <x v="18"/>
    <s v="Weaving"/>
    <s v="OP001"/>
    <s v="TG40LEFYUU-KCRJN"/>
    <s v="FLAP HOME BLACK SIZE HOME COSY SATIN"/>
  </r>
  <r>
    <x v="2"/>
    <s v="C951827"/>
    <s v="Sharma Fabrics"/>
    <x v="1"/>
    <x v="0"/>
    <b v="0"/>
    <x v="177"/>
    <n v="2.6005580600174728E+16"/>
    <s v="EM677"/>
    <x v="3"/>
    <n v="1041.44"/>
    <n v="850"/>
    <n v="6741"/>
    <n v="6873"/>
    <n v="17"/>
    <n v="2"/>
    <n v="6400"/>
    <n v="176387"/>
    <n v="98096.49"/>
    <n v="9139"/>
    <x v="14"/>
    <s v="Ultrasonic"/>
    <s v="OP009"/>
    <s v="Y6OE6YW8NR-"/>
    <s v="PLAIN COSY WASH HOME TEXTURED FABRIC FABRIC WHITE"/>
  </r>
  <r>
    <x v="0"/>
    <s v="C420103"/>
    <s v="Mohan Industry"/>
    <x v="0"/>
    <x v="0"/>
    <b v="1"/>
    <x v="254"/>
    <n v="2.6003712022945616E+16"/>
    <s v="EM488"/>
    <x v="1"/>
    <n v="1018.55"/>
    <n v="4811"/>
    <n v="6279"/>
    <n v="5559"/>
    <n v="66"/>
    <n v="2"/>
    <n v="9418"/>
    <n v="92894"/>
    <n v="96516.68"/>
    <n v="6805"/>
    <x v="14"/>
    <s v="Ultrasonic"/>
    <s v="OP009"/>
    <s v="IIX44YUCYL"/>
    <s v="MAIN OFF LABEL BOOK SIZE FLAP FLAP NOC BOOK NOC FABRIC LABEL WASH OFF"/>
  </r>
  <r>
    <x v="1"/>
    <s v="C224006"/>
    <s v="Patel Textiles"/>
    <x v="1"/>
    <x v="3"/>
    <b v="1"/>
    <x v="220"/>
    <n v="2.600891428027838E+16"/>
    <s v="EM415"/>
    <x v="2"/>
    <n v="1659.47"/>
    <n v="559"/>
    <n v="5285"/>
    <n v="6363"/>
    <n v="78"/>
    <n v="3"/>
    <n v="953"/>
    <n v="119620"/>
    <n v="113344.71"/>
    <n v="8508"/>
    <x v="14"/>
    <s v="Ultrasonic"/>
    <s v="OP009"/>
    <s v="WB13WX64MT7ZW2-C"/>
    <s v="COSY FOLD WHITE PLAIN FOLD WASH OFF FLAP PRINTED BLACK HOME"/>
  </r>
  <r>
    <x v="3"/>
    <s v="C668958"/>
    <s v="Mohan Industry"/>
    <x v="1"/>
    <x v="3"/>
    <b v="0"/>
    <x v="1"/>
    <n v="2.600751461286528E+16"/>
    <s v="EM193"/>
    <x v="2"/>
    <n v="1819.62"/>
    <n v="4463"/>
    <n v="6877"/>
    <n v="5822"/>
    <n v="53"/>
    <n v="1"/>
    <n v="6293"/>
    <n v="137127"/>
    <n v="81666.75"/>
    <n v="5548"/>
    <x v="18"/>
    <s v="Weaving"/>
    <s v="OP001"/>
    <s v="EDX003V5Q07N"/>
    <s v="OFF NOC SATIN BLACK PLAIN HOME SATIN FLAP SATIN OFF FOLD SATIN HOME PRINTED"/>
  </r>
  <r>
    <x v="0"/>
    <s v="C760740"/>
    <s v="Gupta Manufacturing"/>
    <x v="1"/>
    <x v="2"/>
    <b v="0"/>
    <x v="253"/>
    <n v="2.600811971425646E+16"/>
    <s v="EM562"/>
    <x v="3"/>
    <n v="1814.33"/>
    <n v="1633"/>
    <n v="5010"/>
    <n v="6808"/>
    <n v="83"/>
    <n v="3"/>
    <n v="3184"/>
    <n v="148651"/>
    <n v="99947.12"/>
    <n v="5370"/>
    <x v="2"/>
    <s v="Packing"/>
    <s v="OP004"/>
    <s v="E4T5R6UEB9RS1I8ZM5E"/>
    <s v="FLAP PRINTED COSY PRINTED MAIN LABEL LABEL WHITE NOC LABEL PRINTED BOOK"/>
  </r>
  <r>
    <x v="2"/>
    <s v="C146863"/>
    <s v="Gupta Manufacturing"/>
    <x v="0"/>
    <x v="0"/>
    <b v="1"/>
    <x v="158"/>
    <n v="2.6007402873145948E+16"/>
    <s v="EM685"/>
    <x v="2"/>
    <n v="1646.77"/>
    <n v="1140"/>
    <n v="6682"/>
    <n v="5901"/>
    <n v="99"/>
    <n v="6"/>
    <n v="1094"/>
    <n v="54798"/>
    <n v="149924.03"/>
    <n v="5508"/>
    <x v="1"/>
    <s v="Cross Checking"/>
    <s v="OP003"/>
    <s v="AWS6-PWP6H9EO"/>
    <s v="FOLD TEXTURED FOLD SATIN WASH BLACK WASH HOME HOME PLAIN"/>
  </r>
  <r>
    <x v="2"/>
    <s v="C568093"/>
    <s v="Patel Textiles"/>
    <x v="0"/>
    <x v="0"/>
    <b v="1"/>
    <x v="139"/>
    <n v="2.6007787801216848E+16"/>
    <s v="EM449"/>
    <x v="0"/>
    <n v="1188.02"/>
    <n v="2770"/>
    <n v="6150"/>
    <n v="6623"/>
    <n v="5"/>
    <n v="3"/>
    <n v="1296"/>
    <n v="195698"/>
    <n v="111687.84"/>
    <n v="9464"/>
    <x v="16"/>
    <s v="Weaving"/>
    <s v="OP001"/>
    <s v="5X2CD2PML4AKW-JW"/>
    <s v="WASH WASH TEXTURED FLAP COSY FOLD"/>
  </r>
  <r>
    <x v="1"/>
    <s v="C175161"/>
    <s v="Sharma Fabrics"/>
    <x v="1"/>
    <x v="0"/>
    <b v="0"/>
    <x v="95"/>
    <n v="2.600108198575792E+16"/>
    <s v="EM646"/>
    <x v="2"/>
    <n v="1619.77"/>
    <n v="4419"/>
    <n v="6688"/>
    <n v="5846"/>
    <n v="90"/>
    <n v="4"/>
    <n v="2080"/>
    <n v="158524"/>
    <n v="50910.9"/>
    <n v="6026"/>
    <x v="14"/>
    <s v="Ultrasonic"/>
    <s v="OP009"/>
    <s v="JXGJ5CJW2QJ1TRT"/>
    <s v="CARE FLAP PLAIN OFF WHITE PLAIN FABRIC"/>
  </r>
  <r>
    <x v="1"/>
    <s v="C852462"/>
    <s v="Gupta Manufacturing"/>
    <x v="2"/>
    <x v="0"/>
    <b v="1"/>
    <x v="330"/>
    <n v="2.6008791247746632E+16"/>
    <s v="EM469"/>
    <x v="0"/>
    <n v="1036.45"/>
    <n v="2901"/>
    <n v="5236"/>
    <n v="5923"/>
    <n v="60"/>
    <n v="5"/>
    <n v="5046"/>
    <n v="123623"/>
    <n v="76365.48"/>
    <n v="9559"/>
    <x v="14"/>
    <s v="Ultrasonic"/>
    <s v="OP009"/>
    <s v="3XJ3IX0ZFPAKX-MZNT"/>
    <s v="HOME MAIN FABRIC LABEL BLACK HOME WASH PLAIN PRINTED"/>
  </r>
  <r>
    <x v="2"/>
    <s v="C893701"/>
    <s v="Patel Textiles"/>
    <x v="2"/>
    <x v="0"/>
    <b v="1"/>
    <x v="70"/>
    <n v="2.6007918664475312E+16"/>
    <s v="EM342"/>
    <x v="1"/>
    <n v="1078.7"/>
    <n v="3846"/>
    <n v="5417"/>
    <n v="6844"/>
    <n v="43"/>
    <n v="7"/>
    <n v="4397"/>
    <n v="101293"/>
    <n v="120033.69"/>
    <n v="9175"/>
    <x v="16"/>
    <s v="Weaving"/>
    <s v="OP001"/>
    <s v="5I60HMH0KQ16M6UB"/>
    <s v="TEXTURED FOLD PLAIN OFF OFF PRINTED CARE"/>
  </r>
  <r>
    <x v="1"/>
    <s v="C385558"/>
    <s v="Gupta Manufacturing"/>
    <x v="0"/>
    <x v="3"/>
    <b v="0"/>
    <x v="279"/>
    <n v="2.6004328755686536E+16"/>
    <s v="EM670"/>
    <x v="3"/>
    <n v="1935.93"/>
    <n v="2285"/>
    <n v="6546"/>
    <n v="5173"/>
    <n v="28"/>
    <n v="4"/>
    <n v="7643"/>
    <n v="130272"/>
    <n v="88350.87"/>
    <n v="7140"/>
    <x v="14"/>
    <s v="Ultrasonic"/>
    <s v="OP009"/>
    <s v="MT5N6WL6PWSLB8TTK9PF"/>
    <s v="FOLD OFF SATIN WHITE SIZE SATIN HOME BLACK CARE SIZE NOC CARE NOC BOOK"/>
  </r>
  <r>
    <x v="3"/>
    <s v="C542899"/>
    <s v="Sharma Fabrics"/>
    <x v="1"/>
    <x v="2"/>
    <b v="0"/>
    <x v="330"/>
    <n v="2.6007752287019976E+16"/>
    <s v="EM512"/>
    <x v="1"/>
    <n v="1346.07"/>
    <n v="2042"/>
    <n v="5311"/>
    <n v="5288"/>
    <n v="94"/>
    <n v="5"/>
    <n v="851"/>
    <n v="181813"/>
    <n v="130176.71"/>
    <n v="6200"/>
    <x v="22"/>
    <s v="Cut  &amp; Fold"/>
    <s v="OP002"/>
    <s v="R4HPW99B3TTVX"/>
    <s v="OFF SATIN HOME OFF TEXTURED LABEL BLACK LABEL"/>
  </r>
  <r>
    <x v="3"/>
    <s v="C552887"/>
    <s v="Gupta Manufacturing"/>
    <x v="1"/>
    <x v="2"/>
    <b v="0"/>
    <x v="51"/>
    <n v="2.6005288360036932E+16"/>
    <s v="EM468"/>
    <x v="0"/>
    <n v="1439.26"/>
    <n v="4803"/>
    <n v="5307"/>
    <n v="5344"/>
    <n v="12"/>
    <n v="1"/>
    <n v="2573"/>
    <n v="182021"/>
    <n v="96273.95"/>
    <n v="7706"/>
    <x v="1"/>
    <s v="Cross Checking"/>
    <s v="OP003"/>
    <s v="JVQJTFWAB9YFP36J8MT"/>
    <s v="COSY HOME PLAIN WASH HOME NOC HOME TEXTURED WHITE SIZE COSY"/>
  </r>
  <r>
    <x v="0"/>
    <s v="C436919"/>
    <s v="Gupta Manufacturing"/>
    <x v="2"/>
    <x v="1"/>
    <b v="0"/>
    <x v="14"/>
    <n v="2.6006439961578928E+16"/>
    <s v="EM822"/>
    <x v="3"/>
    <n v="1160.96"/>
    <n v="2727"/>
    <n v="5017"/>
    <n v="6173"/>
    <n v="46"/>
    <n v="5"/>
    <n v="4500"/>
    <n v="122972"/>
    <n v="85765.9"/>
    <n v="6220"/>
    <x v="2"/>
    <s v="Packing"/>
    <s v="OP004"/>
    <s v="5V83A1L0HV8Z-4PFVVVK"/>
    <s v="PRINTED COSY COSY PRINTED HOME NOC HOME SIZE WHITE LABEL PRINTED"/>
  </r>
  <r>
    <x v="3"/>
    <s v="C194734"/>
    <s v="Gupta Manufacturing"/>
    <x v="1"/>
    <x v="2"/>
    <b v="1"/>
    <x v="55"/>
    <n v="2.6008721512714428E+16"/>
    <s v="EM916"/>
    <x v="2"/>
    <n v="1088.28"/>
    <n v="665"/>
    <n v="6843"/>
    <n v="5381"/>
    <n v="84"/>
    <n v="7"/>
    <n v="7181"/>
    <n v="175514"/>
    <n v="84904.44"/>
    <n v="5201"/>
    <x v="1"/>
    <s v="Cross Checking"/>
    <s v="OP003"/>
    <s v="EHKAE4INWG28"/>
    <s v="WHITE MAIN COSY SATIN FOLD BOOK WHITE HOME WHITE FOLD WHITE OFF MAIN MAIN"/>
  </r>
  <r>
    <x v="2"/>
    <s v="C797369"/>
    <s v="Sharma Fabrics"/>
    <x v="0"/>
    <x v="1"/>
    <b v="1"/>
    <x v="285"/>
    <n v="2.6005145242992956E+16"/>
    <s v="EM370"/>
    <x v="0"/>
    <n v="1999.39"/>
    <n v="3000"/>
    <n v="5862"/>
    <n v="5012"/>
    <n v="49"/>
    <n v="8"/>
    <n v="8314"/>
    <n v="120572"/>
    <n v="142385.31"/>
    <n v="7987"/>
    <x v="42"/>
    <s v="Cut  &amp; Fold"/>
    <s v="OP002"/>
    <s v="UF5P03YCP411RYSRE8"/>
    <s v="SATIN FABRIC PLAIN PRINTED COSY LABEL HOME FOLD FLAP TEXTURED TEXTURED MAIN"/>
  </r>
  <r>
    <x v="1"/>
    <s v="C807408"/>
    <s v="Gupta Manufacturing"/>
    <x v="1"/>
    <x v="2"/>
    <b v="1"/>
    <x v="88"/>
    <n v="2.6009753300070144E+16"/>
    <s v="EM805"/>
    <x v="3"/>
    <n v="1068.3699999999999"/>
    <n v="146"/>
    <n v="6064"/>
    <n v="5750"/>
    <n v="97"/>
    <n v="3"/>
    <n v="4679"/>
    <n v="182844"/>
    <n v="96678.399999999994"/>
    <n v="9726"/>
    <x v="27"/>
    <s v="Cut  &amp; Fold"/>
    <s v="OP002"/>
    <s v="NGNN3ROXCM5EAQX-9"/>
    <s v="PRINTED PRINTED WASH CARE BOOK HOME FOLD PLAIN COSY LABEL BLACK PLAIN"/>
  </r>
  <r>
    <x v="2"/>
    <s v="C806746"/>
    <s v="Mohan Industry"/>
    <x v="1"/>
    <x v="2"/>
    <b v="1"/>
    <x v="153"/>
    <n v="2.6001053051436816E+16"/>
    <s v="EM725"/>
    <x v="2"/>
    <n v="1721.64"/>
    <n v="1552"/>
    <n v="5130"/>
    <n v="6543"/>
    <n v="3"/>
    <n v="1"/>
    <n v="6737"/>
    <n v="90036"/>
    <n v="119393"/>
    <n v="9224"/>
    <x v="27"/>
    <s v="Cut  &amp; Fold"/>
    <s v="OP002"/>
    <s v="RAG1UP4FLC"/>
    <s v="OFF HOME FLAP SIZE FLAP BOOK WASH WASH WASH BOOK BLACK PRINTED"/>
  </r>
  <r>
    <x v="3"/>
    <s v="C195834"/>
    <s v="Sharma Fabrics"/>
    <x v="0"/>
    <x v="3"/>
    <b v="0"/>
    <x v="345"/>
    <n v="2.6006371668517064E+16"/>
    <s v="EM134"/>
    <x v="1"/>
    <n v="1136.81"/>
    <n v="4292"/>
    <n v="6502"/>
    <n v="5170"/>
    <n v="70"/>
    <n v="4"/>
    <n v="6541"/>
    <n v="148206"/>
    <n v="128279.55"/>
    <n v="7872"/>
    <x v="27"/>
    <s v="Cut  &amp; Fold"/>
    <s v="OP002"/>
    <s v="2CS4JLL04UTGSQ9QA6JZ"/>
    <s v="SIZE FLAP PLAIN HOME FOLD FABRIC FABRIC PLAIN FOLD TEXTURED TEXTURED PLAIN"/>
  </r>
  <r>
    <x v="2"/>
    <s v="C727914"/>
    <s v="Gupta Manufacturing"/>
    <x v="1"/>
    <x v="2"/>
    <b v="1"/>
    <x v="287"/>
    <n v="2.6005134800084368E+16"/>
    <s v="EM374"/>
    <x v="0"/>
    <n v="1045.0899999999999"/>
    <n v="3054"/>
    <n v="5155"/>
    <n v="6055"/>
    <n v="20"/>
    <n v="6"/>
    <n v="9780"/>
    <n v="187134"/>
    <n v="111363.01"/>
    <n v="8702"/>
    <x v="67"/>
    <s v="Cut  &amp; Fold"/>
    <s v="OP002"/>
    <s v="2VIUY0FGBTXEO21UO"/>
    <s v="WHITE BLACK WASH FLAP BLACK TEXTURED SATIN BOOK BLACK PRINTED WHITE CARE NOC TEXTURED"/>
  </r>
  <r>
    <x v="0"/>
    <s v="C557017"/>
    <s v="Patel Textiles"/>
    <x v="1"/>
    <x v="0"/>
    <b v="1"/>
    <x v="158"/>
    <n v="2.6002078063451436E+16"/>
    <s v="EM232"/>
    <x v="1"/>
    <n v="1793.57"/>
    <n v="435"/>
    <n v="5754"/>
    <n v="6324"/>
    <n v="44"/>
    <n v="1"/>
    <n v="2356"/>
    <n v="153406"/>
    <n v="65981.789999999994"/>
    <n v="8567"/>
    <x v="67"/>
    <s v="Cut  &amp; Fold"/>
    <s v="OP002"/>
    <s v="N4AB1GRZ0HYI859CT-KP"/>
    <s v="FLAP COSY HOME SIZE MAIN MAIN"/>
  </r>
  <r>
    <x v="0"/>
    <s v="C860872"/>
    <s v="Gupta Manufacturing"/>
    <x v="0"/>
    <x v="3"/>
    <b v="1"/>
    <x v="323"/>
    <n v="2.6005637411744484E+16"/>
    <s v="EM695"/>
    <x v="1"/>
    <n v="1663.18"/>
    <n v="4505"/>
    <n v="6795"/>
    <n v="6524"/>
    <n v="44"/>
    <n v="4"/>
    <n v="7375"/>
    <n v="97835"/>
    <n v="83944.06"/>
    <n v="8050"/>
    <x v="71"/>
    <s v="Weaving"/>
    <s v="OP001"/>
    <s v="KFG0EQE1TJ43MYHXWCWV"/>
    <s v="SATIN COSY PLAIN COSY MAIN BOOK FOLD NOC FABRIC SIZE"/>
  </r>
  <r>
    <x v="2"/>
    <s v="C636518"/>
    <s v="Gupta Manufacturing"/>
    <x v="2"/>
    <x v="2"/>
    <b v="1"/>
    <x v="229"/>
    <n v="2.6009172106115592E+16"/>
    <s v="EM665"/>
    <x v="1"/>
    <n v="1902.84"/>
    <n v="2478"/>
    <n v="5192"/>
    <n v="5213"/>
    <n v="78"/>
    <n v="5"/>
    <n v="2184"/>
    <n v="58034"/>
    <n v="96718.16"/>
    <n v="9117"/>
    <x v="71"/>
    <s v="Weaving"/>
    <s v="OP001"/>
    <s v="FMOIGLTXK4"/>
    <s v="BOOK FABRIC WHITE HOME WHITE HOME NOC"/>
  </r>
  <r>
    <x v="3"/>
    <s v="C366284"/>
    <s v="Gupta Manufacturing"/>
    <x v="0"/>
    <x v="0"/>
    <b v="0"/>
    <x v="140"/>
    <n v="2.6009933016148216E+16"/>
    <s v="EM636"/>
    <x v="2"/>
    <n v="1552.45"/>
    <n v="2865"/>
    <n v="6431"/>
    <n v="6362"/>
    <n v="64"/>
    <n v="9"/>
    <n v="2445"/>
    <n v="69653"/>
    <n v="145957.5"/>
    <n v="7308"/>
    <x v="14"/>
    <s v="Ultrasonic"/>
    <s v="OP009"/>
    <s v="8VIC0C2ST1U"/>
    <s v="FLAP HOME SIZE OFF MAIN PRINTED BOOK BOOK HOME"/>
  </r>
  <r>
    <x v="1"/>
    <s v="C643424"/>
    <s v="Gupta Manufacturing"/>
    <x v="1"/>
    <x v="1"/>
    <b v="0"/>
    <x v="282"/>
    <n v="2.600940738889994E+16"/>
    <s v="EM320"/>
    <x v="0"/>
    <n v="1232.52"/>
    <n v="1663"/>
    <n v="6647"/>
    <n v="5696"/>
    <n v="78"/>
    <n v="0"/>
    <n v="725"/>
    <n v="61508"/>
    <n v="139116"/>
    <n v="5805"/>
    <x v="14"/>
    <s v="Ultrasonic"/>
    <s v="OP009"/>
    <s v="6V63CW1YK-TP"/>
    <s v="FOLD BLACK PRINTED SATIN FLAP PLAIN FLAP BOOK"/>
  </r>
  <r>
    <x v="0"/>
    <s v="C774486"/>
    <s v="Patel Textiles"/>
    <x v="0"/>
    <x v="3"/>
    <b v="0"/>
    <x v="169"/>
    <n v="2.6007788153666752E+16"/>
    <s v="EM636"/>
    <x v="2"/>
    <n v="1637.21"/>
    <n v="2956"/>
    <n v="5305"/>
    <n v="6291"/>
    <n v="81"/>
    <n v="1"/>
    <n v="7012"/>
    <n v="103948"/>
    <n v="95377.22"/>
    <n v="5116"/>
    <x v="14"/>
    <s v="Ultrasonic"/>
    <s v="OP009"/>
    <s v="0PVYKHSOGQY44Q410"/>
    <s v="TEXTURED SATIN FLAP FLAP PRINTED FABRIC SIZE"/>
  </r>
  <r>
    <x v="3"/>
    <s v="C950488"/>
    <s v="Mohan Industry"/>
    <x v="1"/>
    <x v="0"/>
    <b v="0"/>
    <x v="263"/>
    <n v="2.6003829516899068E+16"/>
    <s v="EM376"/>
    <x v="2"/>
    <n v="1676.76"/>
    <n v="3018"/>
    <n v="5907"/>
    <n v="6122"/>
    <n v="87"/>
    <n v="9"/>
    <n v="8573"/>
    <n v="84207"/>
    <n v="141743"/>
    <n v="6576"/>
    <x v="14"/>
    <s v="Ultrasonic"/>
    <s v="OP009"/>
    <s v="JQK6YF6AARPCN1VD"/>
    <s v="COSY NOC FLAP HOME OFF WASH BLACK OFF TEXTURED WHITE BLACK WHITE SATIN NOC PLAIN"/>
  </r>
  <r>
    <x v="0"/>
    <s v="C727517"/>
    <s v="Mohan Industry"/>
    <x v="2"/>
    <x v="2"/>
    <b v="1"/>
    <x v="253"/>
    <n v="2.6004681330050144E+16"/>
    <s v="EM408"/>
    <x v="1"/>
    <n v="1283.82"/>
    <n v="4433"/>
    <n v="5749"/>
    <n v="5336"/>
    <n v="22"/>
    <n v="3"/>
    <n v="7688"/>
    <n v="137302"/>
    <n v="127533.3"/>
    <n v="6521"/>
    <x v="14"/>
    <s v="Ultrasonic"/>
    <s v="OP009"/>
    <s v="EO3VZSUS3HQVFGHE3P2"/>
    <s v="PLAIN BOOK SATIN SIZE WASH PRINTED NOC FABRIC WASH FABRIC SATIN"/>
  </r>
  <r>
    <x v="1"/>
    <s v="C437470"/>
    <s v="Sharma Fabrics"/>
    <x v="2"/>
    <x v="2"/>
    <b v="0"/>
    <x v="36"/>
    <n v="2.600206113554564E+16"/>
    <s v="EM403"/>
    <x v="3"/>
    <n v="1015.88"/>
    <n v="3882"/>
    <n v="6079"/>
    <n v="5795"/>
    <n v="5"/>
    <n v="7"/>
    <n v="1510"/>
    <n v="198488"/>
    <n v="77762.62"/>
    <n v="7398"/>
    <x v="71"/>
    <s v="Weaving"/>
    <s v="OP001"/>
    <s v="1HL7YLISWP2-XLV2B-7"/>
    <s v="FOLD SATIN FOLD SIZE FABRIC WHITE MAIN COSY PRINTED HOME OFF CARE SIZE BOOK SATIN"/>
  </r>
  <r>
    <x v="0"/>
    <s v="C145838"/>
    <s v="Gupta Manufacturing"/>
    <x v="1"/>
    <x v="3"/>
    <b v="1"/>
    <x v="191"/>
    <n v="2.6008012060589844E+16"/>
    <s v="EM452"/>
    <x v="2"/>
    <n v="1886.69"/>
    <n v="2991"/>
    <n v="6023"/>
    <n v="5801"/>
    <n v="90"/>
    <n v="0"/>
    <n v="241"/>
    <n v="53592"/>
    <n v="116324.9"/>
    <n v="9760"/>
    <x v="45"/>
    <s v="Embroidery"/>
    <s v="OP0010"/>
    <s v="HAMY9YWIOP9131"/>
    <s v="HOME MAIN MAIN MAIN OFF FOLD LABEL BOOK FOLD LABEL CARE NOC"/>
  </r>
  <r>
    <x v="1"/>
    <s v="C805351"/>
    <s v="Sharma Fabrics"/>
    <x v="1"/>
    <x v="0"/>
    <b v="0"/>
    <x v="221"/>
    <n v="2.600187488047012E+16"/>
    <s v="EM510"/>
    <x v="0"/>
    <n v="1290.8800000000001"/>
    <n v="4420"/>
    <n v="6506"/>
    <n v="6831"/>
    <n v="64"/>
    <n v="2"/>
    <n v="858"/>
    <n v="89373"/>
    <n v="143004.15"/>
    <n v="5968"/>
    <x v="45"/>
    <s v="Embroidery"/>
    <s v="OP0010"/>
    <s v="QXAHCPW1AWWG"/>
    <s v="BLACK CARE FABRIC OFF PLAIN CARE BOOK HOME"/>
  </r>
  <r>
    <x v="1"/>
    <s v="C235278"/>
    <s v="Mohan Industry"/>
    <x v="0"/>
    <x v="2"/>
    <b v="0"/>
    <x v="85"/>
    <n v="2.6004203067659232E+16"/>
    <s v="EM955"/>
    <x v="3"/>
    <n v="1112.43"/>
    <n v="4310"/>
    <n v="6573"/>
    <n v="5083"/>
    <n v="39"/>
    <n v="7"/>
    <n v="9353"/>
    <n v="135918"/>
    <n v="99887.19"/>
    <n v="7458"/>
    <x v="45"/>
    <s v="Embroidery"/>
    <s v="OP0010"/>
    <s v="QWV0DZ3-30-8WT14O2"/>
    <s v="FOLD FOLD SATIN COSY PLAIN WHITE TEXTURED FOLD HOME BOOK FOLD COSY"/>
  </r>
  <r>
    <x v="1"/>
    <s v="C604699"/>
    <s v="Patel Textiles"/>
    <x v="2"/>
    <x v="1"/>
    <b v="1"/>
    <x v="187"/>
    <n v="2.6004083181571696E+16"/>
    <s v="EM917"/>
    <x v="0"/>
    <n v="1992.56"/>
    <n v="278"/>
    <n v="6164"/>
    <n v="5249"/>
    <n v="37"/>
    <n v="6"/>
    <n v="1995"/>
    <n v="185099"/>
    <n v="110569.43"/>
    <n v="5744"/>
    <x v="45"/>
    <s v="Embroidery"/>
    <s v="OP0010"/>
    <s v="II1WC7OTNRVLDN3"/>
    <s v="BOOK NOC FLAP FLAP FOLD FLAP NOC NOC PLAIN WHITE FLAP FLAP"/>
  </r>
  <r>
    <x v="3"/>
    <s v="C687544"/>
    <s v="Patel Textiles"/>
    <x v="2"/>
    <x v="0"/>
    <b v="0"/>
    <x v="90"/>
    <n v="2.600964329722136E+16"/>
    <s v="EM601"/>
    <x v="3"/>
    <n v="1398.4"/>
    <n v="2253"/>
    <n v="5458"/>
    <n v="5812"/>
    <n v="77"/>
    <n v="6"/>
    <n v="4208"/>
    <n v="83480"/>
    <n v="115658.92"/>
    <n v="6394"/>
    <x v="30"/>
    <s v="Weaving"/>
    <s v="OP001"/>
    <s v="3NLMAIFQGBIGH1RU"/>
    <s v="BOOK TEXTURED FLAP PLAIN LABEL HOME PLAIN WASH BLACK LABEL MAIN"/>
  </r>
  <r>
    <x v="2"/>
    <s v="C114916"/>
    <s v="Gupta Manufacturing"/>
    <x v="1"/>
    <x v="1"/>
    <b v="0"/>
    <x v="359"/>
    <n v="2.6004820451338744E+16"/>
    <s v="EM477"/>
    <x v="3"/>
    <n v="1525.16"/>
    <n v="4723"/>
    <n v="6162"/>
    <n v="5937"/>
    <n v="35"/>
    <n v="0"/>
    <n v="6608"/>
    <n v="72817"/>
    <n v="54134.95"/>
    <n v="6858"/>
    <x v="30"/>
    <s v="Weaving"/>
    <s v="OP001"/>
    <s v="OJNCA10SH4"/>
    <s v="FOLD FABRIC WHITE FABRIC SIZE"/>
  </r>
  <r>
    <x v="1"/>
    <s v="C125760"/>
    <s v="Gupta Manufacturing"/>
    <x v="2"/>
    <x v="0"/>
    <b v="0"/>
    <x v="144"/>
    <n v="2.600554552367848E+16"/>
    <s v="EM809"/>
    <x v="1"/>
    <n v="1203.76"/>
    <n v="961"/>
    <n v="6336"/>
    <n v="5165"/>
    <n v="10"/>
    <n v="6"/>
    <n v="72"/>
    <n v="157753"/>
    <n v="91739.81"/>
    <n v="8509"/>
    <x v="72"/>
    <s v="Weaving"/>
    <s v="OP001"/>
    <s v="NT81MNCD0ML3ZDO5K0"/>
    <s v="PLAIN HOME CARE WASH CARE BLACK FABRIC FOLD SIZE SATIN"/>
  </r>
  <r>
    <x v="1"/>
    <s v="C760706"/>
    <s v="Sharma Fabrics"/>
    <x v="2"/>
    <x v="1"/>
    <b v="1"/>
    <x v="57"/>
    <n v="2.6004583231337068E+16"/>
    <s v="EM314"/>
    <x v="2"/>
    <n v="1218.99"/>
    <n v="1445"/>
    <n v="5496"/>
    <n v="5474"/>
    <n v="24"/>
    <n v="6"/>
    <n v="4964"/>
    <n v="91688"/>
    <n v="148672.15"/>
    <n v="7569"/>
    <x v="1"/>
    <s v="Cross Checking"/>
    <s v="OP003"/>
    <s v="J4CQP78HVXT7YP7V4"/>
    <s v="COSY CARE OFF WHITE MAIN MAIN SATIN OFF WHITE PRINTED HOME WHITE"/>
  </r>
  <r>
    <x v="0"/>
    <s v="C688994"/>
    <s v="Mohan Industry"/>
    <x v="1"/>
    <x v="1"/>
    <b v="1"/>
    <x v="53"/>
    <n v="2.6003752381741152E+16"/>
    <s v="EM452"/>
    <x v="0"/>
    <n v="1502.15"/>
    <n v="4629"/>
    <n v="5868"/>
    <n v="5757"/>
    <n v="22"/>
    <n v="0"/>
    <n v="7041"/>
    <n v="123702"/>
    <n v="128706.63"/>
    <n v="8849"/>
    <x v="21"/>
    <s v="Cut  &amp; Fold"/>
    <s v="OP002"/>
    <s v="RO797PEFLKC5F"/>
    <s v="MAIN PRINTED MAIN CARE PRINTED TEXTURED WHITE SATIN"/>
  </r>
  <r>
    <x v="0"/>
    <s v="C106125"/>
    <s v="Patel Textiles"/>
    <x v="1"/>
    <x v="2"/>
    <b v="1"/>
    <x v="88"/>
    <n v="2.6001437929579384E+16"/>
    <s v="EM247"/>
    <x v="0"/>
    <n v="1436.72"/>
    <n v="3924"/>
    <n v="6984"/>
    <n v="6615"/>
    <n v="46"/>
    <n v="6"/>
    <n v="5799"/>
    <n v="112233"/>
    <n v="100640.66"/>
    <n v="6079"/>
    <x v="69"/>
    <s v="Weaving"/>
    <s v="OP001"/>
    <s v="-69CS7D3G59"/>
    <s v="FLAP SIZE NOC WASH FLAP SATIN SATIN FOLD MAIN FLAP HOME HOME PRINTED MAIN"/>
  </r>
  <r>
    <x v="2"/>
    <s v="C289055"/>
    <s v="Mohan Industry"/>
    <x v="1"/>
    <x v="2"/>
    <b v="0"/>
    <x v="68"/>
    <n v="2.6003825325836968E+16"/>
    <s v="EM702"/>
    <x v="2"/>
    <n v="1183.19"/>
    <n v="2989"/>
    <n v="5624"/>
    <n v="6965"/>
    <n v="29"/>
    <n v="9"/>
    <n v="8853"/>
    <n v="117871"/>
    <n v="118485.13"/>
    <n v="9352"/>
    <x v="69"/>
    <s v="Weaving"/>
    <s v="OP001"/>
    <s v="LU1OULBMEQMAQJ94"/>
    <s v="BOOK TEXTURED BOOK COSY HOME FABRIC"/>
  </r>
  <r>
    <x v="1"/>
    <s v="C750201"/>
    <s v="Mohan Industry"/>
    <x v="2"/>
    <x v="0"/>
    <b v="0"/>
    <x v="293"/>
    <n v="2.600538947649084E+16"/>
    <s v="EM135"/>
    <x v="0"/>
    <n v="1945.75"/>
    <n v="4183"/>
    <n v="6323"/>
    <n v="6959"/>
    <n v="92"/>
    <n v="0"/>
    <n v="9401"/>
    <n v="185959"/>
    <n v="108847.44"/>
    <n v="9983"/>
    <x v="69"/>
    <s v="Weaving"/>
    <s v="OP001"/>
    <s v="4DV5A3QL62NL"/>
    <s v="SIZE HOME BOOK CARE SATIN FABRIC CARE SIZE TEXTURED FABRIC COSY COSY HOME MAIN"/>
  </r>
  <r>
    <x v="1"/>
    <s v="C428549"/>
    <s v="Sharma Fabrics"/>
    <x v="2"/>
    <x v="1"/>
    <b v="1"/>
    <x v="12"/>
    <n v="2.6003665860397992E+16"/>
    <s v="EM826"/>
    <x v="3"/>
    <n v="1640.07"/>
    <n v="2447"/>
    <n v="5469"/>
    <n v="6685"/>
    <n v="42"/>
    <n v="5"/>
    <n v="7239"/>
    <n v="121762"/>
    <n v="115225.67"/>
    <n v="6603"/>
    <x v="69"/>
    <s v="Weaving"/>
    <s v="OP001"/>
    <s v="PULKU97VYM-L"/>
    <s v="WHITE WHITE OFF OFF OFF SIZE PLAIN SATIN"/>
  </r>
  <r>
    <x v="3"/>
    <s v="C948511"/>
    <s v="Mohan Industry"/>
    <x v="2"/>
    <x v="1"/>
    <b v="1"/>
    <x v="329"/>
    <n v="2.6009385141525412E+16"/>
    <s v="EM943"/>
    <x v="0"/>
    <n v="1216.78"/>
    <n v="416"/>
    <n v="5835"/>
    <n v="5867"/>
    <n v="43"/>
    <n v="3"/>
    <n v="6200"/>
    <n v="159770"/>
    <n v="119988.08"/>
    <n v="6772"/>
    <x v="69"/>
    <s v="Weaving"/>
    <s v="OP001"/>
    <s v="1VEY4-ZOE3OOK96EYS"/>
    <s v="CARE CARE FABRIC COSY LABEL BOOK BLACK PLAIN WASH OFF SIZE NOC"/>
  </r>
  <r>
    <x v="1"/>
    <s v="C235571"/>
    <s v="Patel Textiles"/>
    <x v="2"/>
    <x v="3"/>
    <b v="0"/>
    <x v="16"/>
    <n v="2.6009268510313084E+16"/>
    <s v="EM479"/>
    <x v="3"/>
    <n v="1821.41"/>
    <n v="1095"/>
    <n v="5250"/>
    <n v="6684"/>
    <n v="77"/>
    <n v="0"/>
    <n v="8657"/>
    <n v="78209"/>
    <n v="99130.7"/>
    <n v="9164"/>
    <x v="69"/>
    <s v="Weaving"/>
    <s v="OP001"/>
    <s v="OV5KWIUD4UDCY"/>
    <s v="PLAIN SATIN TEXTURED FOLD COSY CARE"/>
  </r>
  <r>
    <x v="0"/>
    <s v="C473579"/>
    <s v="Mohan Industry"/>
    <x v="0"/>
    <x v="2"/>
    <b v="1"/>
    <x v="234"/>
    <n v="2.6003260079992844E+16"/>
    <s v="EM690"/>
    <x v="0"/>
    <n v="1133.26"/>
    <n v="1605"/>
    <n v="6428"/>
    <n v="5512"/>
    <n v="90"/>
    <n v="9"/>
    <n v="8343"/>
    <n v="108361"/>
    <n v="128934.86"/>
    <n v="6436"/>
    <x v="69"/>
    <s v="Weaving"/>
    <s v="OP001"/>
    <s v="W-R69NF8DPDAQC"/>
    <s v="HOME SIZE PLAIN SATIN CARE MAIN SIZE FABRIC FOLD"/>
  </r>
  <r>
    <x v="3"/>
    <s v="C466874"/>
    <s v="Gupta Manufacturing"/>
    <x v="2"/>
    <x v="2"/>
    <b v="1"/>
    <x v="168"/>
    <n v="2.600674805718882E+16"/>
    <s v="EM747"/>
    <x v="2"/>
    <n v="1355.18"/>
    <n v="457"/>
    <n v="6521"/>
    <n v="5477"/>
    <n v="93"/>
    <n v="5"/>
    <n v="9223"/>
    <n v="83734"/>
    <n v="99286.81"/>
    <n v="8459"/>
    <x v="69"/>
    <s v="Weaving"/>
    <s v="OP001"/>
    <s v="6WB4K3C0SQGHIBNOX"/>
    <s v="CARE NOC SATIN FABRIC CARE OFF"/>
  </r>
  <r>
    <x v="0"/>
    <s v="C548501"/>
    <s v="Mohan Industry"/>
    <x v="0"/>
    <x v="3"/>
    <b v="0"/>
    <x v="282"/>
    <n v="2.6009880922169232E+16"/>
    <s v="EM218"/>
    <x v="0"/>
    <n v="1181.3800000000001"/>
    <n v="2886"/>
    <n v="5642"/>
    <n v="6012"/>
    <n v="60"/>
    <n v="8"/>
    <n v="3193"/>
    <n v="110642"/>
    <n v="124204.37"/>
    <n v="9886"/>
    <x v="69"/>
    <s v="Weaving"/>
    <s v="OP001"/>
    <s v="C8V-GB4EC9"/>
    <s v="FOLD COSY SATIN BOOK WASH"/>
  </r>
  <r>
    <x v="3"/>
    <s v="C594353"/>
    <s v="Patel Textiles"/>
    <x v="0"/>
    <x v="1"/>
    <b v="0"/>
    <x v="283"/>
    <n v="2.6004631807847996E+16"/>
    <s v="EM147"/>
    <x v="3"/>
    <n v="1882.09"/>
    <n v="748"/>
    <n v="6535"/>
    <n v="6496"/>
    <n v="32"/>
    <n v="3"/>
    <n v="8654"/>
    <n v="134912"/>
    <n v="125012.59"/>
    <n v="9261"/>
    <x v="69"/>
    <s v="Weaving"/>
    <s v="OP001"/>
    <s v="UL123X61VJD8TN"/>
    <s v="BOOK SATIN PRINTED PLAIN COSY PLAIN BLACK SATIN CARE HOME BLACK FOLD SATIN LABEL FOLD"/>
  </r>
  <r>
    <x v="3"/>
    <s v="C281844"/>
    <s v="Mohan Industry"/>
    <x v="2"/>
    <x v="0"/>
    <b v="0"/>
    <x v="104"/>
    <n v="2.6004094886614592E+16"/>
    <s v="EM197"/>
    <x v="1"/>
    <n v="1277.01"/>
    <n v="4673"/>
    <n v="6035"/>
    <n v="5927"/>
    <n v="57"/>
    <n v="7"/>
    <n v="2907"/>
    <n v="139850"/>
    <n v="93061.74"/>
    <n v="8279"/>
    <x v="14"/>
    <s v="Ultrasonic"/>
    <s v="OP009"/>
    <s v="ONZKFCU71B"/>
    <s v="PLAIN SATIN WHITE COSY WASH LABEL MAIN"/>
  </r>
  <r>
    <x v="3"/>
    <s v="C799697"/>
    <s v="Gupta Manufacturing"/>
    <x v="0"/>
    <x v="0"/>
    <b v="0"/>
    <x v="15"/>
    <n v="2.6009312553397716E+16"/>
    <s v="EM342"/>
    <x v="2"/>
    <n v="1037.76"/>
    <n v="1105"/>
    <n v="6845"/>
    <n v="5159"/>
    <n v="57"/>
    <n v="8"/>
    <n v="5476"/>
    <n v="169493"/>
    <n v="60446.01"/>
    <n v="7627"/>
    <x v="14"/>
    <s v="Ultrasonic"/>
    <s v="OP009"/>
    <s v="GGDCQCAHS10O9M9V1O"/>
    <s v="FABRIC BOOK NOC NOC LABEL"/>
  </r>
  <r>
    <x v="3"/>
    <s v="C790179"/>
    <s v="Patel Textiles"/>
    <x v="1"/>
    <x v="2"/>
    <b v="0"/>
    <x v="217"/>
    <n v="2.6002135127249848E+16"/>
    <s v="EM760"/>
    <x v="1"/>
    <n v="1552.29"/>
    <n v="2175"/>
    <n v="5387"/>
    <n v="5701"/>
    <n v="26"/>
    <n v="2"/>
    <n v="1858"/>
    <n v="92534"/>
    <n v="138224.32999999999"/>
    <n v="9966"/>
    <x v="14"/>
    <s v="Ultrasonic"/>
    <s v="OP009"/>
    <s v="F0ZSK3Y4CK7"/>
    <s v="SATIN BLACK BOOK PLAIN FLAP WASH SATIN COSY CARE WASH"/>
  </r>
  <r>
    <x v="1"/>
    <s v="C700780"/>
    <s v="Mohan Industry"/>
    <x v="1"/>
    <x v="3"/>
    <b v="1"/>
    <x v="246"/>
    <n v="2.6005536286970556E+16"/>
    <s v="EM812"/>
    <x v="0"/>
    <n v="1450.68"/>
    <n v="191"/>
    <n v="5800"/>
    <n v="5829"/>
    <n v="63"/>
    <n v="7"/>
    <n v="8452"/>
    <n v="55998"/>
    <n v="105144.26"/>
    <n v="7553"/>
    <x v="14"/>
    <s v="Ultrasonic"/>
    <s v="OP009"/>
    <s v="9FY1KBTKAKP9"/>
    <s v="BLACK WHITE LABEL BOOK SIZE WHITE"/>
  </r>
  <r>
    <x v="2"/>
    <s v="C581326"/>
    <s v="Sharma Fabrics"/>
    <x v="2"/>
    <x v="0"/>
    <b v="1"/>
    <x v="336"/>
    <n v="2.6007369268227932E+16"/>
    <s v="EM194"/>
    <x v="0"/>
    <n v="1892.46"/>
    <n v="3651"/>
    <n v="6286"/>
    <n v="5906"/>
    <n v="21"/>
    <n v="0"/>
    <n v="6942"/>
    <n v="71124"/>
    <n v="149077.65"/>
    <n v="9764"/>
    <x v="14"/>
    <s v="Ultrasonic"/>
    <s v="OP009"/>
    <s v="22XA95CUTFGXKC5"/>
    <s v="OFF NOC FABRIC OFF HOME LABEL PLAIN PLAIN NOC CARE COSY PLAIN LABEL"/>
  </r>
  <r>
    <x v="3"/>
    <s v="C118843"/>
    <s v="Sharma Fabrics"/>
    <x v="1"/>
    <x v="0"/>
    <b v="1"/>
    <x v="108"/>
    <n v="2.6003294867597644E+16"/>
    <s v="EM686"/>
    <x v="2"/>
    <n v="1249.79"/>
    <n v="2308"/>
    <n v="5082"/>
    <n v="6931"/>
    <n v="3"/>
    <n v="7"/>
    <n v="5651"/>
    <n v="80196"/>
    <n v="50372.59"/>
    <n v="9111"/>
    <x v="14"/>
    <s v="Ultrasonic"/>
    <s v="OP009"/>
    <s v="0ZYJNW06RIR"/>
    <s v="BOOK OFF WHITE BOOK CARE HOME FLAP WASH BLACK CARE"/>
  </r>
  <r>
    <x v="1"/>
    <s v="C530031"/>
    <s v="Gupta Manufacturing"/>
    <x v="1"/>
    <x v="0"/>
    <b v="0"/>
    <x v="128"/>
    <n v="2.600457354460164E+16"/>
    <s v="EM567"/>
    <x v="1"/>
    <n v="1056.21"/>
    <n v="2623"/>
    <n v="5171"/>
    <n v="6437"/>
    <n v="85"/>
    <n v="9"/>
    <n v="9172"/>
    <n v="179997"/>
    <n v="116981.62"/>
    <n v="6880"/>
    <x v="14"/>
    <s v="Ultrasonic"/>
    <s v="OP009"/>
    <s v="AY6R8N2OCWG3S"/>
    <s v="BLACK FOLD PLAIN WASH FABRIC COSY"/>
  </r>
  <r>
    <x v="0"/>
    <s v="C130751"/>
    <s v="Patel Textiles"/>
    <x v="1"/>
    <x v="3"/>
    <b v="0"/>
    <x v="248"/>
    <n v="2.6007702775562956E+16"/>
    <s v="EM540"/>
    <x v="1"/>
    <n v="1553.58"/>
    <n v="3740"/>
    <n v="5994"/>
    <n v="5663"/>
    <n v="36"/>
    <n v="2"/>
    <n v="9267"/>
    <n v="167440"/>
    <n v="71211.13"/>
    <n v="5789"/>
    <x v="27"/>
    <s v="Cut  &amp; Fold"/>
    <s v="OP002"/>
    <s v="FK4X54UWYW17KM1"/>
    <s v="TEXTURED CARE SIZE CARE WASH MAIN SIZE TEXTURED PRINTED OFF FOLD TEXTURED MAIN SATIN TEXTURED"/>
  </r>
  <r>
    <x v="2"/>
    <s v="C362670"/>
    <s v="Mohan Industry"/>
    <x v="2"/>
    <x v="3"/>
    <b v="1"/>
    <x v="33"/>
    <n v="2.6005631423986972E+16"/>
    <s v="EM158"/>
    <x v="1"/>
    <n v="1615.05"/>
    <n v="706"/>
    <n v="6045"/>
    <n v="5193"/>
    <n v="66"/>
    <n v="5"/>
    <n v="3522"/>
    <n v="141519"/>
    <n v="72427.179999999993"/>
    <n v="8919"/>
    <x v="27"/>
    <s v="Cut  &amp; Fold"/>
    <s v="OP002"/>
    <s v="HKDH8D8I-WYM"/>
    <s v="PLAIN COSY PRINTED TEXTURED TEXTURED LABEL"/>
  </r>
  <r>
    <x v="3"/>
    <s v="C155155"/>
    <s v="Patel Textiles"/>
    <x v="2"/>
    <x v="1"/>
    <b v="1"/>
    <x v="149"/>
    <n v="2.6002058429455048E+16"/>
    <s v="EM476"/>
    <x v="0"/>
    <n v="1430.29"/>
    <n v="1025"/>
    <n v="5830"/>
    <n v="6533"/>
    <n v="78"/>
    <n v="3"/>
    <n v="6196"/>
    <n v="80339"/>
    <n v="113686.64"/>
    <n v="5265"/>
    <x v="1"/>
    <s v="Cross Checking"/>
    <s v="OP003"/>
    <s v="0Y51H3S59YLB"/>
    <s v="LABEL HOME WASH FOLD FOLD PLAIN NOC MAIN WHITE SIZE"/>
  </r>
  <r>
    <x v="3"/>
    <s v="C213819"/>
    <s v="Patel Textiles"/>
    <x v="2"/>
    <x v="2"/>
    <b v="1"/>
    <x v="340"/>
    <n v="2.6002543631639288E+16"/>
    <s v="EM965"/>
    <x v="2"/>
    <n v="1623.92"/>
    <n v="2064"/>
    <n v="6061"/>
    <n v="5288"/>
    <n v="85"/>
    <n v="4"/>
    <n v="2465"/>
    <n v="185395"/>
    <n v="61033.1"/>
    <n v="5260"/>
    <x v="1"/>
    <s v="Cross Checking"/>
    <s v="OP003"/>
    <s v="JWUMN42H88Q95J2GNBFK"/>
    <s v="CARE HOME LABEL FOLD TEXTURED MAIN FABRIC"/>
  </r>
  <r>
    <x v="0"/>
    <s v="C542785"/>
    <s v="Sharma Fabrics"/>
    <x v="0"/>
    <x v="1"/>
    <b v="0"/>
    <x v="339"/>
    <n v="2.6007687461400068E+16"/>
    <s v="EM553"/>
    <x v="2"/>
    <n v="1356.84"/>
    <n v="3991"/>
    <n v="6018"/>
    <n v="5268"/>
    <n v="16"/>
    <n v="3"/>
    <n v="4639"/>
    <n v="130481"/>
    <n v="105898.49"/>
    <n v="9899"/>
    <x v="48"/>
    <s v="Cut  &amp; Fold"/>
    <s v="OP002"/>
    <s v="6RNE2F-RA5M4"/>
    <s v="PLAIN PLAIN BOOK TEXTURED SATIN CARE PRINTED"/>
  </r>
  <r>
    <x v="0"/>
    <s v="C380264"/>
    <s v="Sharma Fabrics"/>
    <x v="1"/>
    <x v="2"/>
    <b v="0"/>
    <x v="68"/>
    <n v="2.600859742506736E+16"/>
    <s v="EM288"/>
    <x v="3"/>
    <n v="1212.78"/>
    <n v="2231"/>
    <n v="5634"/>
    <n v="5678"/>
    <n v="64"/>
    <n v="7"/>
    <n v="3493"/>
    <n v="163495"/>
    <n v="106203.51"/>
    <n v="9084"/>
    <x v="48"/>
    <s v="Cut  &amp; Fold"/>
    <s v="OP002"/>
    <s v="I7YEG311-H"/>
    <s v="LABEL HOME CARE WHITE BOOK SATIN BOOK BOOK LABEL LABEL LABEL PLAIN"/>
  </r>
  <r>
    <x v="2"/>
    <s v="C201125"/>
    <s v="Mohan Industry"/>
    <x v="2"/>
    <x v="1"/>
    <b v="0"/>
    <x v="57"/>
    <n v="2.6005780983696332E+16"/>
    <s v="EM333"/>
    <x v="3"/>
    <n v="1130.1400000000001"/>
    <n v="3909"/>
    <n v="6883"/>
    <n v="5042"/>
    <n v="55"/>
    <n v="2"/>
    <n v="2520"/>
    <n v="149326"/>
    <n v="72303.92"/>
    <n v="5125"/>
    <x v="14"/>
    <s v="Ultrasonic"/>
    <s v="OP009"/>
    <s v="71K76EQ0S7"/>
    <s v="NOC MAIN TEXTURED CARE TEXTURED MAIN SATIN BOOK CARE"/>
  </r>
  <r>
    <x v="1"/>
    <s v="C366930"/>
    <s v="Mohan Industry"/>
    <x v="1"/>
    <x v="3"/>
    <b v="1"/>
    <x v="186"/>
    <n v="2.6007666497557792E+16"/>
    <s v="EM931"/>
    <x v="2"/>
    <n v="1854.63"/>
    <n v="4008"/>
    <n v="5448"/>
    <n v="5797"/>
    <n v="8"/>
    <n v="9"/>
    <n v="1094"/>
    <n v="126999"/>
    <n v="132335.91"/>
    <n v="8418"/>
    <x v="14"/>
    <s v="Ultrasonic"/>
    <s v="OP009"/>
    <s v="FSD5T7JC8GZK"/>
    <s v="BOOK WASH NOC OFF CARE WHITE PRINTED"/>
  </r>
  <r>
    <x v="1"/>
    <s v="C351417"/>
    <s v="Gupta Manufacturing"/>
    <x v="0"/>
    <x v="2"/>
    <b v="1"/>
    <x v="201"/>
    <n v="2.6009189925218428E+16"/>
    <s v="EM303"/>
    <x v="1"/>
    <n v="1684.26"/>
    <n v="289"/>
    <n v="6454"/>
    <n v="5213"/>
    <n v="89"/>
    <n v="2"/>
    <n v="7156"/>
    <n v="179519"/>
    <n v="100525.92"/>
    <n v="8820"/>
    <x v="14"/>
    <s v="Ultrasonic"/>
    <s v="OP009"/>
    <s v="BMKKASRR7DDYVGU"/>
    <s v="PLAIN LABEL OFF WHITE SIZE FLAP NOC"/>
  </r>
  <r>
    <x v="0"/>
    <s v="C349939"/>
    <s v="Patel Textiles"/>
    <x v="0"/>
    <x v="0"/>
    <b v="0"/>
    <x v="201"/>
    <n v="2.6005606144290196E+16"/>
    <s v="EM278"/>
    <x v="0"/>
    <n v="1262.1400000000001"/>
    <n v="3130"/>
    <n v="5408"/>
    <n v="6411"/>
    <n v="45"/>
    <n v="9"/>
    <n v="7605"/>
    <n v="95505"/>
    <n v="75365.77"/>
    <n v="7590"/>
    <x v="14"/>
    <s v="Ultrasonic"/>
    <s v="OP009"/>
    <s v="Y0FTD84GU1RDFPGB"/>
    <s v="SIZE HOME BOOK WHITE OFF BOOK SIZE MAIN FOLD NOC PRINTED BOOK FOLD FLAP"/>
  </r>
  <r>
    <x v="3"/>
    <s v="C252856"/>
    <s v="Sharma Fabrics"/>
    <x v="1"/>
    <x v="0"/>
    <b v="0"/>
    <x v="47"/>
    <n v="2.6005794411188864E+16"/>
    <s v="EM895"/>
    <x v="3"/>
    <n v="1322.65"/>
    <n v="2107"/>
    <n v="6125"/>
    <n v="5457"/>
    <n v="58"/>
    <n v="0"/>
    <n v="2780"/>
    <n v="112699"/>
    <n v="75914.62"/>
    <n v="5359"/>
    <x v="14"/>
    <s v="Ultrasonic"/>
    <s v="OP009"/>
    <s v="-9I4Z1LR5WL4F"/>
    <s v="OFF COSY TEXTURED NOC SATIN LABEL"/>
  </r>
  <r>
    <x v="1"/>
    <s v="C255519"/>
    <s v="Sharma Fabrics"/>
    <x v="0"/>
    <x v="1"/>
    <b v="1"/>
    <x v="77"/>
    <n v="2.6007799014069812E+16"/>
    <s v="EM892"/>
    <x v="3"/>
    <n v="1751.21"/>
    <n v="2727"/>
    <n v="6887"/>
    <n v="6123"/>
    <n v="0"/>
    <n v="5"/>
    <n v="7128"/>
    <n v="138919"/>
    <n v="50242.23"/>
    <n v="5347"/>
    <x v="14"/>
    <s v="Ultrasonic"/>
    <s v="OP009"/>
    <s v="40XK4I3ERT1FUTAN"/>
    <s v="FOLD PLAIN COSY FLAP COSY SIZE NOC FABRIC HOME SATIN TEXTURED PLAIN OFF"/>
  </r>
  <r>
    <x v="2"/>
    <s v="C300377"/>
    <s v="Mohan Industry"/>
    <x v="1"/>
    <x v="0"/>
    <b v="0"/>
    <x v="234"/>
    <n v="2.6004195978765932E+16"/>
    <s v="EM663"/>
    <x v="0"/>
    <n v="1634.12"/>
    <n v="4925"/>
    <n v="6492"/>
    <n v="5692"/>
    <n v="14"/>
    <n v="7"/>
    <n v="7310"/>
    <n v="61201"/>
    <n v="78286.460000000006"/>
    <n v="8307"/>
    <x v="14"/>
    <s v="Ultrasonic"/>
    <s v="OP009"/>
    <s v="OAHZH9JF02LNN"/>
    <s v="MAIN TEXTURED BLACK TEXTURED PRINTED BLACK SIZE TEXTURED"/>
  </r>
  <r>
    <x v="1"/>
    <s v="C794453"/>
    <s v="Patel Textiles"/>
    <x v="2"/>
    <x v="3"/>
    <b v="1"/>
    <x v="217"/>
    <n v="2.6004633146274632E+16"/>
    <s v="EM744"/>
    <x v="2"/>
    <n v="1421.77"/>
    <n v="52"/>
    <n v="5269"/>
    <n v="6255"/>
    <n v="8"/>
    <n v="0"/>
    <n v="6711"/>
    <n v="107402"/>
    <n v="80226.5"/>
    <n v="7172"/>
    <x v="27"/>
    <s v="Cut  &amp; Fold"/>
    <s v="OP002"/>
    <s v="AQM0X20RT766XKUJ8UAO"/>
    <s v="BOOK FLAP HOME WHITE SIZE PRINTED CARE"/>
  </r>
  <r>
    <x v="2"/>
    <s v="C584931"/>
    <s v="Gupta Manufacturing"/>
    <x v="0"/>
    <x v="0"/>
    <b v="0"/>
    <x v="162"/>
    <n v="2.6008774291014916E+16"/>
    <s v="EM232"/>
    <x v="1"/>
    <n v="1756.03"/>
    <n v="2137"/>
    <n v="5695"/>
    <n v="6847"/>
    <n v="35"/>
    <n v="1"/>
    <n v="2673"/>
    <n v="69628"/>
    <n v="71042.320000000007"/>
    <n v="6259"/>
    <x v="14"/>
    <s v="Ultrasonic"/>
    <s v="OP009"/>
    <s v="RD0WGV8X6MJR"/>
    <s v="OFF OFF FLAP OFF BLACK FLAP BLACK CARE FABRIC PRINTED LABEL WHITE OFF"/>
  </r>
  <r>
    <x v="1"/>
    <s v="C446087"/>
    <s v="Gupta Manufacturing"/>
    <x v="0"/>
    <x v="3"/>
    <b v="0"/>
    <x v="187"/>
    <n v="2.600791376618852E+16"/>
    <s v="EM512"/>
    <x v="3"/>
    <n v="1818.26"/>
    <n v="1331"/>
    <n v="6836"/>
    <n v="6905"/>
    <n v="69"/>
    <n v="2"/>
    <n v="5973"/>
    <n v="166271"/>
    <n v="125203.17"/>
    <n v="8634"/>
    <x v="14"/>
    <s v="Ultrasonic"/>
    <s v="OP009"/>
    <s v="140R5LRB2M41PU"/>
    <s v="BLACK HOME WHITE TEXTURED SATIN SATIN BLACK SATIN PRINTED TEXTURED PLAIN NOC NOC"/>
  </r>
  <r>
    <x v="1"/>
    <s v="C184959"/>
    <s v="Mohan Industry"/>
    <x v="2"/>
    <x v="0"/>
    <b v="0"/>
    <x v="16"/>
    <n v="2.600332543746308E+16"/>
    <s v="EM814"/>
    <x v="3"/>
    <n v="1868.41"/>
    <n v="4014"/>
    <n v="5409"/>
    <n v="6678"/>
    <n v="36"/>
    <n v="2"/>
    <n v="3994"/>
    <n v="99254"/>
    <n v="101478.06"/>
    <n v="9948"/>
    <x v="14"/>
    <s v="Ultrasonic"/>
    <s v="OP009"/>
    <s v="IHZP48-IMDFTPGKMVSRP"/>
    <s v="FABRIC SIZE LABEL FOLD OFF FLAP PLAIN"/>
  </r>
  <r>
    <x v="1"/>
    <s v="C915788"/>
    <s v="Mohan Industry"/>
    <x v="2"/>
    <x v="3"/>
    <b v="1"/>
    <x v="164"/>
    <n v="2.6006300131179288E+16"/>
    <s v="EM998"/>
    <x v="3"/>
    <n v="1919.63"/>
    <n v="153"/>
    <n v="6092"/>
    <n v="6436"/>
    <n v="14"/>
    <n v="7"/>
    <n v="1798"/>
    <n v="66270"/>
    <n v="56769.65"/>
    <n v="7594"/>
    <x v="14"/>
    <s v="Ultrasonic"/>
    <s v="OP009"/>
    <s v="TA6ZRUR8J7WVJ"/>
    <s v="FOLD WHITE BOOK NOC SIZE SATIN FLAP SATIN SIZE"/>
  </r>
  <r>
    <x v="1"/>
    <s v="C233356"/>
    <s v="Gupta Manufacturing"/>
    <x v="2"/>
    <x v="1"/>
    <b v="0"/>
    <x v="41"/>
    <n v="2.6007722357697188E+16"/>
    <s v="EM511"/>
    <x v="2"/>
    <n v="1119.23"/>
    <n v="4984"/>
    <n v="5209"/>
    <n v="6265"/>
    <n v="8"/>
    <n v="1"/>
    <n v="2918"/>
    <n v="161875"/>
    <n v="124362.87"/>
    <n v="6312"/>
    <x v="69"/>
    <s v="Weaving"/>
    <s v="OP001"/>
    <s v="SEQQTOWOHU"/>
    <s v="CARE FABRIC WHITE LABEL FLAP PLAIN COSY SATIN BLACK SIZE"/>
  </r>
  <r>
    <x v="2"/>
    <s v="C468142"/>
    <s v="Sharma Fabrics"/>
    <x v="0"/>
    <x v="1"/>
    <b v="1"/>
    <x v="130"/>
    <n v="2.6001907272389332E+16"/>
    <s v="EM565"/>
    <x v="1"/>
    <n v="1751.59"/>
    <n v="162"/>
    <n v="6562"/>
    <n v="5502"/>
    <n v="92"/>
    <n v="6"/>
    <n v="1890"/>
    <n v="151115"/>
    <n v="95957.5"/>
    <n v="5175"/>
    <x v="69"/>
    <s v="Weaving"/>
    <s v="OP001"/>
    <s v="2L0JYR9HIXQK-PJS1M"/>
    <s v="FOLD BOOK MAIN WHITE FLAP LABEL HOME"/>
  </r>
  <r>
    <x v="0"/>
    <s v="C290309"/>
    <s v="Sharma Fabrics"/>
    <x v="2"/>
    <x v="2"/>
    <b v="0"/>
    <x v="182"/>
    <n v="2.600387973062536E+16"/>
    <s v="EM599"/>
    <x v="1"/>
    <n v="1368.39"/>
    <n v="706"/>
    <n v="6847"/>
    <n v="6632"/>
    <n v="50"/>
    <n v="0"/>
    <n v="5421"/>
    <n v="136516"/>
    <n v="80810.990000000005"/>
    <n v="6588"/>
    <x v="69"/>
    <s v="Weaving"/>
    <s v="OP001"/>
    <s v="FIUXJITSGH2HBEI8P"/>
    <s v="MAIN COSY FABRIC HOME PRINTED BLACK FOLD PLAIN"/>
  </r>
  <r>
    <x v="2"/>
    <s v="C300641"/>
    <s v="Gupta Manufacturing"/>
    <x v="1"/>
    <x v="1"/>
    <b v="1"/>
    <x v="83"/>
    <n v="2.600928674614812E+16"/>
    <s v="EM900"/>
    <x v="2"/>
    <n v="1960.34"/>
    <n v="3195"/>
    <n v="6066"/>
    <n v="5368"/>
    <n v="53"/>
    <n v="7"/>
    <n v="6615"/>
    <n v="133262"/>
    <n v="136145.92000000001"/>
    <n v="8457"/>
    <x v="69"/>
    <s v="Weaving"/>
    <s v="OP001"/>
    <s v="I6YT413VSRWQ906XVSK"/>
    <s v="COSY FABRIC BLACK HOME HOME BLACK PLAIN PRINTED FLAP WHITE NOC"/>
  </r>
  <r>
    <x v="0"/>
    <s v="C903819"/>
    <s v="Mohan Industry"/>
    <x v="0"/>
    <x v="3"/>
    <b v="0"/>
    <x v="82"/>
    <n v="2.600683502034144E+16"/>
    <s v="EM912"/>
    <x v="2"/>
    <n v="1897.89"/>
    <n v="1893"/>
    <n v="5944"/>
    <n v="6197"/>
    <n v="40"/>
    <n v="6"/>
    <n v="9826"/>
    <n v="95464"/>
    <n v="123811.72"/>
    <n v="5137"/>
    <x v="48"/>
    <s v="Cut  &amp; Fold"/>
    <s v="OP002"/>
    <s v="XR217O4BP50N"/>
    <s v="SATIN FABRIC SIZE PRINTED PLAIN WASH OFF CARE"/>
  </r>
  <r>
    <x v="2"/>
    <s v="C161585"/>
    <s v="Patel Textiles"/>
    <x v="1"/>
    <x v="0"/>
    <b v="1"/>
    <x v="193"/>
    <n v="2.6003872374507872E+16"/>
    <s v="EM481"/>
    <x v="1"/>
    <n v="1114.3900000000001"/>
    <n v="1347"/>
    <n v="6595"/>
    <n v="6391"/>
    <n v="7"/>
    <n v="9"/>
    <n v="483"/>
    <n v="168205"/>
    <n v="72543.77"/>
    <n v="6434"/>
    <x v="48"/>
    <s v="Cut  &amp; Fold"/>
    <s v="OP002"/>
    <s v="MMM8AFXKBCAUYVRS9F2G"/>
    <s v="BLACK WASH HOME SIZE OFF PLAIN WASH WHITE HOME MAIN OFF"/>
  </r>
  <r>
    <x v="1"/>
    <s v="C920753"/>
    <s v="Sharma Fabrics"/>
    <x v="0"/>
    <x v="0"/>
    <b v="1"/>
    <x v="319"/>
    <n v="2.60030223566451E+16"/>
    <s v="EM897"/>
    <x v="1"/>
    <n v="1340.54"/>
    <n v="2965"/>
    <n v="5814"/>
    <n v="5631"/>
    <n v="11"/>
    <n v="1"/>
    <n v="6799"/>
    <n v="101803"/>
    <n v="94949.69"/>
    <n v="5436"/>
    <x v="48"/>
    <s v="Cut  &amp; Fold"/>
    <s v="OP002"/>
    <s v="GJ6VC8SX8-Z4"/>
    <s v="SATIN LABEL SATIN FABRIC SATIN NOC LABEL TEXTURED MAIN CARE TEXTURED LABEL"/>
  </r>
  <r>
    <x v="2"/>
    <s v="C428034"/>
    <s v="Sharma Fabrics"/>
    <x v="1"/>
    <x v="1"/>
    <b v="1"/>
    <x v="77"/>
    <n v="2.600290795919678E+16"/>
    <s v="EM266"/>
    <x v="3"/>
    <n v="1045.04"/>
    <n v="707"/>
    <n v="6192"/>
    <n v="5219"/>
    <n v="88"/>
    <n v="7"/>
    <n v="6855"/>
    <n v="85466"/>
    <n v="121457.51"/>
    <n v="5680"/>
    <x v="35"/>
    <s v="Weaving"/>
    <s v="OP001"/>
    <s v="G1YDOUOLK1"/>
    <s v="FLAP WASH SATIN PLAIN MAIN FOLD WASH TEXTURED PRINTED WASH MAIN"/>
  </r>
  <r>
    <x v="1"/>
    <s v="C359083"/>
    <s v="Sharma Fabrics"/>
    <x v="1"/>
    <x v="1"/>
    <b v="0"/>
    <x v="190"/>
    <n v="2.6002416975011452E+16"/>
    <s v="EM144"/>
    <x v="0"/>
    <n v="1783.64"/>
    <n v="4230"/>
    <n v="5846"/>
    <n v="5772"/>
    <n v="95"/>
    <n v="7"/>
    <n v="8940"/>
    <n v="89672"/>
    <n v="77997.33"/>
    <n v="8807"/>
    <x v="8"/>
    <s v="Weaving"/>
    <s v="OP001"/>
    <s v="SBUBL6CBMB9BVT9BJT"/>
    <s v="SATIN WASH SIZE TEXTURED CARE SIZE HOME SATIN FABRIC"/>
  </r>
  <r>
    <x v="3"/>
    <s v="C649184"/>
    <s v="Patel Textiles"/>
    <x v="2"/>
    <x v="2"/>
    <b v="1"/>
    <x v="169"/>
    <n v="2.6007140802687124E+16"/>
    <s v="EM301"/>
    <x v="2"/>
    <n v="1995.47"/>
    <n v="2540"/>
    <n v="5625"/>
    <n v="6033"/>
    <n v="45"/>
    <n v="2"/>
    <n v="4193"/>
    <n v="73231"/>
    <n v="60329.62"/>
    <n v="7232"/>
    <x v="14"/>
    <s v="Ultrasonic"/>
    <s v="OP009"/>
    <s v="FPWOOL1A3SMD6I"/>
    <s v="PRINTED MAIN MAIN TEXTURED SATIN HOME OFF COSY"/>
  </r>
  <r>
    <x v="0"/>
    <s v="C954949"/>
    <s v="Patel Textiles"/>
    <x v="0"/>
    <x v="1"/>
    <b v="0"/>
    <x v="82"/>
    <n v="2.600187255576568E+16"/>
    <s v="EM486"/>
    <x v="0"/>
    <n v="1666.86"/>
    <n v="62"/>
    <n v="6843"/>
    <n v="5788"/>
    <n v="56"/>
    <n v="5"/>
    <n v="8275"/>
    <n v="151397"/>
    <n v="101437.12"/>
    <n v="5894"/>
    <x v="1"/>
    <s v="Cross Checking"/>
    <s v="OP003"/>
    <s v="6TRIN-QO4-2MC41"/>
    <s v="PRINTED TEXTURED FOLD PRINTED WASH BOOK"/>
  </r>
  <r>
    <x v="3"/>
    <s v="C493604"/>
    <s v="Gupta Manufacturing"/>
    <x v="2"/>
    <x v="3"/>
    <b v="1"/>
    <x v="8"/>
    <n v="2.6007908503445576E+16"/>
    <s v="EM811"/>
    <x v="1"/>
    <n v="1358.79"/>
    <n v="2738"/>
    <n v="5115"/>
    <n v="5057"/>
    <n v="42"/>
    <n v="0"/>
    <n v="2641"/>
    <n v="107946"/>
    <n v="127089.62"/>
    <n v="9330"/>
    <x v="1"/>
    <s v="Cross Checking"/>
    <s v="OP003"/>
    <s v="Y58EF1F9NDPRPGPIHE"/>
    <s v="SIZE TEXTURED LABEL MAIN PRINTED SIZE PLAIN"/>
  </r>
  <r>
    <x v="3"/>
    <s v="C332127"/>
    <s v="Patel Textiles"/>
    <x v="2"/>
    <x v="2"/>
    <b v="1"/>
    <x v="242"/>
    <n v="2.600733914802542E+16"/>
    <s v="EM461"/>
    <x v="3"/>
    <n v="1318.95"/>
    <n v="2343"/>
    <n v="6238"/>
    <n v="5707"/>
    <n v="96"/>
    <n v="7"/>
    <n v="6983"/>
    <n v="55289"/>
    <n v="145456.54999999999"/>
    <n v="5833"/>
    <x v="2"/>
    <s v="Packing"/>
    <s v="OP004"/>
    <s v="U3D8VWTIOEAIE"/>
    <s v="LABEL CARE FABRIC CARE PRINTED BLACK FABRIC FLAP FABRIC BOOK"/>
  </r>
  <r>
    <x v="1"/>
    <s v="C609997"/>
    <s v="Mohan Industry"/>
    <x v="0"/>
    <x v="0"/>
    <b v="0"/>
    <x v="178"/>
    <n v="2.6006172580633104E+16"/>
    <s v="EM807"/>
    <x v="0"/>
    <n v="1161.8"/>
    <n v="1126"/>
    <n v="5769"/>
    <n v="6212"/>
    <n v="24"/>
    <n v="2"/>
    <n v="7766"/>
    <n v="112461"/>
    <n v="110717.96"/>
    <n v="8012"/>
    <x v="2"/>
    <s v="Packing"/>
    <s v="OP004"/>
    <s v="ZN70C0KAK5LVMOAH"/>
    <s v="PLAIN SATIN WASH NOC TEXTURED SATIN TEXTURED PRINTED OFF"/>
  </r>
  <r>
    <x v="2"/>
    <s v="C484305"/>
    <s v="Gupta Manufacturing"/>
    <x v="1"/>
    <x v="2"/>
    <b v="0"/>
    <x v="222"/>
    <n v="2.6009639184550948E+16"/>
    <s v="EM572"/>
    <x v="1"/>
    <n v="1928.53"/>
    <n v="0"/>
    <n v="6166"/>
    <n v="6721"/>
    <n v="48"/>
    <n v="3"/>
    <n v="9384"/>
    <n v="128912"/>
    <n v="60088.08"/>
    <n v="5616"/>
    <x v="14"/>
    <s v="Ultrasonic"/>
    <s v="OP009"/>
    <s v="GHDP2--QVNT7J"/>
    <s v="LABEL OFF PLAIN COSY FOLD OFF TEXTURED PRINTED BOOK WASH FLAP TEXTURED PRINTED SIZE SATIN"/>
  </r>
  <r>
    <x v="0"/>
    <s v="C523709"/>
    <s v="Patel Textiles"/>
    <x v="2"/>
    <x v="3"/>
    <b v="1"/>
    <x v="235"/>
    <n v="2.600450038450066E+16"/>
    <s v="EM369"/>
    <x v="3"/>
    <n v="1142.79"/>
    <n v="2610"/>
    <n v="5879"/>
    <n v="5277"/>
    <n v="1"/>
    <n v="3"/>
    <n v="3257"/>
    <n v="161993"/>
    <n v="140127.04999999999"/>
    <n v="9443"/>
    <x v="14"/>
    <s v="Ultrasonic"/>
    <s v="OP009"/>
    <s v="5W-14JRV69POBFYF-"/>
    <s v="SATIN LABEL OFF WHITE FABRIC WHITE FOLD SIZE"/>
  </r>
  <r>
    <x v="0"/>
    <s v="C509528"/>
    <s v="Patel Textiles"/>
    <x v="2"/>
    <x v="3"/>
    <b v="0"/>
    <x v="96"/>
    <n v="2.6002147323998504E+16"/>
    <s v="EM487"/>
    <x v="1"/>
    <n v="1302.95"/>
    <n v="3340"/>
    <n v="6678"/>
    <n v="5373"/>
    <n v="14"/>
    <n v="4"/>
    <n v="188"/>
    <n v="134510"/>
    <n v="106750.97"/>
    <n v="8185"/>
    <x v="27"/>
    <s v="Cut  &amp; Fold"/>
    <s v="OP002"/>
    <s v="MG1WCLG521"/>
    <s v="SIZE PRINTED SIZE OFF NOC PLAIN NOC FLAP MAIN FABRIC"/>
  </r>
  <r>
    <x v="1"/>
    <s v="C326427"/>
    <s v="Mohan Industry"/>
    <x v="0"/>
    <x v="2"/>
    <b v="0"/>
    <x v="218"/>
    <n v="2.6008930747555204E+16"/>
    <s v="EM263"/>
    <x v="2"/>
    <n v="1851.32"/>
    <n v="3219"/>
    <n v="6356"/>
    <n v="5424"/>
    <n v="28"/>
    <n v="8"/>
    <n v="6187"/>
    <n v="143912"/>
    <n v="73722.41"/>
    <n v="6445"/>
    <x v="65"/>
    <s v="Cut  &amp; Fold"/>
    <s v="OP002"/>
    <s v="PK912SJFCOEQLYYC9YVQ"/>
    <s v="FABRIC CARE BLACK TEXTURED PLAIN NOC LABEL"/>
  </r>
  <r>
    <x v="1"/>
    <s v="C432070"/>
    <s v="Sharma Fabrics"/>
    <x v="2"/>
    <x v="3"/>
    <b v="1"/>
    <x v="90"/>
    <n v="2.6009742170088712E+16"/>
    <s v="EM841"/>
    <x v="2"/>
    <n v="1214.19"/>
    <n v="402"/>
    <n v="5066"/>
    <n v="6379"/>
    <n v="81"/>
    <n v="5"/>
    <n v="7623"/>
    <n v="183290"/>
    <n v="140893.49"/>
    <n v="9529"/>
    <x v="14"/>
    <s v="Ultrasonic"/>
    <s v="OP009"/>
    <s v="0UAMEF2RKV-N9X"/>
    <s v="HOME SATIN WASH LABEL CARE WASH SIZE COSY FABRIC BOOK"/>
  </r>
  <r>
    <x v="2"/>
    <s v="C334248"/>
    <s v="Gupta Manufacturing"/>
    <x v="2"/>
    <x v="0"/>
    <b v="1"/>
    <x v="63"/>
    <n v="2.6002801524798524E+16"/>
    <s v="EM377"/>
    <x v="1"/>
    <n v="1127.92"/>
    <n v="270"/>
    <n v="5740"/>
    <n v="5795"/>
    <n v="48"/>
    <n v="7"/>
    <n v="6492"/>
    <n v="154872"/>
    <n v="74547.62"/>
    <n v="6794"/>
    <x v="27"/>
    <s v="Cut  &amp; Fold"/>
    <s v="OP002"/>
    <s v="33JBJHVTAQSCAZGWD0GP"/>
    <s v="CARE NOC SATIN PLAIN FLAP WHITE OFF HOME PRINTED SATIN PRINTED FABRIC"/>
  </r>
  <r>
    <x v="2"/>
    <s v="C906234"/>
    <s v="Mohan Industry"/>
    <x v="0"/>
    <x v="2"/>
    <b v="0"/>
    <x v="298"/>
    <n v="2.6005656028396936E+16"/>
    <s v="EM121"/>
    <x v="3"/>
    <n v="1847.42"/>
    <n v="2744"/>
    <n v="6925"/>
    <n v="6989"/>
    <n v="2"/>
    <n v="2"/>
    <n v="4294"/>
    <n v="109042"/>
    <n v="137153.04"/>
    <n v="6347"/>
    <x v="14"/>
    <s v="Ultrasonic"/>
    <s v="OP009"/>
    <s v="1MQZA72PNJ87EE1"/>
    <s v="PRINTED TEXTURED NOC PLAIN HOME"/>
  </r>
  <r>
    <x v="0"/>
    <s v="C432611"/>
    <s v="Sharma Fabrics"/>
    <x v="0"/>
    <x v="0"/>
    <b v="0"/>
    <x v="12"/>
    <n v="2.600714934715746E+16"/>
    <s v="EM984"/>
    <x v="1"/>
    <n v="1381.15"/>
    <n v="71"/>
    <n v="6491"/>
    <n v="6194"/>
    <n v="53"/>
    <n v="3"/>
    <n v="150"/>
    <n v="191808"/>
    <n v="69976.399999999994"/>
    <n v="8654"/>
    <x v="14"/>
    <s v="Ultrasonic"/>
    <s v="OP009"/>
    <s v="-HS9HK0SD92M"/>
    <s v="FABRIC OFF BLACK FOLD LABEL BOOK BOOK SIZE"/>
  </r>
  <r>
    <x v="0"/>
    <s v="C678520"/>
    <s v="Patel Textiles"/>
    <x v="2"/>
    <x v="1"/>
    <b v="1"/>
    <x v="94"/>
    <n v="2.6008452808984664E+16"/>
    <s v="EM664"/>
    <x v="3"/>
    <n v="1052.01"/>
    <n v="4208"/>
    <n v="6168"/>
    <n v="6766"/>
    <n v="74"/>
    <n v="2"/>
    <n v="5684"/>
    <n v="154034"/>
    <n v="52232.97"/>
    <n v="5236"/>
    <x v="14"/>
    <s v="Ultrasonic"/>
    <s v="OP009"/>
    <s v="MLGAFYV1PWCDGGRK0CZJ"/>
    <s v="CARE LABEL BLACK SATIN BOOK LABEL PLAIN BOOK OFF WHITE"/>
  </r>
  <r>
    <x v="2"/>
    <s v="C460504"/>
    <s v="Mohan Industry"/>
    <x v="1"/>
    <x v="2"/>
    <b v="0"/>
    <x v="314"/>
    <n v="2.6004409988641272E+16"/>
    <s v="EM771"/>
    <x v="0"/>
    <n v="1786.62"/>
    <n v="1073"/>
    <n v="5968"/>
    <n v="5468"/>
    <n v="74"/>
    <n v="8"/>
    <n v="7378"/>
    <n v="164530"/>
    <n v="133717.75"/>
    <n v="8715"/>
    <x v="14"/>
    <s v="Ultrasonic"/>
    <s v="OP009"/>
    <s v="AU14-O68A5"/>
    <s v="HOME WASH BOOK CARE WASH COSY SIZE COSY"/>
  </r>
  <r>
    <x v="0"/>
    <s v="C848525"/>
    <s v="Patel Textiles"/>
    <x v="2"/>
    <x v="2"/>
    <b v="0"/>
    <x v="129"/>
    <n v="2.6006626184661464E+16"/>
    <s v="EM723"/>
    <x v="0"/>
    <n v="1550.01"/>
    <n v="79"/>
    <n v="5654"/>
    <n v="5566"/>
    <n v="86"/>
    <n v="5"/>
    <n v="1695"/>
    <n v="74456"/>
    <n v="149346.25"/>
    <n v="7737"/>
    <x v="14"/>
    <s v="Ultrasonic"/>
    <s v="OP009"/>
    <s v="HUAQ3XIZX5SAUT1PN"/>
    <s v="SIZE SIZE BLACK MAIN FLAP"/>
  </r>
  <r>
    <x v="1"/>
    <s v="C162164"/>
    <s v="Gupta Manufacturing"/>
    <x v="0"/>
    <x v="1"/>
    <b v="1"/>
    <x v="123"/>
    <n v="2.600904002225988E+16"/>
    <s v="EM538"/>
    <x v="2"/>
    <n v="1890.52"/>
    <n v="364"/>
    <n v="6403"/>
    <n v="6118"/>
    <n v="42"/>
    <n v="8"/>
    <n v="7709"/>
    <n v="194943"/>
    <n v="71459.78"/>
    <n v="6365"/>
    <x v="14"/>
    <s v="Ultrasonic"/>
    <s v="OP009"/>
    <s v="BV-BFL-JOLCPKNN7"/>
    <s v="OFF BOOK BOOK PRINTED SATIN BOOK"/>
  </r>
  <r>
    <x v="1"/>
    <s v="C112096"/>
    <s v="Mohan Industry"/>
    <x v="1"/>
    <x v="1"/>
    <b v="1"/>
    <x v="170"/>
    <n v="2.6003700824543728E+16"/>
    <s v="EM737"/>
    <x v="2"/>
    <n v="1834.75"/>
    <n v="3761"/>
    <n v="6648"/>
    <n v="5027"/>
    <n v="24"/>
    <n v="7"/>
    <n v="9513"/>
    <n v="78442"/>
    <n v="143613.79"/>
    <n v="7731"/>
    <x v="14"/>
    <s v="Ultrasonic"/>
    <s v="OP009"/>
    <s v="C593AOXZAHNJJ8VJY"/>
    <s v="SIZE SIZE NOC FLAP FOLD SIZE FLAP LABEL MAIN"/>
  </r>
  <r>
    <x v="0"/>
    <s v="C431973"/>
    <s v="Gupta Manufacturing"/>
    <x v="2"/>
    <x v="1"/>
    <b v="1"/>
    <x v="182"/>
    <n v="2.6006421385249872E+16"/>
    <s v="EM526"/>
    <x v="0"/>
    <n v="1528.4"/>
    <n v="3531"/>
    <n v="6352"/>
    <n v="6514"/>
    <n v="29"/>
    <n v="6"/>
    <n v="5857"/>
    <n v="67781"/>
    <n v="125119.25"/>
    <n v="7249"/>
    <x v="14"/>
    <s v="Ultrasonic"/>
    <s v="OP009"/>
    <s v="WVKWTAZRADZE8C"/>
    <s v="TEXTURED BOOK BOOK PRINTED PRINTED PRINTED WASH HOME SIZE NOC"/>
  </r>
  <r>
    <x v="2"/>
    <s v="C208958"/>
    <s v="Sharma Fabrics"/>
    <x v="0"/>
    <x v="0"/>
    <b v="1"/>
    <x v="168"/>
    <n v="2.6005310101195112E+16"/>
    <s v="EM485"/>
    <x v="1"/>
    <n v="1776.3"/>
    <n v="3800"/>
    <n v="5217"/>
    <n v="5304"/>
    <n v="28"/>
    <n v="4"/>
    <n v="9719"/>
    <n v="121391"/>
    <n v="121209.27"/>
    <n v="8750"/>
    <x v="1"/>
    <s v="Cross Checking"/>
    <s v="OP003"/>
    <s v="UQSRLM732Z0"/>
    <s v="CARE BOOK OFF COSY PLAIN PRINTED WASH SIZE HOME FABRIC LABEL"/>
  </r>
  <r>
    <x v="0"/>
    <s v="C359197"/>
    <s v="Patel Textiles"/>
    <x v="1"/>
    <x v="3"/>
    <b v="0"/>
    <x v="95"/>
    <n v="2.6003322205379272E+16"/>
    <s v="EM491"/>
    <x v="1"/>
    <n v="1767.82"/>
    <n v="4495"/>
    <n v="5746"/>
    <n v="5141"/>
    <n v="31"/>
    <n v="0"/>
    <n v="5928"/>
    <n v="60715"/>
    <n v="147493.35999999999"/>
    <n v="5616"/>
    <x v="14"/>
    <s v="Ultrasonic"/>
    <s v="OP009"/>
    <s v="AGHEKST9MUYEENPOUEFS"/>
    <s v="OFF PLAIN WASH SIZE FABRIC BOOK HOME BOOK OFF PRINTED SIZE NOC FABRIC WHITE FABRIC"/>
  </r>
  <r>
    <x v="0"/>
    <s v="C925864"/>
    <s v="Gupta Manufacturing"/>
    <x v="2"/>
    <x v="3"/>
    <b v="1"/>
    <x v="194"/>
    <n v="2.6005704895109008E+16"/>
    <s v="EM124"/>
    <x v="1"/>
    <n v="1150.54"/>
    <n v="4398"/>
    <n v="6614"/>
    <n v="6026"/>
    <n v="22"/>
    <n v="3"/>
    <n v="1080"/>
    <n v="104778"/>
    <n v="98805.07"/>
    <n v="5546"/>
    <x v="19"/>
    <s v="Cut  &amp; Fold"/>
    <s v="OP002"/>
    <s v="0AGGFDEBTC47VLI"/>
    <s v="BLACK PLAIN COSY PRINTED BLACK MAIN WHITE BOOK"/>
  </r>
  <r>
    <x v="3"/>
    <s v="C962360"/>
    <s v="Sharma Fabrics"/>
    <x v="2"/>
    <x v="1"/>
    <b v="0"/>
    <x v="212"/>
    <n v="2.6001821557284064E+16"/>
    <s v="EM996"/>
    <x v="3"/>
    <n v="1987.44"/>
    <n v="3925"/>
    <n v="6851"/>
    <n v="5010"/>
    <n v="72"/>
    <n v="8"/>
    <n v="1885"/>
    <n v="141241"/>
    <n v="111523.49"/>
    <n v="9202"/>
    <x v="41"/>
    <s v="Weaving"/>
    <s v="OP001"/>
    <s v="D1D06BGP2ATSX1NM"/>
    <s v="PLAIN LABEL SATIN FABRIC OFF"/>
  </r>
  <r>
    <x v="1"/>
    <s v="C342849"/>
    <s v="Patel Textiles"/>
    <x v="2"/>
    <x v="3"/>
    <b v="1"/>
    <x v="235"/>
    <n v="2.6003077854029824E+16"/>
    <s v="EM990"/>
    <x v="2"/>
    <n v="1782.83"/>
    <n v="3453"/>
    <n v="6543"/>
    <n v="5458"/>
    <n v="48"/>
    <n v="3"/>
    <n v="1754"/>
    <n v="166079"/>
    <n v="94321.06"/>
    <n v="5590"/>
    <x v="2"/>
    <s v="Packing"/>
    <s v="OP004"/>
    <s v="VNDQXOYGDK8"/>
    <s v="BOOK FLAP PRINTED SIZE OFF WHITE CARE COSY TEXTURED OFF"/>
  </r>
  <r>
    <x v="3"/>
    <s v="C702847"/>
    <s v="Patel Textiles"/>
    <x v="2"/>
    <x v="1"/>
    <b v="0"/>
    <x v="265"/>
    <n v="2.60066902023926E+16"/>
    <s v="EM991"/>
    <x v="1"/>
    <n v="1670.86"/>
    <n v="1734"/>
    <n v="6732"/>
    <n v="6801"/>
    <n v="39"/>
    <n v="5"/>
    <n v="122"/>
    <n v="194346"/>
    <n v="119509.16"/>
    <n v="7681"/>
    <x v="1"/>
    <s v="Cross Checking"/>
    <s v="OP003"/>
    <s v="KSMGYKWAJ-ZQOI4"/>
    <s v="NOC NOC SIZE TEXTURED FLAP COSY WASH BOOK SIZE LABEL BLACK FLAP FABRIC FABRIC"/>
  </r>
  <r>
    <x v="1"/>
    <s v="C191367"/>
    <s v="Mohan Industry"/>
    <x v="0"/>
    <x v="3"/>
    <b v="0"/>
    <x v="73"/>
    <n v="2.6005694565682696E+16"/>
    <s v="EM237"/>
    <x v="2"/>
    <n v="1928.01"/>
    <n v="3929"/>
    <n v="6993"/>
    <n v="5173"/>
    <n v="66"/>
    <n v="3"/>
    <n v="8790"/>
    <n v="182719"/>
    <n v="128125.81"/>
    <n v="9895"/>
    <x v="2"/>
    <s v="Packing"/>
    <s v="OP004"/>
    <s v="1B75BH5UP1VXNXERG3X2"/>
    <s v="WASH FLAP COSY COSY BOOK SIZE PLAIN"/>
  </r>
  <r>
    <x v="3"/>
    <s v="C173476"/>
    <s v="Sharma Fabrics"/>
    <x v="1"/>
    <x v="2"/>
    <b v="0"/>
    <x v="165"/>
    <n v="2.6002483151490432E+16"/>
    <s v="EM842"/>
    <x v="0"/>
    <n v="1355.89"/>
    <n v="922"/>
    <n v="6818"/>
    <n v="6152"/>
    <n v="91"/>
    <n v="7"/>
    <n v="518"/>
    <n v="91141"/>
    <n v="128158.1"/>
    <n v="6695"/>
    <x v="19"/>
    <s v="Cut  &amp; Fold"/>
    <s v="OP002"/>
    <s v="JMCHVI6P85FWT6FQX2"/>
    <s v="SIZE FABRIC CARE FLAP PLAIN MAIN BLACK WHITE LABEL"/>
  </r>
  <r>
    <x v="1"/>
    <s v="C936006"/>
    <s v="Sharma Fabrics"/>
    <x v="0"/>
    <x v="1"/>
    <b v="0"/>
    <x v="183"/>
    <n v="2.600926956667792E+16"/>
    <s v="EM248"/>
    <x v="1"/>
    <n v="1195.26"/>
    <n v="4060"/>
    <n v="6294"/>
    <n v="5106"/>
    <n v="92"/>
    <n v="1"/>
    <n v="4498"/>
    <n v="125936"/>
    <n v="112278"/>
    <n v="6568"/>
    <x v="14"/>
    <s v="Ultrasonic"/>
    <s v="OP009"/>
    <s v="12FCO-X7IAJO"/>
    <s v="HOME FLAP PLAIN PRINTED FLAP TEXTURED"/>
  </r>
  <r>
    <x v="0"/>
    <s v="C722366"/>
    <s v="Gupta Manufacturing"/>
    <x v="0"/>
    <x v="3"/>
    <b v="0"/>
    <x v="42"/>
    <n v="2.6005141666282652E+16"/>
    <s v="EM795"/>
    <x v="3"/>
    <n v="1310.3800000000001"/>
    <n v="881"/>
    <n v="5340"/>
    <n v="5197"/>
    <n v="91"/>
    <n v="3"/>
    <n v="2142"/>
    <n v="88248"/>
    <n v="95167.7"/>
    <n v="5294"/>
    <x v="14"/>
    <s v="Ultrasonic"/>
    <s v="OP009"/>
    <s v="P2D7KC47PYN9BP9DK0"/>
    <s v="HOME OFF COSY CARE LABEL COSY FABRIC HOME BLACK SIZE HOME CARE"/>
  </r>
  <r>
    <x v="2"/>
    <s v="C156773"/>
    <s v="Patel Textiles"/>
    <x v="1"/>
    <x v="3"/>
    <b v="0"/>
    <x v="166"/>
    <n v="2.600997846567214E+16"/>
    <s v="EM750"/>
    <x v="3"/>
    <n v="1345.6"/>
    <n v="3667"/>
    <n v="5813"/>
    <n v="6940"/>
    <n v="33"/>
    <n v="5"/>
    <n v="1063"/>
    <n v="199504"/>
    <n v="59871.32"/>
    <n v="5622"/>
    <x v="76"/>
    <s v="Weaving"/>
    <s v="OP001"/>
    <s v="P4SGBE5DEPN"/>
    <s v="FABRIC SATIN FLAP MAIN SIZE PRINTED BLACK FOLD PRINTED COSY BLACK LABEL BLACK PLAIN"/>
  </r>
  <r>
    <x v="0"/>
    <s v="C517755"/>
    <s v="Mohan Industry"/>
    <x v="0"/>
    <x v="2"/>
    <b v="1"/>
    <x v="346"/>
    <n v="2.6003880551892888E+16"/>
    <s v="EM998"/>
    <x v="0"/>
    <n v="1012.98"/>
    <n v="4116"/>
    <n v="6062"/>
    <n v="6355"/>
    <n v="34"/>
    <n v="0"/>
    <n v="4049"/>
    <n v="52636"/>
    <n v="108927.71"/>
    <n v="8441"/>
    <x v="14"/>
    <s v="Ultrasonic"/>
    <s v="OP009"/>
    <s v="LSXNEVI6V3C3Y"/>
    <s v="BLACK HOME SATIN OFF MAIN TEXTURED FOLD NOC PLAIN FLAP HOME MAIN"/>
  </r>
  <r>
    <x v="2"/>
    <s v="C417881"/>
    <s v="Patel Textiles"/>
    <x v="0"/>
    <x v="2"/>
    <b v="1"/>
    <x v="142"/>
    <n v="2.6008034913609736E+16"/>
    <s v="EM929"/>
    <x v="3"/>
    <n v="1561.32"/>
    <n v="1669"/>
    <n v="6794"/>
    <n v="5794"/>
    <n v="43"/>
    <n v="2"/>
    <n v="2928"/>
    <n v="75258"/>
    <n v="110684.69"/>
    <n v="9438"/>
    <x v="14"/>
    <s v="Ultrasonic"/>
    <s v="OP009"/>
    <s v="MMURJRMV60DLJHMIL"/>
    <s v="TEXTURED FOLD CARE SIZE NOC TEXTURED FABRIC HOME WHITE MAIN COSY"/>
  </r>
  <r>
    <x v="3"/>
    <s v="C856219"/>
    <s v="Sharma Fabrics"/>
    <x v="0"/>
    <x v="1"/>
    <b v="1"/>
    <x v="36"/>
    <n v="2.6001185614743008E+16"/>
    <s v="EM863"/>
    <x v="2"/>
    <n v="1026.68"/>
    <n v="3235"/>
    <n v="6550"/>
    <n v="6405"/>
    <n v="47"/>
    <n v="9"/>
    <n v="1721"/>
    <n v="131700"/>
    <n v="62504.55"/>
    <n v="8866"/>
    <x v="14"/>
    <s v="Ultrasonic"/>
    <s v="OP009"/>
    <s v="J76O-2Q04LPP"/>
    <s v="PRINTED MAIN FLAP SIZE CARE COSY COSY BLACK WASH SATIN LABEL"/>
  </r>
  <r>
    <x v="2"/>
    <s v="C300444"/>
    <s v="Patel Textiles"/>
    <x v="0"/>
    <x v="2"/>
    <b v="0"/>
    <x v="307"/>
    <n v="2.6002665534339364E+16"/>
    <s v="EM961"/>
    <x v="3"/>
    <n v="1452.14"/>
    <n v="885"/>
    <n v="5080"/>
    <n v="5741"/>
    <n v="27"/>
    <n v="7"/>
    <n v="4624"/>
    <n v="115093"/>
    <n v="144453.34"/>
    <n v="9593"/>
    <x v="14"/>
    <s v="Ultrasonic"/>
    <s v="OP009"/>
    <s v="CZQQY1D09GCI"/>
    <s v="LABEL HOME WHITE TEXTURED OFF NOC PRINTED TEXTURED BLACK COSY"/>
  </r>
  <r>
    <x v="1"/>
    <s v="C307037"/>
    <s v="Gupta Manufacturing"/>
    <x v="0"/>
    <x v="1"/>
    <b v="1"/>
    <x v="131"/>
    <n v="2.6001881941597696E+16"/>
    <s v="EM765"/>
    <x v="3"/>
    <n v="1310.01"/>
    <n v="3793"/>
    <n v="5028"/>
    <n v="5241"/>
    <n v="78"/>
    <n v="2"/>
    <n v="3571"/>
    <n v="77436"/>
    <n v="60212.75"/>
    <n v="6295"/>
    <x v="14"/>
    <s v="Ultrasonic"/>
    <s v="OP009"/>
    <s v="X0W1EJGHKN1-4FX26GK"/>
    <s v="WASH BLACK WHITE PRINTED SATIN SATIN SATIN HOME HOME PLAIN FOLD CARE"/>
  </r>
  <r>
    <x v="2"/>
    <s v="C408488"/>
    <s v="Mohan Industry"/>
    <x v="0"/>
    <x v="0"/>
    <b v="1"/>
    <x v="57"/>
    <n v="2.60036417515526E+16"/>
    <s v="EM558"/>
    <x v="1"/>
    <n v="1051.71"/>
    <n v="3087"/>
    <n v="6846"/>
    <n v="6308"/>
    <n v="39"/>
    <n v="6"/>
    <n v="1181"/>
    <n v="57600"/>
    <n v="53049.09"/>
    <n v="5990"/>
    <x v="14"/>
    <s v="Ultrasonic"/>
    <s v="OP009"/>
    <s v="GRTY61KOYAIFF4C"/>
    <s v="PRINTED MAIN PRINTED FABRIC LABEL TEXTURED OFF WHITE COSY HOME TEXTURED FLAP PLAIN"/>
  </r>
  <r>
    <x v="0"/>
    <s v="C398210"/>
    <s v="Mohan Industry"/>
    <x v="1"/>
    <x v="1"/>
    <b v="0"/>
    <x v="29"/>
    <n v="2.6008225871253596E+16"/>
    <s v="EM783"/>
    <x v="2"/>
    <n v="1317.41"/>
    <n v="1524"/>
    <n v="6008"/>
    <n v="6645"/>
    <n v="80"/>
    <n v="1"/>
    <n v="8096"/>
    <n v="91355"/>
    <n v="98551.23"/>
    <n v="9267"/>
    <x v="14"/>
    <s v="Ultrasonic"/>
    <s v="OP009"/>
    <s v="I6F4M5437XO6AVC96KO"/>
    <s v="FOLD LABEL MAIN LABEL FOLD LABEL PLAIN OFF FOLD TEXTURED COSY FLAP BLACK WASH"/>
  </r>
  <r>
    <x v="1"/>
    <s v="C587728"/>
    <s v="Mohan Industry"/>
    <x v="0"/>
    <x v="2"/>
    <b v="0"/>
    <x v="204"/>
    <n v="2.60066945618188E+16"/>
    <s v="EM638"/>
    <x v="2"/>
    <n v="1690.05"/>
    <n v="9"/>
    <n v="5989"/>
    <n v="5110"/>
    <n v="29"/>
    <n v="2"/>
    <n v="4624"/>
    <n v="90253"/>
    <n v="113787.81"/>
    <n v="5168"/>
    <x v="14"/>
    <s v="Ultrasonic"/>
    <s v="OP009"/>
    <s v="PQK3UHBJSKFX4"/>
    <s v="FLAP HOME FOLD WASH LABEL COSY FABRIC HOME"/>
  </r>
  <r>
    <x v="0"/>
    <s v="C985148"/>
    <s v="Gupta Manufacturing"/>
    <x v="2"/>
    <x v="2"/>
    <b v="1"/>
    <x v="228"/>
    <n v="2.6006817430983244E+16"/>
    <s v="EM373"/>
    <x v="3"/>
    <n v="1910.23"/>
    <n v="1599"/>
    <n v="6674"/>
    <n v="6104"/>
    <n v="55"/>
    <n v="8"/>
    <n v="9413"/>
    <n v="75512"/>
    <n v="87045.61"/>
    <n v="8883"/>
    <x v="14"/>
    <s v="Ultrasonic"/>
    <s v="OP009"/>
    <s v="WVP339-ZPC2GS"/>
    <s v="WHITE WASH BLACK WASH NOC"/>
  </r>
  <r>
    <x v="2"/>
    <s v="C418851"/>
    <s v="Sharma Fabrics"/>
    <x v="1"/>
    <x v="2"/>
    <b v="1"/>
    <x v="257"/>
    <n v="2.6007722681345456E+16"/>
    <s v="EM843"/>
    <x v="1"/>
    <n v="1126.1500000000001"/>
    <n v="3020"/>
    <n v="5168"/>
    <n v="6048"/>
    <n v="52"/>
    <n v="8"/>
    <n v="606"/>
    <n v="61270"/>
    <n v="97900.79"/>
    <n v="5635"/>
    <x v="14"/>
    <s v="Ultrasonic"/>
    <s v="OP009"/>
    <s v="BBNB6RHNV0KY"/>
    <s v="MAIN PLAIN SATIN NOC HOME WASH OFF SIZE CARE FLAP BOOK COSY OFF"/>
  </r>
  <r>
    <x v="0"/>
    <s v="C995592"/>
    <s v="Sharma Fabrics"/>
    <x v="0"/>
    <x v="2"/>
    <b v="1"/>
    <x v="158"/>
    <n v="2.6009239815672192E+16"/>
    <s v="EM976"/>
    <x v="1"/>
    <n v="1945.18"/>
    <n v="3446"/>
    <n v="6481"/>
    <n v="6975"/>
    <n v="26"/>
    <n v="4"/>
    <n v="2937"/>
    <n v="84373"/>
    <n v="60109.77"/>
    <n v="6933"/>
    <x v="14"/>
    <s v="Ultrasonic"/>
    <s v="OP009"/>
    <s v="QK869QQX1EKZXI5F"/>
    <s v="TEXTURED FABRIC PRINTED OFF BLACK NOC TEXTURED SATIN FLAP PRINTED"/>
  </r>
  <r>
    <x v="3"/>
    <s v="C790680"/>
    <s v="Sharma Fabrics"/>
    <x v="2"/>
    <x v="3"/>
    <b v="1"/>
    <x v="168"/>
    <n v="2.6009168852381856E+16"/>
    <s v="EM143"/>
    <x v="1"/>
    <n v="1320.32"/>
    <n v="2115"/>
    <n v="6002"/>
    <n v="5221"/>
    <n v="68"/>
    <n v="7"/>
    <n v="6624"/>
    <n v="106991"/>
    <n v="93346.53"/>
    <n v="8678"/>
    <x v="2"/>
    <s v="Packing"/>
    <s v="OP004"/>
    <s v="8BOANMWBUPXUD8"/>
    <s v="PLAIN TEXTURED SATIN FOLD FABRIC COSY FABRIC PRINTED PRINTED COSY COSY TEXTURED WASH"/>
  </r>
  <r>
    <x v="1"/>
    <s v="C522385"/>
    <s v="Sharma Fabrics"/>
    <x v="2"/>
    <x v="2"/>
    <b v="1"/>
    <x v="361"/>
    <n v="2.6004842366641668E+16"/>
    <s v="EM524"/>
    <x v="2"/>
    <n v="1355.72"/>
    <n v="1668"/>
    <n v="6124"/>
    <n v="5066"/>
    <n v="32"/>
    <n v="9"/>
    <n v="7309"/>
    <n v="123370"/>
    <n v="61026.23"/>
    <n v="7427"/>
    <x v="14"/>
    <s v="Ultrasonic"/>
    <s v="OP009"/>
    <s v="RZGGH7UD3S5V"/>
    <s v="LABEL WHITE SATIN PLAIN SATIN FOLD FABRIC WASH BLACK FABRIC OFF WHITE"/>
  </r>
  <r>
    <x v="2"/>
    <s v="C766121"/>
    <s v="Gupta Manufacturing"/>
    <x v="1"/>
    <x v="0"/>
    <b v="0"/>
    <x v="87"/>
    <n v="2.6009343904286752E+16"/>
    <s v="EM105"/>
    <x v="2"/>
    <n v="1816.8"/>
    <n v="1355"/>
    <n v="6295"/>
    <n v="6058"/>
    <n v="76"/>
    <n v="7"/>
    <n v="8780"/>
    <n v="94185"/>
    <n v="110440.49"/>
    <n v="6402"/>
    <x v="14"/>
    <s v="Ultrasonic"/>
    <s v="OP009"/>
    <s v="J2-9X6QIDDVRBXB"/>
    <s v="PRINTED NOC BOOK WHITE TEXTURED PLAIN PLAIN OFF HOME BOOK BOOK"/>
  </r>
  <r>
    <x v="0"/>
    <s v="C270716"/>
    <s v="Sharma Fabrics"/>
    <x v="0"/>
    <x v="3"/>
    <b v="0"/>
    <x v="129"/>
    <n v="2.6007503740190028E+16"/>
    <s v="EM109"/>
    <x v="2"/>
    <n v="1904.87"/>
    <n v="2127"/>
    <n v="5278"/>
    <n v="5786"/>
    <n v="6"/>
    <n v="3"/>
    <n v="749"/>
    <n v="103456"/>
    <n v="137992.85999999999"/>
    <n v="5518"/>
    <x v="40"/>
    <s v="Weaving"/>
    <s v="OP001"/>
    <s v="BYLS0REX74F5C6B"/>
    <s v="TEXTURED BOOK SIZE PLAIN NOC NOC WASH BLACK CARE TEXTURED BLACK"/>
  </r>
  <r>
    <x v="0"/>
    <s v="C156371"/>
    <s v="Sharma Fabrics"/>
    <x v="1"/>
    <x v="0"/>
    <b v="1"/>
    <x v="187"/>
    <n v="2.600428874340548E+16"/>
    <s v="EM568"/>
    <x v="2"/>
    <n v="1299.9000000000001"/>
    <n v="315"/>
    <n v="6665"/>
    <n v="6463"/>
    <n v="99"/>
    <n v="6"/>
    <n v="7452"/>
    <n v="188896"/>
    <n v="100743.92"/>
    <n v="9784"/>
    <x v="40"/>
    <s v="Weaving"/>
    <s v="OP001"/>
    <s v="Q62O4ZZ2-6XLW"/>
    <s v="TEXTURED MAIN FOLD BLACK PRINTED FABRIC TEXTURED FOLD TEXTURED NOC FABRIC LABEL LABEL PLAIN"/>
  </r>
  <r>
    <x v="2"/>
    <s v="C198404"/>
    <s v="Gupta Manufacturing"/>
    <x v="2"/>
    <x v="3"/>
    <b v="1"/>
    <x v="13"/>
    <n v="2.6007827522209992E+16"/>
    <s v="EM323"/>
    <x v="2"/>
    <n v="1967.73"/>
    <n v="2280"/>
    <n v="6395"/>
    <n v="5731"/>
    <n v="66"/>
    <n v="8"/>
    <n v="924"/>
    <n v="114900"/>
    <n v="102768.97"/>
    <n v="8959"/>
    <x v="14"/>
    <s v="Ultrasonic"/>
    <s v="OP009"/>
    <s v="X3ESHOESEUPKAOZ"/>
    <s v="MAIN TEXTURED WASH OFF BOOK FLAP HOME SATIN NOC WASH"/>
  </r>
  <r>
    <x v="2"/>
    <s v="C277025"/>
    <s v="Sharma Fabrics"/>
    <x v="2"/>
    <x v="2"/>
    <b v="1"/>
    <x v="67"/>
    <n v="2.6009895370869752E+16"/>
    <s v="EM597"/>
    <x v="0"/>
    <n v="1812.28"/>
    <n v="72"/>
    <n v="6367"/>
    <n v="6440"/>
    <n v="77"/>
    <n v="4"/>
    <n v="1"/>
    <n v="108912"/>
    <n v="126195.51"/>
    <n v="9114"/>
    <x v="14"/>
    <s v="Ultrasonic"/>
    <s v="OP009"/>
    <s v="G29OVU6X7OPXDZEHE1"/>
    <s v="OFF FLAP HOME FABRIC BOOK COSY FLAP BLACK SATIN"/>
  </r>
  <r>
    <x v="3"/>
    <s v="C430991"/>
    <s v="Patel Textiles"/>
    <x v="1"/>
    <x v="1"/>
    <b v="0"/>
    <x v="89"/>
    <n v="2.6002354911011524E+16"/>
    <s v="EM880"/>
    <x v="3"/>
    <n v="1662.15"/>
    <n v="3284"/>
    <n v="5520"/>
    <n v="6459"/>
    <n v="97"/>
    <n v="4"/>
    <n v="1092"/>
    <n v="105304"/>
    <n v="78765.94"/>
    <n v="7219"/>
    <x v="14"/>
    <s v="Ultrasonic"/>
    <s v="OP009"/>
    <s v="B3YV63ZCPQ4J3K"/>
    <s v="BLACK COSY PLAIN FOLD FABRIC WHITE FABRIC TEXTURED"/>
  </r>
  <r>
    <x v="3"/>
    <s v="C977510"/>
    <s v="Sharma Fabrics"/>
    <x v="1"/>
    <x v="1"/>
    <b v="0"/>
    <x v="344"/>
    <n v="2.6002487739687884E+16"/>
    <s v="EM720"/>
    <x v="2"/>
    <n v="1955.33"/>
    <n v="864"/>
    <n v="6481"/>
    <n v="5368"/>
    <n v="96"/>
    <n v="6"/>
    <n v="1645"/>
    <n v="74253"/>
    <n v="94040.59"/>
    <n v="7907"/>
    <x v="14"/>
    <s v="Ultrasonic"/>
    <s v="OP009"/>
    <s v="PB3KZZ9J5L3LMB3"/>
    <s v="LABEL SIZE CARE CARE MAIN WHITE SATIN MAIN SIZE PRINTED FABRIC FLAP PLAIN LABEL"/>
  </r>
  <r>
    <x v="1"/>
    <s v="C776675"/>
    <s v="Sharma Fabrics"/>
    <x v="2"/>
    <x v="2"/>
    <b v="1"/>
    <x v="82"/>
    <n v="2.6003948502542104E+16"/>
    <s v="EM499"/>
    <x v="3"/>
    <n v="1466.44"/>
    <n v="756"/>
    <n v="6314"/>
    <n v="6979"/>
    <n v="11"/>
    <n v="6"/>
    <n v="5224"/>
    <n v="50522"/>
    <n v="63535.63"/>
    <n v="6953"/>
    <x v="14"/>
    <s v="Ultrasonic"/>
    <s v="OP009"/>
    <s v="E8S41EELMVMWAYZPNC"/>
    <s v="SATIN PRINTED OFF PLAIN OFF WHITE FOLD COSY MAIN NOC"/>
  </r>
  <r>
    <x v="1"/>
    <s v="C840328"/>
    <s v="Gupta Manufacturing"/>
    <x v="2"/>
    <x v="1"/>
    <b v="1"/>
    <x v="61"/>
    <n v="2.6004165000955612E+16"/>
    <s v="EM274"/>
    <x v="1"/>
    <n v="1754.98"/>
    <n v="3218"/>
    <n v="6104"/>
    <n v="5752"/>
    <n v="85"/>
    <n v="1"/>
    <n v="8672"/>
    <n v="135764"/>
    <n v="103381.84"/>
    <n v="6458"/>
    <x v="14"/>
    <s v="Ultrasonic"/>
    <s v="OP009"/>
    <s v="FSEGRBXZM9QYAAHC41"/>
    <s v="MAIN COSY NOC NOC TEXTURED"/>
  </r>
  <r>
    <x v="0"/>
    <s v="C837466"/>
    <s v="Sharma Fabrics"/>
    <x v="1"/>
    <x v="1"/>
    <b v="1"/>
    <x v="283"/>
    <n v="2.6005123841226692E+16"/>
    <s v="EM977"/>
    <x v="2"/>
    <n v="1661.28"/>
    <n v="4023"/>
    <n v="5774"/>
    <n v="5432"/>
    <n v="75"/>
    <n v="1"/>
    <n v="2927"/>
    <n v="184488"/>
    <n v="126395.98"/>
    <n v="5616"/>
    <x v="68"/>
    <s v="Weaving"/>
    <s v="OP001"/>
    <s v="6F5P8-6TM9FXGN"/>
    <s v="WHITE FABRIC BOOK LABEL HOME COSY BOOK PLAIN WHITE BOOK FABRIC"/>
  </r>
  <r>
    <x v="2"/>
    <s v="C904934"/>
    <s v="Patel Textiles"/>
    <x v="2"/>
    <x v="3"/>
    <b v="1"/>
    <x v="328"/>
    <n v="2.6005091780899144E+16"/>
    <s v="EM221"/>
    <x v="1"/>
    <n v="1970.71"/>
    <n v="670"/>
    <n v="6186"/>
    <n v="6395"/>
    <n v="35"/>
    <n v="9"/>
    <n v="7137"/>
    <n v="55844"/>
    <n v="54581.35"/>
    <n v="5229"/>
    <x v="74"/>
    <s v="Weaving"/>
    <s v="OP001"/>
    <s v="2V-6926GPRJ"/>
    <s v="FOLD SIZE BOOK BLACK FOLD NOC HOME FLAP LABEL FOLD"/>
  </r>
  <r>
    <x v="1"/>
    <s v="C191488"/>
    <s v="Patel Textiles"/>
    <x v="2"/>
    <x v="3"/>
    <b v="0"/>
    <x v="106"/>
    <n v="2.6008485123864208E+16"/>
    <s v="EM415"/>
    <x v="1"/>
    <n v="1176.0999999999999"/>
    <n v="154"/>
    <n v="6613"/>
    <n v="5603"/>
    <n v="27"/>
    <n v="1"/>
    <n v="5401"/>
    <n v="80993"/>
    <n v="63437.05"/>
    <n v="7838"/>
    <x v="14"/>
    <s v="Ultrasonic"/>
    <s v="OP009"/>
    <s v="CCHJ0H7YU7YYPF-OKX"/>
    <s v="WASH TEXTURED BOOK BLACK WHITE BLACK WASH WASH NOC NOC WHITE"/>
  </r>
  <r>
    <x v="1"/>
    <s v="C452003"/>
    <s v="Sharma Fabrics"/>
    <x v="0"/>
    <x v="2"/>
    <b v="1"/>
    <x v="51"/>
    <n v="2.6001109392331616E+16"/>
    <s v="EM282"/>
    <x v="1"/>
    <n v="1380.65"/>
    <n v="1215"/>
    <n v="6939"/>
    <n v="6518"/>
    <n v="60"/>
    <n v="7"/>
    <n v="9707"/>
    <n v="90553"/>
    <n v="106158.75"/>
    <n v="5616"/>
    <x v="17"/>
    <s v="Printing"/>
    <s v="OP006"/>
    <s v="VF6KV3L8F3Z16JG"/>
    <s v="LABEL HOME BLACK PRINTED CARE CARE SATIN MAIN BOOK FOLD PRINTED FABRIC WASH PRINTED WHITE"/>
  </r>
  <r>
    <x v="3"/>
    <s v="C286125"/>
    <s v="Mohan Industry"/>
    <x v="2"/>
    <x v="0"/>
    <b v="1"/>
    <x v="229"/>
    <n v="2.6004132715089176E+16"/>
    <s v="EM708"/>
    <x v="2"/>
    <n v="1277.4000000000001"/>
    <n v="4415"/>
    <n v="6006"/>
    <n v="6314"/>
    <n v="24"/>
    <n v="8"/>
    <n v="1056"/>
    <n v="193771"/>
    <n v="116674.03"/>
    <n v="8163"/>
    <x v="17"/>
    <s v="Printing"/>
    <s v="OP006"/>
    <s v="5FA6LK1VDAZ9F-BN"/>
    <s v="WHITE NOC SATIN OFF LABEL BOOK OFF BOOK PLAIN PRINTED FABRIC FOLD MAIN SIZE MAIN"/>
  </r>
  <r>
    <x v="2"/>
    <s v="C172171"/>
    <s v="Mohan Industry"/>
    <x v="0"/>
    <x v="0"/>
    <b v="0"/>
    <x v="29"/>
    <n v="2.6007396559357944E+16"/>
    <s v="EM441"/>
    <x v="2"/>
    <n v="1399.01"/>
    <n v="4589"/>
    <n v="5517"/>
    <n v="5447"/>
    <n v="41"/>
    <n v="2"/>
    <n v="2686"/>
    <n v="177043"/>
    <n v="109217.56"/>
    <n v="5860"/>
    <x v="17"/>
    <s v="Printing"/>
    <s v="OP006"/>
    <s v="59IJWUBAWELVN"/>
    <s v="COSY BOOK CARE PRINTED COSY FOLD NOC LABEL OFF LABEL WHITE BLACK"/>
  </r>
  <r>
    <x v="1"/>
    <s v="C449428"/>
    <s v="Patel Textiles"/>
    <x v="2"/>
    <x v="0"/>
    <b v="0"/>
    <x v="196"/>
    <n v="2.6004601000651176E+16"/>
    <s v="EM402"/>
    <x v="3"/>
    <n v="1858.29"/>
    <n v="1558"/>
    <n v="6365"/>
    <n v="5155"/>
    <n v="20"/>
    <n v="0"/>
    <n v="5622"/>
    <n v="70857"/>
    <n v="139814.75"/>
    <n v="7009"/>
    <x v="17"/>
    <s v="Printing"/>
    <s v="OP006"/>
    <s v="T-CY494-SD231X"/>
    <s v="FLAP FLAP CARE BOOK CARE OFF"/>
  </r>
  <r>
    <x v="1"/>
    <s v="C931123"/>
    <s v="Gupta Manufacturing"/>
    <x v="0"/>
    <x v="2"/>
    <b v="1"/>
    <x v="90"/>
    <n v="2.600411456148702E+16"/>
    <s v="EM102"/>
    <x v="3"/>
    <n v="1742.21"/>
    <n v="1621"/>
    <n v="5116"/>
    <n v="6216"/>
    <n v="38"/>
    <n v="6"/>
    <n v="8020"/>
    <n v="55038"/>
    <n v="70527.649999999994"/>
    <n v="6076"/>
    <x v="17"/>
    <s v="Printing"/>
    <s v="OP006"/>
    <s v="86E103UKGZQRG3"/>
    <s v="COSY BLACK LABEL FOLD PRINTED CARE OFF NOC FOLD WASH"/>
  </r>
  <r>
    <x v="2"/>
    <s v="C526193"/>
    <s v="Patel Textiles"/>
    <x v="1"/>
    <x v="3"/>
    <b v="0"/>
    <x v="252"/>
    <n v="2.6004599476485256E+16"/>
    <s v="EM891"/>
    <x v="2"/>
    <n v="1467.31"/>
    <n v="3636"/>
    <n v="5788"/>
    <n v="6849"/>
    <n v="37"/>
    <n v="4"/>
    <n v="7914"/>
    <n v="95813"/>
    <n v="52576.27"/>
    <n v="6262"/>
    <x v="17"/>
    <s v="Printing"/>
    <s v="OP006"/>
    <s v="Z3LLTHIBOGI2"/>
    <s v="SIZE FOLD FABRIC MAIN FLAP OFF"/>
  </r>
  <r>
    <x v="0"/>
    <s v="C624404"/>
    <s v="Sharma Fabrics"/>
    <x v="0"/>
    <x v="0"/>
    <b v="1"/>
    <x v="94"/>
    <n v="2.6003528698855216E+16"/>
    <s v="EM132"/>
    <x v="1"/>
    <n v="1030.18"/>
    <n v="2451"/>
    <n v="6082"/>
    <n v="5399"/>
    <n v="32"/>
    <n v="0"/>
    <n v="9148"/>
    <n v="115946"/>
    <n v="65470.74"/>
    <n v="6197"/>
    <x v="17"/>
    <s v="Printing"/>
    <s v="OP006"/>
    <s v="QQ0I5KS3GR9TCEV"/>
    <s v="COSY BLACK OFF BOOK FLAP FABRIC FLAP PLAIN WASH COSY HOME"/>
  </r>
  <r>
    <x v="0"/>
    <s v="C690019"/>
    <s v="Sharma Fabrics"/>
    <x v="1"/>
    <x v="1"/>
    <b v="1"/>
    <x v="121"/>
    <n v="2.6009909350684552E+16"/>
    <s v="EM368"/>
    <x v="2"/>
    <n v="1192.55"/>
    <n v="975"/>
    <n v="5670"/>
    <n v="6035"/>
    <n v="37"/>
    <n v="6"/>
    <n v="1080"/>
    <n v="160213"/>
    <n v="75623.64"/>
    <n v="6293"/>
    <x v="45"/>
    <s v="Embroidery"/>
    <s v="OP0010"/>
    <s v="1YMYK4WKV6H70HOK9L"/>
    <s v="CARE WHITE PLAIN BOOK TEXTURED FLAP FABRIC SIZE BOOK SATIN BOOK SATIN LABEL WASH"/>
  </r>
  <r>
    <x v="2"/>
    <s v="C479220"/>
    <s v="Patel Textiles"/>
    <x v="0"/>
    <x v="0"/>
    <b v="0"/>
    <x v="106"/>
    <n v="2.6003192277913392E+16"/>
    <s v="EM135"/>
    <x v="1"/>
    <n v="1028.05"/>
    <n v="70"/>
    <n v="6664"/>
    <n v="6169"/>
    <n v="42"/>
    <n v="7"/>
    <n v="9459"/>
    <n v="120168"/>
    <n v="136265.45000000001"/>
    <n v="5784"/>
    <x v="1"/>
    <s v="Cross Checking"/>
    <s v="OP003"/>
    <s v="PIOUFEP41X1"/>
    <s v="WASH WASH FLAP HOME LABEL LABEL"/>
  </r>
  <r>
    <x v="2"/>
    <s v="C846337"/>
    <s v="Sharma Fabrics"/>
    <x v="0"/>
    <x v="3"/>
    <b v="1"/>
    <x v="44"/>
    <n v="2.6002912308500248E+16"/>
    <s v="EM811"/>
    <x v="1"/>
    <n v="1154.81"/>
    <n v="3585"/>
    <n v="6177"/>
    <n v="6495"/>
    <n v="88"/>
    <n v="0"/>
    <n v="1488"/>
    <n v="94834"/>
    <n v="51092.51"/>
    <n v="7854"/>
    <x v="2"/>
    <s v="Packing"/>
    <s v="OP004"/>
    <s v="A0WN16YULEFS4AC8F"/>
    <s v="PLAIN SIZE FOLD PLAIN HOME FOLD TEXTURED BLACK BLACK WASH LABEL NOC HOME HOME BLACK"/>
  </r>
  <r>
    <x v="1"/>
    <s v="C843287"/>
    <s v="Sharma Fabrics"/>
    <x v="2"/>
    <x v="1"/>
    <b v="1"/>
    <x v="291"/>
    <n v="2.6004204141851324E+16"/>
    <s v="EM436"/>
    <x v="3"/>
    <n v="1050.31"/>
    <n v="861"/>
    <n v="5345"/>
    <n v="5444"/>
    <n v="88"/>
    <n v="0"/>
    <n v="836"/>
    <n v="171413"/>
    <n v="129605.66"/>
    <n v="6938"/>
    <x v="1"/>
    <s v="Cross Checking"/>
    <s v="OP003"/>
    <s v="S4AHI4ELJH0N1S9BBZ3Z"/>
    <s v="COSY SIZE FLAP WHITE HOME OFF FLAP FLAP BOOK OFF WHITE FOLD HOME MAIN"/>
  </r>
  <r>
    <x v="2"/>
    <s v="C824185"/>
    <s v="Patel Textiles"/>
    <x v="2"/>
    <x v="0"/>
    <b v="0"/>
    <x v="141"/>
    <n v="2.6007730226415136E+16"/>
    <s v="EM374"/>
    <x v="0"/>
    <n v="1223.57"/>
    <n v="3266"/>
    <n v="6418"/>
    <n v="6676"/>
    <n v="41"/>
    <n v="2"/>
    <n v="7842"/>
    <n v="65404"/>
    <n v="107946.76"/>
    <n v="6908"/>
    <x v="2"/>
    <s v="Packing"/>
    <s v="OP004"/>
    <s v="XREAGTLQIMCJ"/>
    <s v="PLAIN PLAIN BLACK FOLD OFF FLAP FLAP OFF OFF NOC NOC PLAIN BLACK"/>
  </r>
  <r>
    <x v="0"/>
    <s v="C817260"/>
    <s v="Sharma Fabrics"/>
    <x v="0"/>
    <x v="1"/>
    <b v="0"/>
    <x v="37"/>
    <n v="2.6006300391788856E+16"/>
    <s v="EM443"/>
    <x v="0"/>
    <n v="1808.94"/>
    <n v="2628"/>
    <n v="5922"/>
    <n v="5307"/>
    <n v="18"/>
    <n v="2"/>
    <n v="1111"/>
    <n v="173414"/>
    <n v="125925.58"/>
    <n v="6169"/>
    <x v="46"/>
    <s v="Laser - Cutting"/>
    <s v="OP011"/>
    <s v="V9M-AZK8OQX1ZDZELD"/>
    <s v="FLAP WHITE LABEL WHITE COSY PLAIN MAIN FLAP SIZE BLACK PRINTED CARE"/>
  </r>
  <r>
    <x v="1"/>
    <s v="C837463"/>
    <s v="Patel Textiles"/>
    <x v="1"/>
    <x v="1"/>
    <b v="1"/>
    <x v="168"/>
    <n v="2.6003442786051072E+16"/>
    <s v="EM356"/>
    <x v="0"/>
    <n v="1621.98"/>
    <n v="3952"/>
    <n v="5224"/>
    <n v="6092"/>
    <n v="31"/>
    <n v="3"/>
    <n v="1724"/>
    <n v="60420"/>
    <n v="82860.740000000005"/>
    <n v="6197"/>
    <x v="15"/>
    <s v="Weaving"/>
    <s v="OP001"/>
    <s v="HXFXIOIF9NY1HBG6"/>
    <s v="BOOK NOC SIZE FABRIC FLAP WHITE CARE CARE CARE"/>
  </r>
  <r>
    <x v="2"/>
    <s v="C323305"/>
    <s v="Sharma Fabrics"/>
    <x v="2"/>
    <x v="3"/>
    <b v="1"/>
    <x v="362"/>
    <n v="2.60083883560121E+16"/>
    <s v="EM951"/>
    <x v="1"/>
    <n v="1223.3399999999999"/>
    <n v="2425"/>
    <n v="5209"/>
    <n v="5707"/>
    <n v="31"/>
    <n v="4"/>
    <n v="5249"/>
    <n v="82234"/>
    <n v="54088.42"/>
    <n v="5114"/>
    <x v="15"/>
    <s v="Weaving"/>
    <s v="OP001"/>
    <s v="4EIHOS63Z4ATEN4E9UM"/>
    <s v="LABEL PLAIN PRINTED SIZE FLAP SATIN NOC BLACK"/>
  </r>
  <r>
    <x v="0"/>
    <s v="C143434"/>
    <s v="Sharma Fabrics"/>
    <x v="1"/>
    <x v="3"/>
    <b v="1"/>
    <x v="283"/>
    <n v="2.6001079365460324E+16"/>
    <s v="EM923"/>
    <x v="0"/>
    <n v="1891.61"/>
    <n v="1145"/>
    <n v="5036"/>
    <n v="5482"/>
    <n v="96"/>
    <n v="1"/>
    <n v="3039"/>
    <n v="88477"/>
    <n v="146576.85"/>
    <n v="5978"/>
    <x v="46"/>
    <s v="Laser - Cutting"/>
    <s v="OP011"/>
    <s v="7DHPQ0M-1ENLVG"/>
    <s v="FOLD CARE PRINTED PRINTED TEXTURED PLAIN SATIN NOC MAIN FOLD BLACK"/>
  </r>
  <r>
    <x v="2"/>
    <s v="C697267"/>
    <s v="Sharma Fabrics"/>
    <x v="1"/>
    <x v="2"/>
    <b v="0"/>
    <x v="53"/>
    <n v="2.6002665552620452E+16"/>
    <s v="EM796"/>
    <x v="0"/>
    <n v="1066.08"/>
    <n v="1309"/>
    <n v="6174"/>
    <n v="6551"/>
    <n v="19"/>
    <n v="8"/>
    <n v="8999"/>
    <n v="143784"/>
    <n v="123129.41"/>
    <n v="9310"/>
    <x v="46"/>
    <s v="Laser - Cutting"/>
    <s v="OP011"/>
    <s v="JG1I6ZUV5YJT-IAMGSV"/>
    <s v="PLAIN PLAIN OFF LABEL FOLD"/>
  </r>
  <r>
    <x v="3"/>
    <s v="C148720"/>
    <s v="Gupta Manufacturing"/>
    <x v="1"/>
    <x v="2"/>
    <b v="1"/>
    <x v="112"/>
    <n v="2.6005708727294912E+16"/>
    <s v="EM794"/>
    <x v="3"/>
    <n v="1858.75"/>
    <n v="3962"/>
    <n v="6531"/>
    <n v="5380"/>
    <n v="65"/>
    <n v="1"/>
    <n v="4861"/>
    <n v="163224"/>
    <n v="115483.87"/>
    <n v="7361"/>
    <x v="1"/>
    <s v="Cross Checking"/>
    <s v="OP003"/>
    <s v="Y0CFWIVU7O11"/>
    <s v="SIZE CARE WASH FABRIC SIZE FLAP CARE COSY WASH LABEL FOLD CARE FABRIC"/>
  </r>
  <r>
    <x v="2"/>
    <s v="C511898"/>
    <s v="Patel Textiles"/>
    <x v="1"/>
    <x v="1"/>
    <b v="1"/>
    <x v="124"/>
    <n v="2.600312127931438E+16"/>
    <s v="EM490"/>
    <x v="1"/>
    <n v="1614.52"/>
    <n v="738"/>
    <n v="5098"/>
    <n v="5652"/>
    <n v="43"/>
    <n v="3"/>
    <n v="241"/>
    <n v="109423"/>
    <n v="83574.899999999994"/>
    <n v="6956"/>
    <x v="2"/>
    <s v="Packing"/>
    <s v="OP004"/>
    <s v="EZCUJT18QE0G0F155C"/>
    <s v="CARE COSY BOOK BLACK SATIN NOC MAIN OFF FLAP PRINTED LABEL SATIN WHITE"/>
  </r>
  <r>
    <x v="1"/>
    <s v="C876213"/>
    <s v="Mohan Industry"/>
    <x v="1"/>
    <x v="2"/>
    <b v="1"/>
    <x v="225"/>
    <n v="2.6003161212475032E+16"/>
    <s v="EM787"/>
    <x v="1"/>
    <n v="1137.8900000000001"/>
    <n v="506"/>
    <n v="6035"/>
    <n v="6615"/>
    <n v="49"/>
    <n v="2"/>
    <n v="538"/>
    <n v="138078"/>
    <n v="124412.9"/>
    <n v="8531"/>
    <x v="57"/>
    <s v="Cut  &amp; Fold"/>
    <s v="OP002"/>
    <s v="5TBA6--I3EX13BTUJH"/>
    <s v="OFF MAIN FABRIC OFF BOOK SIZE MAIN COSY SATIN CARE BLACK"/>
  </r>
  <r>
    <x v="3"/>
    <s v="C504204"/>
    <s v="Mohan Industry"/>
    <x v="2"/>
    <x v="3"/>
    <b v="0"/>
    <x v="113"/>
    <n v="2.6009257748172704E+16"/>
    <s v="EM412"/>
    <x v="1"/>
    <n v="1672.68"/>
    <n v="3707"/>
    <n v="5392"/>
    <n v="5898"/>
    <n v="93"/>
    <n v="3"/>
    <n v="7444"/>
    <n v="168066"/>
    <n v="59737.59"/>
    <n v="5940"/>
    <x v="57"/>
    <s v="Cut  &amp; Fold"/>
    <s v="OP002"/>
    <s v="HNOAFND4MR1"/>
    <s v="WASH PRINTED PRINTED OFF PRINTED BOOK BLACK MAIN FABRIC NOC"/>
  </r>
  <r>
    <x v="2"/>
    <s v="C744722"/>
    <s v="Sharma Fabrics"/>
    <x v="2"/>
    <x v="0"/>
    <b v="0"/>
    <x v="348"/>
    <n v="2.6008823518715312E+16"/>
    <s v="EM770"/>
    <x v="3"/>
    <n v="1868.14"/>
    <n v="3554"/>
    <n v="5994"/>
    <n v="6834"/>
    <n v="82"/>
    <n v="4"/>
    <n v="9269"/>
    <n v="148619"/>
    <n v="82317.5"/>
    <n v="8156"/>
    <x v="57"/>
    <s v="Cut  &amp; Fold"/>
    <s v="OP002"/>
    <s v="S3ESYDPCGQ2Q"/>
    <s v="PRINTED COSY SIZE BLACK SIZE LABEL COSY PRINTED"/>
  </r>
  <r>
    <x v="2"/>
    <s v="C737551"/>
    <s v="Mohan Industry"/>
    <x v="1"/>
    <x v="1"/>
    <b v="1"/>
    <x v="135"/>
    <n v="2.6009823715232692E+16"/>
    <s v="EM300"/>
    <x v="2"/>
    <n v="1415.5"/>
    <n v="3967"/>
    <n v="6275"/>
    <n v="5837"/>
    <n v="94"/>
    <n v="6"/>
    <n v="9478"/>
    <n v="83971"/>
    <n v="112610.43"/>
    <n v="5802"/>
    <x v="57"/>
    <s v="Cut  &amp; Fold"/>
    <s v="OP002"/>
    <s v="XANH736749X5-1XT"/>
    <s v="WASH BLACK NOC NOC FABRIC PRINTED CARE PRINTED PLAIN PLAIN BLACK CARE SIZE TEXTURED"/>
  </r>
  <r>
    <x v="3"/>
    <s v="C434722"/>
    <s v="Patel Textiles"/>
    <x v="1"/>
    <x v="2"/>
    <b v="1"/>
    <x v="199"/>
    <n v="2.6009159192576936E+16"/>
    <s v="EM347"/>
    <x v="3"/>
    <n v="1112.6099999999999"/>
    <n v="3955"/>
    <n v="6550"/>
    <n v="6090"/>
    <n v="61"/>
    <n v="2"/>
    <n v="2302"/>
    <n v="117535"/>
    <n v="57411.72"/>
    <n v="6401"/>
    <x v="57"/>
    <s v="Cut  &amp; Fold"/>
    <s v="OP002"/>
    <s v="X314G1D-QDRUG4OZC8"/>
    <s v="BLACK LABEL BOOK WHITE SIZE BLACK MAIN WHITE PLAIN HOME TEXTURED WASH SIZE CARE COSY"/>
  </r>
  <r>
    <x v="3"/>
    <s v="C170089"/>
    <s v="Sharma Fabrics"/>
    <x v="1"/>
    <x v="2"/>
    <b v="1"/>
    <x v="353"/>
    <n v="2.600772207960342E+16"/>
    <s v="EM369"/>
    <x v="3"/>
    <n v="1287.08"/>
    <n v="3288"/>
    <n v="5322"/>
    <n v="6440"/>
    <n v="92"/>
    <n v="3"/>
    <n v="7364"/>
    <n v="142975"/>
    <n v="146015.89000000001"/>
    <n v="6214"/>
    <x v="57"/>
    <s v="Cut  &amp; Fold"/>
    <s v="OP002"/>
    <s v="PK08HP767FE4LADS"/>
    <s v="OFF SIZE OFF HOME SATIN TEXTURED OFF PRINTED PRINTED SIZE SATIN SATIN"/>
  </r>
  <r>
    <x v="1"/>
    <s v="C840417"/>
    <s v="Patel Textiles"/>
    <x v="2"/>
    <x v="1"/>
    <b v="1"/>
    <x v="82"/>
    <n v="2.6007148575654296E+16"/>
    <s v="EM394"/>
    <x v="0"/>
    <n v="1188.83"/>
    <n v="3190"/>
    <n v="6419"/>
    <n v="6275"/>
    <n v="16"/>
    <n v="8"/>
    <n v="9638"/>
    <n v="90646"/>
    <n v="65065.82"/>
    <n v="6712"/>
    <x v="57"/>
    <s v="Cut  &amp; Fold"/>
    <s v="OP002"/>
    <s v="52IZSF64V0MM0"/>
    <s v="WASH SATIN FLAP PRINTED SIZE SATIN FLAP BLACK HOME HOME COSY BOOK"/>
  </r>
  <r>
    <x v="3"/>
    <s v="C521702"/>
    <s v="Mohan Industry"/>
    <x v="2"/>
    <x v="3"/>
    <b v="1"/>
    <x v="21"/>
    <n v="2.600491027483098E+16"/>
    <s v="EM392"/>
    <x v="3"/>
    <n v="1160.78"/>
    <n v="863"/>
    <n v="6772"/>
    <n v="6021"/>
    <n v="79"/>
    <n v="5"/>
    <n v="6402"/>
    <n v="186562"/>
    <n v="95743.13"/>
    <n v="6315"/>
    <x v="60"/>
    <s v="Cut  &amp; Fold"/>
    <s v="OP002"/>
    <s v="RO1VNNU8KCU3-"/>
    <s v="PLAIN BLACK FLAP SIZE HOME WHITE COSY WHITE WASH"/>
  </r>
  <r>
    <x v="3"/>
    <s v="C994160"/>
    <s v="Mohan Industry"/>
    <x v="1"/>
    <x v="2"/>
    <b v="0"/>
    <x v="250"/>
    <n v="2.6009928376091476E+16"/>
    <s v="EM394"/>
    <x v="0"/>
    <n v="1186.54"/>
    <n v="1880"/>
    <n v="5919"/>
    <n v="6337"/>
    <n v="89"/>
    <n v="1"/>
    <n v="3708"/>
    <n v="59396"/>
    <n v="91461.32"/>
    <n v="5621"/>
    <x v="60"/>
    <s v="Cut  &amp; Fold"/>
    <s v="OP002"/>
    <s v="12N5YK1FF2XI20YTDL"/>
    <s v="FLAP SATIN SATIN FOLD PRINTED"/>
  </r>
  <r>
    <x v="3"/>
    <s v="C567723"/>
    <s v="Sharma Fabrics"/>
    <x v="0"/>
    <x v="0"/>
    <b v="0"/>
    <x v="111"/>
    <n v="2.6008168101308924E+16"/>
    <s v="EM232"/>
    <x v="1"/>
    <n v="1299.4000000000001"/>
    <n v="1825"/>
    <n v="6846"/>
    <n v="6778"/>
    <n v="54"/>
    <n v="1"/>
    <n v="2207"/>
    <n v="135935"/>
    <n v="108953.65"/>
    <n v="8508"/>
    <x v="60"/>
    <s v="Cut  &amp; Fold"/>
    <s v="OP002"/>
    <s v="103W0G76189"/>
    <s v="SIZE SIZE FLAP FABRIC FLAP BLACK SIZE FLAP FOLD CARE SIZE FLAP BLACK HOME"/>
  </r>
  <r>
    <x v="1"/>
    <s v="C840332"/>
    <s v="Patel Textiles"/>
    <x v="2"/>
    <x v="3"/>
    <b v="0"/>
    <x v="54"/>
    <n v="2.6007918565831464E+16"/>
    <s v="EM803"/>
    <x v="0"/>
    <n v="1701.94"/>
    <n v="3253"/>
    <n v="5700"/>
    <n v="6507"/>
    <n v="69"/>
    <n v="7"/>
    <n v="7177"/>
    <n v="161854"/>
    <n v="76124.73"/>
    <n v="6447"/>
    <x v="1"/>
    <s v="Cross Checking"/>
    <s v="OP003"/>
    <s v="X8067C5QLH147BX1"/>
    <s v="COSY WASH FLAP MAIN HOME FLAP"/>
  </r>
  <r>
    <x v="2"/>
    <s v="C947384"/>
    <s v="Gupta Manufacturing"/>
    <x v="1"/>
    <x v="0"/>
    <b v="1"/>
    <x v="185"/>
    <n v="2.6008371664458816E+16"/>
    <s v="EM200"/>
    <x v="2"/>
    <n v="1452.94"/>
    <n v="3016"/>
    <n v="5571"/>
    <n v="6603"/>
    <n v="41"/>
    <n v="3"/>
    <n v="1208"/>
    <n v="103661"/>
    <n v="61967.74"/>
    <n v="6833"/>
    <x v="1"/>
    <s v="Cross Checking"/>
    <s v="OP003"/>
    <s v="XMOGEST26A07XUXAE-B5"/>
    <s v="LABEL OFF OFF OFF NOC COSY COSY SATIN SIZE WASH BOOK"/>
  </r>
  <r>
    <x v="2"/>
    <s v="C992575"/>
    <s v="Patel Textiles"/>
    <x v="0"/>
    <x v="3"/>
    <b v="1"/>
    <x v="136"/>
    <n v="2.6007732463201872E+16"/>
    <s v="EM607"/>
    <x v="3"/>
    <n v="1934.36"/>
    <n v="3188"/>
    <n v="6232"/>
    <n v="5746"/>
    <n v="20"/>
    <n v="8"/>
    <n v="7668"/>
    <n v="140446"/>
    <n v="86816.62"/>
    <n v="8148"/>
    <x v="2"/>
    <s v="Packing"/>
    <s v="OP004"/>
    <s v="WWZ8B887F6"/>
    <s v="PRINTED WHITE FABRIC TEXTURED FOLD BLACK PRINTED COSY BOOK SIZE"/>
  </r>
  <r>
    <x v="3"/>
    <s v="C440377"/>
    <s v="Sharma Fabrics"/>
    <x v="0"/>
    <x v="2"/>
    <b v="0"/>
    <x v="80"/>
    <n v="2.6002225999023316E+16"/>
    <s v="EM936"/>
    <x v="2"/>
    <n v="1460.21"/>
    <n v="4668"/>
    <n v="6360"/>
    <n v="6892"/>
    <n v="34"/>
    <n v="3"/>
    <n v="478"/>
    <n v="57969"/>
    <n v="127325.39"/>
    <n v="5274"/>
    <x v="17"/>
    <s v="Printing"/>
    <s v="OP006"/>
    <s v="FWWRMZ-FJ9U4B-12R"/>
    <s v="LABEL CARE WASH FABRIC SIZE HOME NOC BOOK WHITE FOLD FOLD PRINTED"/>
  </r>
  <r>
    <x v="3"/>
    <s v="C185832"/>
    <s v="Patel Textiles"/>
    <x v="0"/>
    <x v="3"/>
    <b v="0"/>
    <x v="305"/>
    <n v="2.6008355770689276E+16"/>
    <s v="EM826"/>
    <x v="1"/>
    <n v="1183.1500000000001"/>
    <n v="1695"/>
    <n v="6763"/>
    <n v="5616"/>
    <n v="88"/>
    <n v="1"/>
    <n v="716"/>
    <n v="120152"/>
    <n v="101958.64"/>
    <n v="8699"/>
    <x v="17"/>
    <s v="Printing"/>
    <s v="OP006"/>
    <s v="KD54X74BG0KV6R"/>
    <s v="MAIN COSY PLAIN LABEL SATIN FOLD LABEL"/>
  </r>
  <r>
    <x v="1"/>
    <s v="C144995"/>
    <s v="Gupta Manufacturing"/>
    <x v="2"/>
    <x v="3"/>
    <b v="1"/>
    <x v="159"/>
    <n v="2.6006855249133644E+16"/>
    <s v="EM513"/>
    <x v="2"/>
    <n v="1075.74"/>
    <n v="4911"/>
    <n v="5086"/>
    <n v="5547"/>
    <n v="14"/>
    <n v="9"/>
    <n v="5918"/>
    <n v="170241"/>
    <n v="139308.54"/>
    <n v="6527"/>
    <x v="17"/>
    <s v="Printing"/>
    <s v="OP006"/>
    <s v="FRWQST-SZPAR3QB"/>
    <s v="COSY NOC SATIN BOOK BLACK OFF WHITE HOME PRINTED"/>
  </r>
  <r>
    <x v="2"/>
    <s v="C358947"/>
    <s v="Mohan Industry"/>
    <x v="1"/>
    <x v="1"/>
    <b v="0"/>
    <x v="132"/>
    <n v="2.6008595424741076E+16"/>
    <s v="EM793"/>
    <x v="0"/>
    <n v="1209.6500000000001"/>
    <n v="1008"/>
    <n v="6768"/>
    <n v="6006"/>
    <n v="95"/>
    <n v="6"/>
    <n v="6366"/>
    <n v="120450"/>
    <n v="51459.03"/>
    <n v="5493"/>
    <x v="17"/>
    <s v="Printing"/>
    <s v="OP006"/>
    <s v="1QF-3PLQ5OCLVK"/>
    <s v="WHITE BOOK NOC LABEL PRINTED"/>
  </r>
  <r>
    <x v="0"/>
    <s v="C901609"/>
    <s v="Patel Textiles"/>
    <x v="0"/>
    <x v="0"/>
    <b v="0"/>
    <x v="287"/>
    <n v="2.6008254254189E+16"/>
    <s v="EM457"/>
    <x v="3"/>
    <n v="1936.14"/>
    <n v="1749"/>
    <n v="6289"/>
    <n v="5011"/>
    <n v="94"/>
    <n v="6"/>
    <n v="6534"/>
    <n v="106224"/>
    <n v="50269.01"/>
    <n v="9507"/>
    <x v="14"/>
    <s v="Ultrasonic"/>
    <s v="OP009"/>
    <s v="2Y5Q750QKN6YGJ0"/>
    <s v="BOOK OFF PRINTED FOLD COSY NOC"/>
  </r>
  <r>
    <x v="3"/>
    <s v="C127884"/>
    <s v="Patel Textiles"/>
    <x v="2"/>
    <x v="1"/>
    <b v="0"/>
    <x v="182"/>
    <n v="2.6008117477784256E+16"/>
    <s v="EM624"/>
    <x v="0"/>
    <n v="1908.01"/>
    <n v="2609"/>
    <n v="6763"/>
    <n v="5137"/>
    <n v="73"/>
    <n v="7"/>
    <n v="9880"/>
    <n v="133439"/>
    <n v="102207.25"/>
    <n v="9521"/>
    <x v="14"/>
    <s v="Ultrasonic"/>
    <s v="OP009"/>
    <s v="ZPDABB3504DJ7E5J09VO"/>
    <s v="FLAP PLAIN PLAIN BLACK SATIN PLAIN OFF FABRIC SATIN"/>
  </r>
  <r>
    <x v="0"/>
    <s v="C839470"/>
    <s v="Patel Textiles"/>
    <x v="0"/>
    <x v="0"/>
    <b v="0"/>
    <x v="96"/>
    <n v="2.6005823043289608E+16"/>
    <s v="EM723"/>
    <x v="3"/>
    <n v="1896.57"/>
    <n v="3668"/>
    <n v="5976"/>
    <n v="5232"/>
    <n v="94"/>
    <n v="0"/>
    <n v="7698"/>
    <n v="124486"/>
    <n v="134388.32"/>
    <n v="6208"/>
    <x v="7"/>
    <s v="Cut  &amp; Fold"/>
    <s v="OP002"/>
    <s v="HSA3YKXK47"/>
    <s v="WHITE PRINTED SIZE FABRIC WHITE FOLD"/>
  </r>
  <r>
    <x v="3"/>
    <s v="C618459"/>
    <s v="Patel Textiles"/>
    <x v="1"/>
    <x v="2"/>
    <b v="1"/>
    <x v="195"/>
    <n v="2.6005825209325208E+16"/>
    <s v="EM814"/>
    <x v="0"/>
    <n v="1219.0899999999999"/>
    <n v="3861"/>
    <n v="5886"/>
    <n v="5608"/>
    <n v="83"/>
    <n v="1"/>
    <n v="4887"/>
    <n v="52559"/>
    <n v="90674.39"/>
    <n v="9448"/>
    <x v="7"/>
    <s v="Cut  &amp; Fold"/>
    <s v="OP002"/>
    <s v="TRM9OJ8VQ8"/>
    <s v="OFF FLAP MAIN FABRIC PLAIN SIZE TEXTURED HOME NOC NOC SATIN HOME LABEL"/>
  </r>
  <r>
    <x v="1"/>
    <s v="C826762"/>
    <s v="Sharma Fabrics"/>
    <x v="1"/>
    <x v="1"/>
    <b v="1"/>
    <x v="4"/>
    <n v="2.6009239368499188E+16"/>
    <s v="EM219"/>
    <x v="0"/>
    <n v="1535.1"/>
    <n v="2792"/>
    <n v="6827"/>
    <n v="5076"/>
    <n v="92"/>
    <n v="4"/>
    <n v="6242"/>
    <n v="147176"/>
    <n v="91061.59"/>
    <n v="8299"/>
    <x v="7"/>
    <s v="Cut  &amp; Fold"/>
    <s v="OP002"/>
    <s v="W97-DFKBF6LN0"/>
    <s v="CARE SIZE MAIN LABEL OFF FABRIC BLACK WHITE FOLD NOC WHITE MAIN PRINTED FABRIC"/>
  </r>
  <r>
    <x v="2"/>
    <s v="C184396"/>
    <s v="Mohan Industry"/>
    <x v="1"/>
    <x v="3"/>
    <b v="0"/>
    <x v="14"/>
    <n v="2.6002562620556312E+16"/>
    <s v="EM500"/>
    <x v="2"/>
    <n v="1822.18"/>
    <n v="596"/>
    <n v="6477"/>
    <n v="5300"/>
    <n v="36"/>
    <n v="5"/>
    <n v="4205"/>
    <n v="185890"/>
    <n v="71443.149999999994"/>
    <n v="9375"/>
    <x v="7"/>
    <s v="Cut  &amp; Fold"/>
    <s v="OP002"/>
    <s v="G0H3X4KGFABTUMM"/>
    <s v="LABEL CARE PRINTED HOME SIZE FLAP"/>
  </r>
  <r>
    <x v="3"/>
    <s v="C711252"/>
    <s v="Mohan Industry"/>
    <x v="0"/>
    <x v="1"/>
    <b v="1"/>
    <x v="307"/>
    <n v="2.6006631447238332E+16"/>
    <s v="EM276"/>
    <x v="3"/>
    <n v="1717.83"/>
    <n v="2706"/>
    <n v="6700"/>
    <n v="5693"/>
    <n v="58"/>
    <n v="9"/>
    <n v="8463"/>
    <n v="61821"/>
    <n v="116312.69"/>
    <n v="8904"/>
    <x v="17"/>
    <s v="Printing"/>
    <s v="OP006"/>
    <s v="ZV76CM-744"/>
    <s v="FLAP BOOK WASH CARE PLAIN PRINTED HOME HOME CARE"/>
  </r>
  <r>
    <x v="0"/>
    <s v="C274065"/>
    <s v="Mohan Industry"/>
    <x v="0"/>
    <x v="2"/>
    <b v="1"/>
    <x v="88"/>
    <n v="2.6007284057073064E+16"/>
    <s v="EM316"/>
    <x v="2"/>
    <n v="1997.99"/>
    <n v="1595"/>
    <n v="5795"/>
    <n v="6318"/>
    <n v="71"/>
    <n v="3"/>
    <n v="6163"/>
    <n v="68321"/>
    <n v="53536.33"/>
    <n v="7351"/>
    <x v="1"/>
    <s v="Cross Checking"/>
    <s v="OP003"/>
    <s v="3MO6LV88MR222B"/>
    <s v="HOME CARE OFF PLAIN OFF BLACK BLACK TEXTURED FABRIC FOLD FOLD TEXTURED"/>
  </r>
  <r>
    <x v="1"/>
    <s v="C997103"/>
    <s v="Mohan Industry"/>
    <x v="2"/>
    <x v="1"/>
    <b v="1"/>
    <x v="204"/>
    <n v="2.6008658401197344E+16"/>
    <s v="EM393"/>
    <x v="3"/>
    <n v="1924.94"/>
    <n v="3436"/>
    <n v="6255"/>
    <n v="6480"/>
    <n v="17"/>
    <n v="9"/>
    <n v="8448"/>
    <n v="112283"/>
    <n v="58087.25"/>
    <n v="8110"/>
    <x v="2"/>
    <s v="Packing"/>
    <s v="OP004"/>
    <s v="G3PMGB0AP-UF5"/>
    <s v="FLAP WASH FABRIC FLAP COSY FABRIC BLACK FOLD FOLD WASH NOC PLAIN WASH"/>
  </r>
  <r>
    <x v="2"/>
    <s v="C482782"/>
    <s v="Gupta Manufacturing"/>
    <x v="2"/>
    <x v="0"/>
    <b v="0"/>
    <x v="89"/>
    <n v="2.6006776941375832E+16"/>
    <s v="EM849"/>
    <x v="2"/>
    <n v="1234.3399999999999"/>
    <n v="4722"/>
    <n v="6484"/>
    <n v="6684"/>
    <n v="63"/>
    <n v="3"/>
    <n v="4947"/>
    <n v="139508"/>
    <n v="82784.41"/>
    <n v="6675"/>
    <x v="17"/>
    <s v="Printing"/>
    <s v="OP006"/>
    <s v="415YD4QSFW88YKR709AC"/>
    <s v="MAIN PRINTED PLAIN MAIN PLAIN FOLD HOME PLAIN SIZE WHITE PRINTED CARE CARE"/>
  </r>
  <r>
    <x v="2"/>
    <s v="C820577"/>
    <s v="Patel Textiles"/>
    <x v="0"/>
    <x v="2"/>
    <b v="0"/>
    <x v="139"/>
    <n v="2.6004213866005296E+16"/>
    <s v="EM186"/>
    <x v="0"/>
    <n v="1729.78"/>
    <n v="83"/>
    <n v="6485"/>
    <n v="5152"/>
    <n v="48"/>
    <n v="5"/>
    <n v="4003"/>
    <n v="197710"/>
    <n v="106445.97"/>
    <n v="7849"/>
    <x v="1"/>
    <s v="Cross Checking"/>
    <s v="OP003"/>
    <s v="5L2RDFZB154"/>
    <s v="LABEL TEXTURED SIZE TEXTURED SIZE PLAIN FLAP COSY FOLD SATIN PRINTED"/>
  </r>
  <r>
    <x v="3"/>
    <s v="C599441"/>
    <s v="Mohan Industry"/>
    <x v="1"/>
    <x v="3"/>
    <b v="0"/>
    <x v="17"/>
    <n v="2.6007636069298728E+16"/>
    <s v="EM531"/>
    <x v="3"/>
    <n v="1146.1600000000001"/>
    <n v="4902"/>
    <n v="6490"/>
    <n v="5390"/>
    <n v="17"/>
    <n v="2"/>
    <n v="6506"/>
    <n v="182798"/>
    <n v="62158.080000000002"/>
    <n v="7443"/>
    <x v="2"/>
    <s v="Packing"/>
    <s v="OP004"/>
    <s v="L1ME9RKX0K"/>
    <s v="OFF HOME SIZE BLACK CARE"/>
  </r>
  <r>
    <x v="1"/>
    <s v="C364972"/>
    <s v="Mohan Industry"/>
    <x v="2"/>
    <x v="1"/>
    <b v="0"/>
    <x v="240"/>
    <n v="2.6009919474530964E+16"/>
    <s v="EM185"/>
    <x v="1"/>
    <n v="1926.01"/>
    <n v="928"/>
    <n v="5043"/>
    <n v="5357"/>
    <n v="37"/>
    <n v="5"/>
    <n v="6638"/>
    <n v="199977"/>
    <n v="101790.03"/>
    <n v="5325"/>
    <x v="60"/>
    <s v="Cut  &amp; Fold"/>
    <s v="OP002"/>
    <s v="U4GSIVYWS7SBMBUT8"/>
    <s v="BLACK COSY SIZE HOME COSY NOC PLAIN SIZE PRINTED"/>
  </r>
  <r>
    <x v="0"/>
    <s v="C659950"/>
    <s v="Mohan Industry"/>
    <x v="0"/>
    <x v="0"/>
    <b v="1"/>
    <x v="286"/>
    <n v="2.6001969879939292E+16"/>
    <s v="EM328"/>
    <x v="1"/>
    <n v="1086.06"/>
    <n v="1073"/>
    <n v="5871"/>
    <n v="5499"/>
    <n v="49"/>
    <n v="6"/>
    <n v="7310"/>
    <n v="117195"/>
    <n v="87171.58"/>
    <n v="6845"/>
    <x v="60"/>
    <s v="Cut  &amp; Fold"/>
    <s v="OP002"/>
    <s v="4ZPALAYVFA0Y1DPQTUN"/>
    <s v="SATIN FOLD HOME BLACK WHITE FLAP COSY FLAP BOOK TEXTURED TEXTURED TEXTURED CARE"/>
  </r>
  <r>
    <x v="0"/>
    <s v="C309697"/>
    <s v="Sharma Fabrics"/>
    <x v="2"/>
    <x v="2"/>
    <b v="0"/>
    <x v="39"/>
    <n v="2.600473053759362E+16"/>
    <s v="EM663"/>
    <x v="1"/>
    <n v="1973.57"/>
    <n v="4774"/>
    <n v="5846"/>
    <n v="5565"/>
    <n v="80"/>
    <n v="5"/>
    <n v="4140"/>
    <n v="130633"/>
    <n v="79859.45"/>
    <n v="7210"/>
    <x v="1"/>
    <s v="Cross Checking"/>
    <s v="OP003"/>
    <s v="QNR8LLPCJM0"/>
    <s v="SIZE HOME PRINTED TEXTURED SIZE PRINTED"/>
  </r>
  <r>
    <x v="2"/>
    <s v="C467984"/>
    <s v="Mohan Industry"/>
    <x v="1"/>
    <x v="0"/>
    <b v="0"/>
    <x v="259"/>
    <n v="2.6001391672609936E+16"/>
    <s v="EM375"/>
    <x v="1"/>
    <n v="1004.29"/>
    <n v="4328"/>
    <n v="5816"/>
    <n v="6776"/>
    <n v="88"/>
    <n v="0"/>
    <n v="6097"/>
    <n v="93814"/>
    <n v="135169.39000000001"/>
    <n v="8200"/>
    <x v="2"/>
    <s v="Packing"/>
    <s v="OP004"/>
    <s v="TMNRJO52ZJ0"/>
    <s v="NOC PRINTED OFF PRINTED OFF WHITE WHITE SIZE WASH BLACK OFF MAIN FOLD"/>
  </r>
  <r>
    <x v="3"/>
    <s v="C172384"/>
    <s v="Patel Textiles"/>
    <x v="1"/>
    <x v="3"/>
    <b v="0"/>
    <x v="31"/>
    <n v="2.6008034026498264E+16"/>
    <s v="EM557"/>
    <x v="2"/>
    <n v="1596.69"/>
    <n v="2239"/>
    <n v="5147"/>
    <n v="6479"/>
    <n v="30"/>
    <n v="8"/>
    <n v="6111"/>
    <n v="122640"/>
    <n v="137432.14000000001"/>
    <n v="8346"/>
    <x v="29"/>
    <s v="Weaving"/>
    <s v="OP001"/>
    <s v="9VS76I6HB0"/>
    <s v="FOLD SIZE NOC NOC HOME SIZE NOC SIZE LABEL FOLD CARE TEXTURED WASH MAIN"/>
  </r>
  <r>
    <x v="0"/>
    <s v="C295213"/>
    <s v="Mohan Industry"/>
    <x v="2"/>
    <x v="0"/>
    <b v="0"/>
    <x v="248"/>
    <n v="2.6005543532166288E+16"/>
    <s v="EM706"/>
    <x v="1"/>
    <n v="1656.43"/>
    <n v="4536"/>
    <n v="5859"/>
    <n v="6577"/>
    <n v="8"/>
    <n v="3"/>
    <n v="8170"/>
    <n v="117023"/>
    <n v="112508.39"/>
    <n v="7320"/>
    <x v="29"/>
    <s v="Weaving"/>
    <s v="OP001"/>
    <s v="M0J3U55MWT5ZVUGE-PE"/>
    <s v="HOME WASH FOLD FOLD OFF WASH"/>
  </r>
  <r>
    <x v="0"/>
    <s v="C742695"/>
    <s v="Mohan Industry"/>
    <x v="0"/>
    <x v="1"/>
    <b v="0"/>
    <x v="221"/>
    <n v="2.6003633820904932E+16"/>
    <s v="EM375"/>
    <x v="0"/>
    <n v="1704.91"/>
    <n v="3121"/>
    <n v="6903"/>
    <n v="5120"/>
    <n v="65"/>
    <n v="5"/>
    <n v="3823"/>
    <n v="91236"/>
    <n v="89760.46"/>
    <n v="8513"/>
    <x v="29"/>
    <s v="Weaving"/>
    <s v="OP001"/>
    <s v="1UEYCB1KCFUHZ2T24HCC"/>
    <s v="FABRIC SATIN FLAP HOME SIZE WASH TEXTURED BOOK WHITE WHITE FLAP"/>
  </r>
  <r>
    <x v="3"/>
    <s v="C303595"/>
    <s v="Gupta Manufacturing"/>
    <x v="2"/>
    <x v="3"/>
    <b v="0"/>
    <x v="34"/>
    <n v="2.6001980633687192E+16"/>
    <s v="EM564"/>
    <x v="1"/>
    <n v="1181.06"/>
    <n v="4536"/>
    <n v="6411"/>
    <n v="6710"/>
    <n v="26"/>
    <n v="5"/>
    <n v="9356"/>
    <n v="88939"/>
    <n v="123019.51"/>
    <n v="5456"/>
    <x v="29"/>
    <s v="Weaving"/>
    <s v="OP001"/>
    <s v="QB47AOHU-1TLE6OI"/>
    <s v="FOLD SIZE FABRIC FLAP WHITE BOOK WASH BLACK LABEL SATIN PRINTED FABRIC"/>
  </r>
  <r>
    <x v="1"/>
    <s v="C582256"/>
    <s v="Mohan Industry"/>
    <x v="2"/>
    <x v="1"/>
    <b v="0"/>
    <x v="232"/>
    <n v="2.6004625232585296E+16"/>
    <s v="EM592"/>
    <x v="2"/>
    <n v="1305.82"/>
    <n v="949"/>
    <n v="6126"/>
    <n v="6427"/>
    <n v="71"/>
    <n v="3"/>
    <n v="5325"/>
    <n v="94222"/>
    <n v="84421.41"/>
    <n v="8703"/>
    <x v="29"/>
    <s v="Weaving"/>
    <s v="OP001"/>
    <s v="H4-266F1STWWEN"/>
    <s v="WHITE SATIN PLAIN SATIN CARE"/>
  </r>
  <r>
    <x v="2"/>
    <s v="C684872"/>
    <s v="Sharma Fabrics"/>
    <x v="2"/>
    <x v="1"/>
    <b v="0"/>
    <x v="187"/>
    <n v="2.6008780210553236E+16"/>
    <s v="EM753"/>
    <x v="3"/>
    <n v="1542.23"/>
    <n v="2210"/>
    <n v="6321"/>
    <n v="5988"/>
    <n v="36"/>
    <n v="9"/>
    <n v="9077"/>
    <n v="197197"/>
    <n v="145097.01999999999"/>
    <n v="7859"/>
    <x v="29"/>
    <s v="Weaving"/>
    <s v="OP001"/>
    <s v="XGDJLAHI24"/>
    <s v="TEXTURED TEXTURED SIZE BLACK PRINTED"/>
  </r>
  <r>
    <x v="0"/>
    <s v="C789559"/>
    <s v="Sharma Fabrics"/>
    <x v="0"/>
    <x v="0"/>
    <b v="0"/>
    <x v="189"/>
    <n v="2.6004202291447832E+16"/>
    <s v="EM293"/>
    <x v="3"/>
    <n v="1503.92"/>
    <n v="3693"/>
    <n v="6719"/>
    <n v="5038"/>
    <n v="92"/>
    <n v="4"/>
    <n v="4837"/>
    <n v="89574"/>
    <n v="115197.52"/>
    <n v="9196"/>
    <x v="46"/>
    <s v="Laser - Cutting"/>
    <s v="OP011"/>
    <s v="3Z6P68FNTNN01TXGW2A"/>
    <s v="BLACK SATIN SIZE SIZE BOOK COSY BLACK SIZE BLACK HOME LABEL PRINTED WASH"/>
  </r>
  <r>
    <x v="1"/>
    <s v="C160341"/>
    <s v="Patel Textiles"/>
    <x v="1"/>
    <x v="3"/>
    <b v="1"/>
    <x v="351"/>
    <n v="2.6003984044042844E+16"/>
    <s v="EM597"/>
    <x v="3"/>
    <n v="1632.86"/>
    <n v="20"/>
    <n v="5380"/>
    <n v="6801"/>
    <n v="7"/>
    <n v="3"/>
    <n v="6075"/>
    <n v="126375"/>
    <n v="92323.01"/>
    <n v="6726"/>
    <x v="46"/>
    <s v="Laser - Cutting"/>
    <s v="OP011"/>
    <s v="-41EM9UWYDHNS"/>
    <s v="OFF FABRIC LABEL OFF FOLD NOC CARE OFF SATIN SATIN BOOK LABEL WASH FABRIC SATIN"/>
  </r>
  <r>
    <x v="1"/>
    <s v="C928261"/>
    <s v="Mohan Industry"/>
    <x v="1"/>
    <x v="2"/>
    <b v="1"/>
    <x v="10"/>
    <n v="2.6009360017609384E+16"/>
    <s v="EM997"/>
    <x v="2"/>
    <n v="1648.7"/>
    <n v="3037"/>
    <n v="6039"/>
    <n v="6316"/>
    <n v="8"/>
    <n v="9"/>
    <n v="1966"/>
    <n v="182209"/>
    <n v="96476.24"/>
    <n v="5340"/>
    <x v="1"/>
    <s v="Cross Checking"/>
    <s v="OP003"/>
    <s v="-IRWS9ZFB1WVK9XIVMM"/>
    <s v="OFF FABRIC FOLD SIZE MAIN FLAP BLACK COSY SATIN OFF PLAIN BOOK CARE TEXTURED HOME"/>
  </r>
  <r>
    <x v="3"/>
    <s v="C306583"/>
    <s v="Mohan Industry"/>
    <x v="1"/>
    <x v="2"/>
    <b v="0"/>
    <x v="43"/>
    <n v="2.6009283279784964E+16"/>
    <s v="EM724"/>
    <x v="2"/>
    <n v="1923.07"/>
    <n v="2940"/>
    <n v="6623"/>
    <n v="5829"/>
    <n v="8"/>
    <n v="6"/>
    <n v="9967"/>
    <n v="147454"/>
    <n v="63560.99"/>
    <n v="5003"/>
    <x v="2"/>
    <s v="Packing"/>
    <s v="OP004"/>
    <s v="46PR9--X8AC4OOHQ"/>
    <s v="SIZE FABRIC BLACK BLACK FLAP OFF BOOK"/>
  </r>
  <r>
    <x v="3"/>
    <s v="C788594"/>
    <s v="Patel Textiles"/>
    <x v="0"/>
    <x v="2"/>
    <b v="0"/>
    <x v="198"/>
    <n v="2.600169365618592E+16"/>
    <s v="EM960"/>
    <x v="1"/>
    <n v="1413.97"/>
    <n v="1941"/>
    <n v="6726"/>
    <n v="6177"/>
    <n v="8"/>
    <n v="8"/>
    <n v="1773"/>
    <n v="118713"/>
    <n v="68597.37"/>
    <n v="8214"/>
    <x v="39"/>
    <s v="Cut  &amp; Fold"/>
    <s v="OP002"/>
    <s v="RPDUN1VE0K6S"/>
    <s v="WASH FOLD FLAP OFF BLACK"/>
  </r>
  <r>
    <x v="0"/>
    <s v="C224770"/>
    <s v="Gupta Manufacturing"/>
    <x v="2"/>
    <x v="0"/>
    <b v="0"/>
    <x v="260"/>
    <n v="2.600966760585216E+16"/>
    <s v="EM176"/>
    <x v="1"/>
    <n v="1094.9000000000001"/>
    <n v="2477"/>
    <n v="6740"/>
    <n v="6385"/>
    <n v="15"/>
    <n v="0"/>
    <n v="4683"/>
    <n v="103894"/>
    <n v="129702.26"/>
    <n v="7929"/>
    <x v="1"/>
    <s v="Cross Checking"/>
    <s v="OP003"/>
    <s v="618C8OK0E48UDH"/>
    <s v="FOLD WASH BOOK HOME WHITE NOC HOME PRINTED BLACK"/>
  </r>
  <r>
    <x v="2"/>
    <s v="C438807"/>
    <s v="Sharma Fabrics"/>
    <x v="2"/>
    <x v="2"/>
    <b v="0"/>
    <x v="298"/>
    <n v="2.6009161350173228E+16"/>
    <s v="EM713"/>
    <x v="3"/>
    <n v="1010.71"/>
    <n v="635"/>
    <n v="6096"/>
    <n v="6850"/>
    <n v="24"/>
    <n v="9"/>
    <n v="8868"/>
    <n v="123237"/>
    <n v="67890.23"/>
    <n v="9697"/>
    <x v="2"/>
    <s v="Packing"/>
    <s v="OP004"/>
    <s v="JCO7IJB1-LWPPHU9RSH"/>
    <s v="SATIN BLACK SATIN MAIN CARE FLAP WHITE PRINTED TEXTURED BOOK LABEL LABEL"/>
  </r>
  <r>
    <x v="0"/>
    <s v="C824608"/>
    <s v="Mohan Industry"/>
    <x v="2"/>
    <x v="2"/>
    <b v="1"/>
    <x v="342"/>
    <n v="2.6001563087156288E+16"/>
    <s v="EM550"/>
    <x v="1"/>
    <n v="1751.26"/>
    <n v="2408"/>
    <n v="6180"/>
    <n v="6552"/>
    <n v="24"/>
    <n v="6"/>
    <n v="7103"/>
    <n v="54844"/>
    <n v="81680.81"/>
    <n v="8776"/>
    <x v="13"/>
    <s v="Cut  &amp; Fold"/>
    <s v="OP002"/>
    <s v="IP2VX7XJ-Z76NHJIET"/>
    <s v="SATIN FOLD FOLD MAIN FLAP PRINTED TEXTURED OFF CARE BLACK COSY NOC TEXTURED NOC HOME"/>
  </r>
  <r>
    <x v="0"/>
    <s v="C504459"/>
    <s v="Mohan Industry"/>
    <x v="0"/>
    <x v="2"/>
    <b v="0"/>
    <x v="139"/>
    <n v="2.6001952876211752E+16"/>
    <s v="EM453"/>
    <x v="2"/>
    <n v="1467.82"/>
    <n v="205"/>
    <n v="5794"/>
    <n v="5351"/>
    <n v="16"/>
    <n v="1"/>
    <n v="7007"/>
    <n v="50190"/>
    <n v="89253.92"/>
    <n v="7091"/>
    <x v="13"/>
    <s v="Cut  &amp; Fold"/>
    <s v="OP002"/>
    <s v="0O6DOI-ATMMP43LU0XV"/>
    <s v="SIZE PLAIN PLAIN BLACK SATIN WASH PRINTED WHITE PRINTED MAIN NOC HOME NOC BLACK TEXTURED"/>
  </r>
  <r>
    <x v="0"/>
    <s v="C163765"/>
    <s v="Sharma Fabrics"/>
    <x v="0"/>
    <x v="1"/>
    <b v="0"/>
    <x v="332"/>
    <n v="2.6008401604424556E+16"/>
    <s v="EM359"/>
    <x v="2"/>
    <n v="1418.86"/>
    <n v="3781"/>
    <n v="5837"/>
    <n v="6494"/>
    <n v="86"/>
    <n v="3"/>
    <n v="5021"/>
    <n v="166010"/>
    <n v="106136.72"/>
    <n v="8131"/>
    <x v="60"/>
    <s v="Cut  &amp; Fold"/>
    <s v="OP002"/>
    <s v="NFEL-9LYJMN5PJD6"/>
    <s v="FABRIC FABRIC CARE NOC FABRIC"/>
  </r>
  <r>
    <x v="2"/>
    <s v="C876873"/>
    <s v="Mohan Industry"/>
    <x v="2"/>
    <x v="0"/>
    <b v="0"/>
    <x v="75"/>
    <n v="2.6005545398976344E+16"/>
    <s v="EM947"/>
    <x v="3"/>
    <n v="1266.42"/>
    <n v="356"/>
    <n v="6659"/>
    <n v="5223"/>
    <n v="84"/>
    <n v="6"/>
    <n v="4491"/>
    <n v="72673"/>
    <n v="115314.16"/>
    <n v="9169"/>
    <x v="60"/>
    <s v="Cut  &amp; Fold"/>
    <s v="OP002"/>
    <s v="PSVKZFEPL0S"/>
    <s v="FABRIC TEXTURED FLAP OFF WHITE HOME"/>
  </r>
  <r>
    <x v="3"/>
    <s v="C379761"/>
    <s v="Mohan Industry"/>
    <x v="2"/>
    <x v="3"/>
    <b v="0"/>
    <x v="45"/>
    <n v="2.6002909969072628E+16"/>
    <s v="EM620"/>
    <x v="2"/>
    <n v="1336.46"/>
    <n v="914"/>
    <n v="6740"/>
    <n v="6681"/>
    <n v="3"/>
    <n v="4"/>
    <n v="5077"/>
    <n v="192873"/>
    <n v="117543.25"/>
    <n v="6325"/>
    <x v="27"/>
    <s v="Cut  &amp; Fold"/>
    <s v="OP002"/>
    <s v="8LHOF72QR9JI3-LAITH"/>
    <s v="WASH FABRIC PRINTED COSY HOME FLAP TEXTURED CARE CARE OFF BOOK FLAP PLAIN OFF WASH"/>
  </r>
  <r>
    <x v="2"/>
    <s v="C445956"/>
    <s v="Patel Textiles"/>
    <x v="2"/>
    <x v="2"/>
    <b v="1"/>
    <x v="65"/>
    <n v="2.6005041138822296E+16"/>
    <s v="EM911"/>
    <x v="0"/>
    <n v="1168.57"/>
    <n v="1420"/>
    <n v="6150"/>
    <n v="5889"/>
    <n v="29"/>
    <n v="5"/>
    <n v="9824"/>
    <n v="111902"/>
    <n v="142523.76"/>
    <n v="6613"/>
    <x v="1"/>
    <s v="Cross Checking"/>
    <s v="OP003"/>
    <s v="0WE6P-XIFZH-HQSCO"/>
    <s v="LABEL MAIN COSY LABEL COSY FOLD WHITE BLACK COSY WASH FLAP SIZE FOLD OFF BOOK"/>
  </r>
  <r>
    <x v="1"/>
    <s v="C192217"/>
    <s v="Sharma Fabrics"/>
    <x v="2"/>
    <x v="1"/>
    <b v="1"/>
    <x v="52"/>
    <n v="2.6005939961890008E+16"/>
    <s v="EM270"/>
    <x v="2"/>
    <n v="1251.6199999999999"/>
    <n v="2222"/>
    <n v="5968"/>
    <n v="5585"/>
    <n v="90"/>
    <n v="8"/>
    <n v="5674"/>
    <n v="138441"/>
    <n v="90424.43"/>
    <n v="9539"/>
    <x v="2"/>
    <s v="Packing"/>
    <s v="OP004"/>
    <s v="D11KQM8QX-UK"/>
    <s v="SIZE NOC PLAIN LABEL LABEL TEXTURED FOLD"/>
  </r>
  <r>
    <x v="1"/>
    <s v="C976282"/>
    <s v="Sharma Fabrics"/>
    <x v="0"/>
    <x v="1"/>
    <b v="1"/>
    <x v="122"/>
    <n v="2.600649564907144E+16"/>
    <s v="EM668"/>
    <x v="3"/>
    <n v="1565.81"/>
    <n v="4895"/>
    <n v="5491"/>
    <n v="5524"/>
    <n v="8"/>
    <n v="3"/>
    <n v="1610"/>
    <n v="143582"/>
    <n v="74424.88"/>
    <n v="7933"/>
    <x v="1"/>
    <s v="Cross Checking"/>
    <s v="OP003"/>
    <s v="S35SYMDKF47H6BBZ-08"/>
    <s v="BLACK WHITE PRINTED SATIN SATIN"/>
  </r>
  <r>
    <x v="1"/>
    <s v="C467233"/>
    <s v="Gupta Manufacturing"/>
    <x v="2"/>
    <x v="3"/>
    <b v="1"/>
    <x v="246"/>
    <n v="2.6001483664578656E+16"/>
    <s v="EM474"/>
    <x v="3"/>
    <n v="1007.81"/>
    <n v="3146"/>
    <n v="6227"/>
    <n v="6227"/>
    <n v="61"/>
    <n v="5"/>
    <n v="5038"/>
    <n v="141865"/>
    <n v="148039.91"/>
    <n v="9173"/>
    <x v="2"/>
    <s v="Packing"/>
    <s v="OP004"/>
    <s v="RDJZLPU2M049G2B4FUX"/>
    <s v="PRINTED SATIN OFF FLAP FLAP COSY MAIN PLAIN PRINTED HOME BLACK PRINTED CARE WHITE"/>
  </r>
  <r>
    <x v="2"/>
    <s v="C752368"/>
    <s v="Patel Textiles"/>
    <x v="1"/>
    <x v="0"/>
    <b v="1"/>
    <x v="362"/>
    <n v="2.6009041245626612E+16"/>
    <s v="EM758"/>
    <x v="0"/>
    <n v="1772.45"/>
    <n v="4184"/>
    <n v="5051"/>
    <n v="6969"/>
    <n v="89"/>
    <n v="1"/>
    <n v="3668"/>
    <n v="51430"/>
    <n v="93859.76"/>
    <n v="5425"/>
    <x v="53"/>
    <s v="Weaving"/>
    <s v="OP001"/>
    <s v="A69GCKHMHFN"/>
    <s v="OFF LABEL FABRIC SIZE WHITE FABRIC WASH OFF WHITE BLACK HOME LABEL BLACK FOLD"/>
  </r>
  <r>
    <x v="2"/>
    <s v="C927926"/>
    <s v="Patel Textiles"/>
    <x v="1"/>
    <x v="3"/>
    <b v="0"/>
    <x v="45"/>
    <n v="2.6006687355164284E+16"/>
    <s v="EM210"/>
    <x v="1"/>
    <n v="1265.49"/>
    <n v="2861"/>
    <n v="6487"/>
    <n v="6369"/>
    <n v="76"/>
    <n v="7"/>
    <n v="8557"/>
    <n v="98299"/>
    <n v="107171.06"/>
    <n v="6305"/>
    <x v="53"/>
    <s v="Weaving"/>
    <s v="OP001"/>
    <s v="LNNREXCVTA2B"/>
    <s v="SATIN CARE PRINTED COSY HOME HOME WHITE WASH OFF"/>
  </r>
  <r>
    <x v="2"/>
    <s v="C249983"/>
    <s v="Sharma Fabrics"/>
    <x v="0"/>
    <x v="3"/>
    <b v="1"/>
    <x v="222"/>
    <n v="2.600617281881298E+16"/>
    <s v="EM911"/>
    <x v="3"/>
    <n v="1765"/>
    <n v="2160"/>
    <n v="6957"/>
    <n v="6545"/>
    <n v="2"/>
    <n v="1"/>
    <n v="9373"/>
    <n v="172608"/>
    <n v="110292.98"/>
    <n v="9056"/>
    <x v="53"/>
    <s v="Weaving"/>
    <s v="OP001"/>
    <s v="3CHI2FRQFJKPRLU2"/>
    <s v="PLAIN WHITE MAIN MAIN WASH LABEL PRINTED FLAP MAIN"/>
  </r>
  <r>
    <x v="2"/>
    <s v="C226206"/>
    <s v="Mohan Industry"/>
    <x v="2"/>
    <x v="3"/>
    <b v="0"/>
    <x v="276"/>
    <n v="2.6009535405399232E+16"/>
    <s v="EM741"/>
    <x v="0"/>
    <n v="1913.24"/>
    <n v="229"/>
    <n v="6040"/>
    <n v="6202"/>
    <n v="66"/>
    <n v="5"/>
    <n v="6979"/>
    <n v="101217"/>
    <n v="122465.95"/>
    <n v="6285"/>
    <x v="53"/>
    <s v="Weaving"/>
    <s v="OP001"/>
    <s v="S4V7WDP4BIOFY"/>
    <s v="OFF SIZE CARE PLAIN HOME WHITE FOLD WHITE FLAP TEXTURED TEXTURED"/>
  </r>
  <r>
    <x v="2"/>
    <s v="C947131"/>
    <s v="Sharma Fabrics"/>
    <x v="1"/>
    <x v="2"/>
    <b v="1"/>
    <x v="132"/>
    <n v="2.6002140235372224E+16"/>
    <s v="EM835"/>
    <x v="3"/>
    <n v="1382.87"/>
    <n v="4772"/>
    <n v="5876"/>
    <n v="6214"/>
    <n v="28"/>
    <n v="5"/>
    <n v="2446"/>
    <n v="169021"/>
    <n v="149804.99"/>
    <n v="7424"/>
    <x v="53"/>
    <s v="Weaving"/>
    <s v="OP001"/>
    <s v="N-86CFDNE9426UV2"/>
    <s v="OFF BOOK BOOK PRINTED PRINTED NOC FOLD HOME WHITE BLACK"/>
  </r>
  <r>
    <x v="2"/>
    <s v="C457635"/>
    <s v="Mohan Industry"/>
    <x v="0"/>
    <x v="0"/>
    <b v="1"/>
    <x v="22"/>
    <n v="2.6001303774623384E+16"/>
    <s v="EM383"/>
    <x v="2"/>
    <n v="1241.8499999999999"/>
    <n v="2955"/>
    <n v="6084"/>
    <n v="6213"/>
    <n v="1"/>
    <n v="6"/>
    <n v="3583"/>
    <n v="188038"/>
    <n v="122935.16"/>
    <n v="8788"/>
    <x v="53"/>
    <s v="Weaving"/>
    <s v="OP001"/>
    <s v="TXGKJIEW19A3O"/>
    <s v="PLAIN COSY WASH OFF WASH PRINTED NOC WHITE OFF NOC"/>
  </r>
  <r>
    <x v="2"/>
    <s v="C931445"/>
    <s v="Patel Textiles"/>
    <x v="2"/>
    <x v="0"/>
    <b v="0"/>
    <x v="22"/>
    <n v="2.6009204611225668E+16"/>
    <s v="EM240"/>
    <x v="1"/>
    <n v="1536.8"/>
    <n v="4814"/>
    <n v="5278"/>
    <n v="5461"/>
    <n v="91"/>
    <n v="7"/>
    <n v="7925"/>
    <n v="87075"/>
    <n v="63051.5"/>
    <n v="7166"/>
    <x v="53"/>
    <s v="Weaving"/>
    <s v="OP001"/>
    <s v="XJWE46M-T97SDZ6W4"/>
    <s v="CARE SATIN LABEL FOLD MAIN"/>
  </r>
  <r>
    <x v="1"/>
    <s v="C122830"/>
    <s v="Patel Textiles"/>
    <x v="2"/>
    <x v="3"/>
    <b v="1"/>
    <x v="96"/>
    <n v="2.6003040292192688E+16"/>
    <s v="EM256"/>
    <x v="1"/>
    <n v="1417.78"/>
    <n v="1488"/>
    <n v="5754"/>
    <n v="6934"/>
    <n v="40"/>
    <n v="4"/>
    <n v="3219"/>
    <n v="117456"/>
    <n v="102529.62"/>
    <n v="9839"/>
    <x v="53"/>
    <s v="Weaving"/>
    <s v="OP001"/>
    <s v="SRS1C6NZSH8HEBT-G7"/>
    <s v="COSY BOOK WASH COSY PLAIN HOME COSY PRINTED"/>
  </r>
  <r>
    <x v="1"/>
    <s v="C371757"/>
    <s v="Mohan Industry"/>
    <x v="1"/>
    <x v="3"/>
    <b v="1"/>
    <x v="152"/>
    <n v="2.600351484659576E+16"/>
    <s v="EM699"/>
    <x v="0"/>
    <n v="1720.85"/>
    <n v="851"/>
    <n v="6176"/>
    <n v="5206"/>
    <n v="8"/>
    <n v="0"/>
    <n v="8137"/>
    <n v="141669"/>
    <n v="69029.539999999994"/>
    <n v="6722"/>
    <x v="14"/>
    <s v="Ultrasonic"/>
    <s v="OP009"/>
    <s v="HPO8LFF-QKL"/>
    <s v="CARE FOLD COSY FOLD WHITE COSY SIZE WHITE BLACK PLAIN WHITE SIZE LABEL FLAP"/>
  </r>
  <r>
    <x v="3"/>
    <s v="C467514"/>
    <s v="Gupta Manufacturing"/>
    <x v="1"/>
    <x v="0"/>
    <b v="1"/>
    <x v="287"/>
    <n v="2.600744788306586E+16"/>
    <s v="EM131"/>
    <x v="1"/>
    <n v="1551.61"/>
    <n v="92"/>
    <n v="6320"/>
    <n v="5883"/>
    <n v="60"/>
    <n v="1"/>
    <n v="4305"/>
    <n v="146402"/>
    <n v="82823.94"/>
    <n v="9621"/>
    <x v="14"/>
    <s v="Ultrasonic"/>
    <s v="OP009"/>
    <s v="7OQZBMT-DL3D7EJ"/>
    <s v="FOLD PLAIN SIZE PLAIN FLAP"/>
  </r>
  <r>
    <x v="3"/>
    <s v="C354764"/>
    <s v="Patel Textiles"/>
    <x v="1"/>
    <x v="1"/>
    <b v="1"/>
    <x v="117"/>
    <n v="2.6004260055215424E+16"/>
    <s v="EM329"/>
    <x v="3"/>
    <n v="1244.22"/>
    <n v="2222"/>
    <n v="5292"/>
    <n v="6835"/>
    <n v="77"/>
    <n v="5"/>
    <n v="5744"/>
    <n v="106090"/>
    <n v="123259.27"/>
    <n v="6800"/>
    <x v="14"/>
    <s v="Ultrasonic"/>
    <s v="OP009"/>
    <s v="4BASL-GKTLR2B-T6Y0L"/>
    <s v="PLAIN SATIN PRINTED TEXTURED SATIN TEXTURED FABRIC PRINTED HOME"/>
  </r>
  <r>
    <x v="0"/>
    <s v="C739919"/>
    <s v="Sharma Fabrics"/>
    <x v="0"/>
    <x v="1"/>
    <b v="1"/>
    <x v="318"/>
    <n v="2.6006828454938944E+16"/>
    <s v="EM644"/>
    <x v="3"/>
    <n v="1480.3"/>
    <n v="3147"/>
    <n v="5454"/>
    <n v="6413"/>
    <n v="32"/>
    <n v="2"/>
    <n v="6114"/>
    <n v="148535"/>
    <n v="126479.9"/>
    <n v="9489"/>
    <x v="1"/>
    <s v="Cross Checking"/>
    <s v="OP003"/>
    <s v="2PHQ0O9HN61XWA2PQN"/>
    <s v="BLACK TEXTURED NOC CARE MAIN NOC CARE HOME SATIN CARE"/>
  </r>
  <r>
    <x v="1"/>
    <s v="C357481"/>
    <s v="Sharma Fabrics"/>
    <x v="2"/>
    <x v="1"/>
    <b v="1"/>
    <x v="261"/>
    <n v="2.6007538562600096E+16"/>
    <s v="EM301"/>
    <x v="1"/>
    <n v="1281.25"/>
    <n v="9"/>
    <n v="5954"/>
    <n v="5845"/>
    <n v="70"/>
    <n v="1"/>
    <n v="708"/>
    <n v="122196"/>
    <n v="67401.64"/>
    <n v="9974"/>
    <x v="2"/>
    <s v="Packing"/>
    <s v="OP004"/>
    <s v="BR2X3BB6C801C"/>
    <s v="COSY BLACK FOLD FOLD OFF WASH BLACK SIZE FABRIC CARE PRINTED PRINTED BOOK MAIN BLACK"/>
  </r>
  <r>
    <x v="1"/>
    <s v="C185472"/>
    <s v="Mohan Industry"/>
    <x v="0"/>
    <x v="1"/>
    <b v="0"/>
    <x v="206"/>
    <n v="2.600447554134454E+16"/>
    <s v="EM341"/>
    <x v="1"/>
    <n v="1123.76"/>
    <n v="1860"/>
    <n v="6525"/>
    <n v="6074"/>
    <n v="82"/>
    <n v="1"/>
    <n v="5132"/>
    <n v="78493"/>
    <n v="137699.38"/>
    <n v="5209"/>
    <x v="1"/>
    <s v="Cross Checking"/>
    <s v="OP003"/>
    <s v="UMVINLNDMDECS70"/>
    <s v="OFF PLAIN FOLD HOME SATIN BLACK LABEL TEXTURED"/>
  </r>
  <r>
    <x v="3"/>
    <s v="C100678"/>
    <s v="Sharma Fabrics"/>
    <x v="2"/>
    <x v="0"/>
    <b v="1"/>
    <x v="271"/>
    <n v="2.6002405818566736E+16"/>
    <s v="EM272"/>
    <x v="0"/>
    <n v="1783.83"/>
    <n v="2136"/>
    <n v="6747"/>
    <n v="6589"/>
    <n v="52"/>
    <n v="3"/>
    <n v="4972"/>
    <n v="67836"/>
    <n v="61336.99"/>
    <n v="7356"/>
    <x v="2"/>
    <s v="Packing"/>
    <s v="OP004"/>
    <s v="WHOW9NIYLMH"/>
    <s v="HOME PRINTED BLACK BOOK PRINTED SATIN FLAP HOME OFF BLACK FABRIC OFF CARE"/>
  </r>
  <r>
    <x v="0"/>
    <s v="C831988"/>
    <s v="Gupta Manufacturing"/>
    <x v="0"/>
    <x v="2"/>
    <b v="1"/>
    <x v="115"/>
    <n v="2.6004585960368748E+16"/>
    <s v="EM454"/>
    <x v="0"/>
    <n v="1031.9100000000001"/>
    <n v="2467"/>
    <n v="6924"/>
    <n v="5644"/>
    <n v="84"/>
    <n v="2"/>
    <n v="1454"/>
    <n v="178546"/>
    <n v="82173.710000000006"/>
    <n v="6676"/>
    <x v="1"/>
    <s v="Cross Checking"/>
    <s v="OP003"/>
    <s v="-L1-1NY110"/>
    <s v="FOLD LABEL PLAIN FABRIC COSY COSY WHITE SATIN MAIN PLAIN WHITE SIZE"/>
  </r>
  <r>
    <x v="2"/>
    <s v="C459956"/>
    <s v="Sharma Fabrics"/>
    <x v="2"/>
    <x v="3"/>
    <b v="1"/>
    <x v="10"/>
    <n v="2.6006152263239892E+16"/>
    <s v="EM428"/>
    <x v="3"/>
    <n v="1965.51"/>
    <n v="2709"/>
    <n v="6571"/>
    <n v="6685"/>
    <n v="13"/>
    <n v="5"/>
    <n v="2294"/>
    <n v="66364"/>
    <n v="60451.26"/>
    <n v="7446"/>
    <x v="2"/>
    <s v="Packing"/>
    <s v="OP004"/>
    <s v="O7-5E95SSL7TEW"/>
    <s v="COSY COSY NOC BLACK WASH BOOK PRINTED BLACK FOLD FABRIC"/>
  </r>
  <r>
    <x v="0"/>
    <s v="C616713"/>
    <s v="Mohan Industry"/>
    <x v="1"/>
    <x v="2"/>
    <b v="1"/>
    <x v="78"/>
    <n v="2.6002546272256068E+16"/>
    <s v="EM518"/>
    <x v="2"/>
    <n v="1462.76"/>
    <n v="4571"/>
    <n v="6749"/>
    <n v="6157"/>
    <n v="27"/>
    <n v="0"/>
    <n v="6979"/>
    <n v="118559"/>
    <n v="127555.5"/>
    <n v="9303"/>
    <x v="27"/>
    <s v="Cut  &amp; Fold"/>
    <s v="OP002"/>
    <s v="E5SF1NHNR0SE4VX"/>
    <s v="SATIN SIZE HOME BLACK LABEL PRINTED PLAIN MAIN"/>
  </r>
  <r>
    <x v="0"/>
    <s v="C366611"/>
    <s v="Patel Textiles"/>
    <x v="1"/>
    <x v="2"/>
    <b v="0"/>
    <x v="102"/>
    <n v="2.6001456588466836E+16"/>
    <s v="EM816"/>
    <x v="3"/>
    <n v="1021.17"/>
    <n v="2732"/>
    <n v="6455"/>
    <n v="6712"/>
    <n v="86"/>
    <n v="9"/>
    <n v="1752"/>
    <n v="68647"/>
    <n v="92354.41"/>
    <n v="6082"/>
    <x v="1"/>
    <s v="Cross Checking"/>
    <s v="OP003"/>
    <s v="VT4IHL46QN5BNC"/>
    <s v="FABRIC SATIN PLAIN SATIN SIZE TEXTURED WHITE FOLD COSY WHITE FOLD"/>
  </r>
  <r>
    <x v="0"/>
    <s v="C299324"/>
    <s v="Patel Textiles"/>
    <x v="1"/>
    <x v="1"/>
    <b v="0"/>
    <x v="46"/>
    <n v="2.6003629742264016E+16"/>
    <s v="EM526"/>
    <x v="2"/>
    <n v="1077.55"/>
    <n v="2786"/>
    <n v="6514"/>
    <n v="5325"/>
    <n v="16"/>
    <n v="9"/>
    <n v="90"/>
    <n v="148610"/>
    <n v="60946.15"/>
    <n v="5852"/>
    <x v="2"/>
    <s v="Packing"/>
    <s v="OP004"/>
    <s v="BD-7-XMJH33VN8CB5O"/>
    <s v="CARE FABRIC HOME MAIN SIZE FLAP MAIN FOLD HOME COSY FOLD"/>
  </r>
  <r>
    <x v="3"/>
    <s v="C493109"/>
    <s v="Sharma Fabrics"/>
    <x v="1"/>
    <x v="2"/>
    <b v="0"/>
    <x v="114"/>
    <n v="2.6003041992579884E+16"/>
    <s v="EM964"/>
    <x v="2"/>
    <n v="1008.22"/>
    <n v="3384"/>
    <n v="5634"/>
    <n v="6600"/>
    <n v="92"/>
    <n v="7"/>
    <n v="7126"/>
    <n v="112996"/>
    <n v="62307.55"/>
    <n v="8251"/>
    <x v="27"/>
    <s v="Cut  &amp; Fold"/>
    <s v="OP002"/>
    <s v="W2U1OLQONAMS9FH97B"/>
    <s v="PLAIN NOC COSY CARE WASH HOME LABEL BLACK PLAIN CARE FABRIC WHITE MAIN SATIN"/>
  </r>
  <r>
    <x v="3"/>
    <s v="C657901"/>
    <s v="Patel Textiles"/>
    <x v="0"/>
    <x v="3"/>
    <b v="0"/>
    <x v="284"/>
    <n v="2.6006542345139324E+16"/>
    <s v="EM526"/>
    <x v="0"/>
    <n v="1744.54"/>
    <n v="2609"/>
    <n v="5159"/>
    <n v="6995"/>
    <n v="66"/>
    <n v="1"/>
    <n v="7162"/>
    <n v="70555"/>
    <n v="59730.93"/>
    <n v="6998"/>
    <x v="1"/>
    <s v="Cross Checking"/>
    <s v="OP003"/>
    <s v="1IBH0FXAH54-VZ0Y6A"/>
    <s v="TEXTURED HOME WASH HOME FABRIC CARE WASH MAIN HOME FABRIC WHITE SIZE LABEL"/>
  </r>
  <r>
    <x v="2"/>
    <s v="C661664"/>
    <s v="Patel Textiles"/>
    <x v="2"/>
    <x v="3"/>
    <b v="1"/>
    <x v="223"/>
    <n v="2.600449759905524E+16"/>
    <s v="EM590"/>
    <x v="3"/>
    <n v="1596.58"/>
    <n v="1853"/>
    <n v="6191"/>
    <n v="6630"/>
    <n v="31"/>
    <n v="9"/>
    <n v="8093"/>
    <n v="133398"/>
    <n v="113912.3"/>
    <n v="6945"/>
    <x v="2"/>
    <s v="Packing"/>
    <s v="OP004"/>
    <s v="BB4VNDPIK23VHP69RN"/>
    <s v="PLAIN NOC HOME PRINTED NOC HOME BOOK COSY LABEL FOLD HOME"/>
  </r>
  <r>
    <x v="3"/>
    <s v="C102546"/>
    <s v="Sharma Fabrics"/>
    <x v="2"/>
    <x v="1"/>
    <b v="0"/>
    <x v="291"/>
    <n v="2.600749747237432E+16"/>
    <s v="EM841"/>
    <x v="0"/>
    <n v="1400.3"/>
    <n v="4887"/>
    <n v="5445"/>
    <n v="6181"/>
    <n v="95"/>
    <n v="3"/>
    <n v="3424"/>
    <n v="107667"/>
    <n v="140424.85"/>
    <n v="9280"/>
    <x v="1"/>
    <s v="Cross Checking"/>
    <s v="OP003"/>
    <s v="Q6YRS5KRRQEV09UJQ"/>
    <s v="FLAP MAIN BLACK COSY HOME WHITE"/>
  </r>
  <r>
    <x v="3"/>
    <s v="C308138"/>
    <s v="Mohan Industry"/>
    <x v="2"/>
    <x v="3"/>
    <b v="1"/>
    <x v="49"/>
    <n v="2.6005816263165736E+16"/>
    <s v="EM656"/>
    <x v="0"/>
    <n v="1226.21"/>
    <n v="4624"/>
    <n v="5845"/>
    <n v="5790"/>
    <n v="36"/>
    <n v="8"/>
    <n v="6904"/>
    <n v="65965"/>
    <n v="126176.13"/>
    <n v="9694"/>
    <x v="1"/>
    <s v="Cross Checking"/>
    <s v="OP003"/>
    <s v="Y-WBN4Y8DDVU8XK"/>
    <s v="COSY HOME NOC NOC MAIN NOC MAIN LABEL FABRIC WHITE SATIN WHITE SATIN"/>
  </r>
  <r>
    <x v="0"/>
    <s v="C152895"/>
    <s v="Sharma Fabrics"/>
    <x v="1"/>
    <x v="0"/>
    <b v="1"/>
    <x v="182"/>
    <n v="2.6003636296031136E+16"/>
    <s v="EM532"/>
    <x v="3"/>
    <n v="1420.2"/>
    <n v="4956"/>
    <n v="5077"/>
    <n v="5285"/>
    <n v="79"/>
    <n v="6"/>
    <n v="4214"/>
    <n v="114160"/>
    <n v="138927.78"/>
    <n v="5221"/>
    <x v="1"/>
    <s v="Cross Checking"/>
    <s v="OP003"/>
    <s v="T2AD3-LV6A"/>
    <s v="BOOK COSY PRINTED FABRIC FABRIC TEXTURED PLAIN SIZE"/>
  </r>
  <r>
    <x v="2"/>
    <s v="C409475"/>
    <s v="Sharma Fabrics"/>
    <x v="0"/>
    <x v="1"/>
    <b v="1"/>
    <x v="320"/>
    <n v="2.6009780532900252E+16"/>
    <s v="EM230"/>
    <x v="2"/>
    <n v="1489.22"/>
    <n v="242"/>
    <n v="5356"/>
    <n v="6284"/>
    <n v="92"/>
    <n v="0"/>
    <n v="8732"/>
    <n v="171145"/>
    <n v="143980.14000000001"/>
    <n v="6396"/>
    <x v="1"/>
    <s v="Cross Checking"/>
    <s v="OP003"/>
    <s v="ZH1AY6PGHRI3"/>
    <s v="LABEL MAIN WHITE NOC PLAIN PLAIN SATIN CARE HOME OFF PRINTED NOC PRINTED PLAIN"/>
  </r>
  <r>
    <x v="1"/>
    <s v="C718082"/>
    <s v="Sharma Fabrics"/>
    <x v="2"/>
    <x v="3"/>
    <b v="1"/>
    <x v="44"/>
    <n v="2.600914050522182E+16"/>
    <s v="EM263"/>
    <x v="0"/>
    <n v="1845.23"/>
    <n v="799"/>
    <n v="5925"/>
    <n v="6620"/>
    <n v="56"/>
    <n v="0"/>
    <n v="1438"/>
    <n v="198936"/>
    <n v="72634.58"/>
    <n v="9844"/>
    <x v="2"/>
    <s v="Packing"/>
    <s v="OP004"/>
    <s v="MMMBE47YJ2XY1-PW4VVC"/>
    <s v="SIZE CARE PRINTED CARE BLACK WASH WHITE FLAP"/>
  </r>
  <r>
    <x v="3"/>
    <s v="C746894"/>
    <s v="Gupta Manufacturing"/>
    <x v="2"/>
    <x v="3"/>
    <b v="1"/>
    <x v="204"/>
    <n v="2.6008618949076568E+16"/>
    <s v="EM145"/>
    <x v="2"/>
    <n v="1188.7"/>
    <n v="2817"/>
    <n v="6191"/>
    <n v="6420"/>
    <n v="72"/>
    <n v="9"/>
    <n v="2505"/>
    <n v="199851"/>
    <n v="82799.48"/>
    <n v="7475"/>
    <x v="2"/>
    <s v="Packing"/>
    <s v="OP004"/>
    <s v="LS3D69XR1YX3O"/>
    <s v="LABEL SATIN SATIN BLACK WASH WASH SIZE FOLD WASH NOC CARE WASH FABRIC"/>
  </r>
  <r>
    <x v="0"/>
    <s v="C469869"/>
    <s v="Patel Textiles"/>
    <x v="0"/>
    <x v="2"/>
    <b v="1"/>
    <x v="227"/>
    <n v="2.600253904624932E+16"/>
    <s v="EM861"/>
    <x v="3"/>
    <n v="1465.6"/>
    <n v="1790"/>
    <n v="5545"/>
    <n v="6301"/>
    <n v="29"/>
    <n v="4"/>
    <n v="5430"/>
    <n v="81296"/>
    <n v="129160.56"/>
    <n v="9002"/>
    <x v="2"/>
    <s v="Packing"/>
    <s v="OP004"/>
    <s v="8NO8UBA2YOTC943S"/>
    <s v="MAIN FABRIC OFF WHITE HOME COSY"/>
  </r>
  <r>
    <x v="3"/>
    <s v="C910591"/>
    <s v="Patel Textiles"/>
    <x v="0"/>
    <x v="3"/>
    <b v="0"/>
    <x v="131"/>
    <n v="2.6008210690874676E+16"/>
    <s v="EM885"/>
    <x v="1"/>
    <n v="1233.82"/>
    <n v="436"/>
    <n v="6602"/>
    <n v="6738"/>
    <n v="19"/>
    <n v="3"/>
    <n v="8071"/>
    <n v="83539"/>
    <n v="113049.83"/>
    <n v="5397"/>
    <x v="2"/>
    <s v="Packing"/>
    <s v="OP004"/>
    <s v="3ZCIRBOIJN7MZKLEHFD"/>
    <s v="WASH SIZE TEXTURED FABRIC LABEL"/>
  </r>
  <r>
    <x v="3"/>
    <s v="C757095"/>
    <s v="Mohan Industry"/>
    <x v="2"/>
    <x v="0"/>
    <b v="0"/>
    <x v="272"/>
    <n v="2.6006310054463604E+16"/>
    <s v="EM575"/>
    <x v="0"/>
    <n v="1342.98"/>
    <n v="1922"/>
    <n v="5514"/>
    <n v="5098"/>
    <n v="87"/>
    <n v="2"/>
    <n v="1453"/>
    <n v="84329"/>
    <n v="86660.66"/>
    <n v="5492"/>
    <x v="22"/>
    <s v="Cut  &amp; Fold"/>
    <s v="OP002"/>
    <s v="5ILOKHWKUMH91YLLD"/>
    <s v="WASH PRINTED NOC WHITE SATIN BOOK BOOK SIZE FOLD COSY"/>
  </r>
  <r>
    <x v="3"/>
    <s v="C136407"/>
    <s v="Patel Textiles"/>
    <x v="1"/>
    <x v="0"/>
    <b v="1"/>
    <x v="203"/>
    <n v="2.6001444325556212E+16"/>
    <s v="EM594"/>
    <x v="1"/>
    <n v="1963.76"/>
    <n v="1662"/>
    <n v="5383"/>
    <n v="5544"/>
    <n v="20"/>
    <n v="1"/>
    <n v="4718"/>
    <n v="192168"/>
    <n v="108632.73"/>
    <n v="9851"/>
    <x v="1"/>
    <s v="Cross Checking"/>
    <s v="OP003"/>
    <s v="3HGNYOH9BO6PD8"/>
    <s v="WHITE WASH FABRIC PRINTED FLAP FABRIC FLAP OFF WASH BOOK"/>
  </r>
  <r>
    <x v="1"/>
    <s v="C493526"/>
    <s v="Sharma Fabrics"/>
    <x v="0"/>
    <x v="2"/>
    <b v="0"/>
    <x v="274"/>
    <n v="2.6008760259628544E+16"/>
    <s v="EM707"/>
    <x v="0"/>
    <n v="1765.52"/>
    <n v="2281"/>
    <n v="5162"/>
    <n v="5353"/>
    <n v="70"/>
    <n v="3"/>
    <n v="244"/>
    <n v="67359"/>
    <n v="87094.18"/>
    <n v="9035"/>
    <x v="1"/>
    <s v="Cross Checking"/>
    <s v="OP003"/>
    <s v="4XOMXC28KOXGH"/>
    <s v="SIZE WHITE FOLD MAIN TEXTURED"/>
  </r>
  <r>
    <x v="1"/>
    <s v="C688480"/>
    <s v="Patel Textiles"/>
    <x v="0"/>
    <x v="2"/>
    <b v="1"/>
    <x v="185"/>
    <n v="2.6008401856901584E+16"/>
    <s v="EM282"/>
    <x v="1"/>
    <n v="1946.28"/>
    <n v="895"/>
    <n v="5739"/>
    <n v="5417"/>
    <n v="50"/>
    <n v="0"/>
    <n v="3300"/>
    <n v="52436"/>
    <n v="138891.56"/>
    <n v="5065"/>
    <x v="2"/>
    <s v="Packing"/>
    <s v="OP004"/>
    <s v="QO4BF6IG7MRDP77T-OBP"/>
    <s v="FOLD COSY TEXTURED WASH CARE SIZE"/>
  </r>
  <r>
    <x v="1"/>
    <s v="C974408"/>
    <s v="Patel Textiles"/>
    <x v="2"/>
    <x v="3"/>
    <b v="0"/>
    <x v="261"/>
    <n v="2.6006407011792608E+16"/>
    <s v="EM964"/>
    <x v="2"/>
    <n v="1101.78"/>
    <n v="1706"/>
    <n v="5019"/>
    <n v="6142"/>
    <n v="42"/>
    <n v="8"/>
    <n v="4356"/>
    <n v="108546"/>
    <n v="125580.85"/>
    <n v="7755"/>
    <x v="2"/>
    <s v="Packing"/>
    <s v="OP004"/>
    <s v="QP3JCV22057CSUDNST"/>
    <s v="CARE HOME MAIN BLACK SIZE HOME MAIN HOME"/>
  </r>
  <r>
    <x v="1"/>
    <s v="C456311"/>
    <s v="Mohan Industry"/>
    <x v="1"/>
    <x v="3"/>
    <b v="1"/>
    <x v="288"/>
    <n v="2.6003997890603368E+16"/>
    <s v="EM100"/>
    <x v="2"/>
    <n v="1532.14"/>
    <n v="1137"/>
    <n v="6717"/>
    <n v="6753"/>
    <n v="60"/>
    <n v="7"/>
    <n v="556"/>
    <n v="189171"/>
    <n v="121871.15"/>
    <n v="7900"/>
    <x v="70"/>
    <s v="Cut  &amp; Fold"/>
    <s v="OP002"/>
    <s v="RRJKJ4PLSN-KRS9CC"/>
    <s v="FLAP SATIN OFF NOC CARE HOME FOLD MAIN TEXTURED FLAP OFF FOLD HOME"/>
  </r>
  <r>
    <x v="1"/>
    <s v="C799957"/>
    <s v="Patel Textiles"/>
    <x v="0"/>
    <x v="0"/>
    <b v="0"/>
    <x v="95"/>
    <n v="2.6005301562618592E+16"/>
    <s v="EM265"/>
    <x v="1"/>
    <n v="1730.28"/>
    <n v="2673"/>
    <n v="6234"/>
    <n v="5875"/>
    <n v="50"/>
    <n v="8"/>
    <n v="3193"/>
    <n v="126033"/>
    <n v="85125.19"/>
    <n v="5117"/>
    <x v="1"/>
    <s v="Cross Checking"/>
    <s v="OP003"/>
    <s v="-SB8OYSY3DN69-"/>
    <s v="FLAP BLACK BOOK OFF OFF PLAIN WHITE"/>
  </r>
  <r>
    <x v="3"/>
    <s v="C933114"/>
    <s v="Mohan Industry"/>
    <x v="0"/>
    <x v="1"/>
    <b v="0"/>
    <x v="277"/>
    <n v="2.6001843147665768E+16"/>
    <s v="EM262"/>
    <x v="2"/>
    <n v="1627.44"/>
    <n v="3967"/>
    <n v="5552"/>
    <n v="5144"/>
    <n v="54"/>
    <n v="7"/>
    <n v="1082"/>
    <n v="191829"/>
    <n v="77949.36"/>
    <n v="9961"/>
    <x v="1"/>
    <s v="Cross Checking"/>
    <s v="OP003"/>
    <s v="I60OIQYX1B88LJB4J-4"/>
    <s v="FABRIC FLAP HOME WHITE WHITE MAIN PLAIN FOLD BLACK OFF SATIN FLAP"/>
  </r>
  <r>
    <x v="0"/>
    <s v="C574312"/>
    <s v="Sharma Fabrics"/>
    <x v="2"/>
    <x v="3"/>
    <b v="0"/>
    <x v="357"/>
    <n v="2.6008754853803948E+16"/>
    <s v="EM193"/>
    <x v="0"/>
    <n v="1254.97"/>
    <n v="3073"/>
    <n v="5552"/>
    <n v="5779"/>
    <n v="10"/>
    <n v="6"/>
    <n v="3447"/>
    <n v="126663"/>
    <n v="83624.58"/>
    <n v="9346"/>
    <x v="1"/>
    <s v="Cross Checking"/>
    <s v="OP003"/>
    <s v="M5-YDC-ZJDBR"/>
    <s v="TEXTURED PRINTED BLACK CARE WASH TEXTURED BOOK WHITE COSY SATIN WASH PRINTED FLAP TEXTURED FLAP"/>
  </r>
  <r>
    <x v="0"/>
    <s v="C192419"/>
    <s v="Gupta Manufacturing"/>
    <x v="2"/>
    <x v="0"/>
    <b v="1"/>
    <x v="295"/>
    <n v="2.6009010841761308E+16"/>
    <s v="EM836"/>
    <x v="2"/>
    <n v="1209.54"/>
    <n v="2557"/>
    <n v="5522"/>
    <n v="5056"/>
    <n v="66"/>
    <n v="0"/>
    <n v="5552"/>
    <n v="139335"/>
    <n v="87524.98"/>
    <n v="9728"/>
    <x v="1"/>
    <s v="Cross Checking"/>
    <s v="OP003"/>
    <s v="MOY7091PM0RNRT"/>
    <s v="HOME SATIN HOME BOOK COSY FOLD FABRIC PLAIN WASH COSY SATIN COSY FLAP"/>
  </r>
  <r>
    <x v="0"/>
    <s v="C162063"/>
    <s v="Sharma Fabrics"/>
    <x v="1"/>
    <x v="2"/>
    <b v="1"/>
    <x v="119"/>
    <n v="2.6009853732680288E+16"/>
    <s v="EM893"/>
    <x v="1"/>
    <n v="1016.78"/>
    <n v="4567"/>
    <n v="6421"/>
    <n v="5160"/>
    <n v="35"/>
    <n v="1"/>
    <n v="8856"/>
    <n v="182501"/>
    <n v="144773"/>
    <n v="6573"/>
    <x v="2"/>
    <s v="Packing"/>
    <s v="OP004"/>
    <s v="EKJ7AUTDUBV"/>
    <s v="SIZE WASH SATIN FABRIC LABEL PRINTED"/>
  </r>
  <r>
    <x v="2"/>
    <s v="C593599"/>
    <s v="Sharma Fabrics"/>
    <x v="0"/>
    <x v="2"/>
    <b v="0"/>
    <x v="74"/>
    <n v="2.6004565359615092E+16"/>
    <s v="EM810"/>
    <x v="0"/>
    <n v="1229.67"/>
    <n v="298"/>
    <n v="5571"/>
    <n v="5864"/>
    <n v="95"/>
    <n v="1"/>
    <n v="2158"/>
    <n v="56136"/>
    <n v="50614.23"/>
    <n v="9779"/>
    <x v="2"/>
    <s v="Packing"/>
    <s v="OP004"/>
    <s v="CVZ-Z35N93M9"/>
    <s v="FOLD HOME PLAIN HOME WASH PRINTED BOOK COSY FABRIC"/>
  </r>
  <r>
    <x v="3"/>
    <s v="C589679"/>
    <s v="Mohan Industry"/>
    <x v="1"/>
    <x v="2"/>
    <b v="1"/>
    <x v="133"/>
    <n v="2.6007426495804584E+16"/>
    <s v="EM733"/>
    <x v="2"/>
    <n v="1820.3"/>
    <n v="1764"/>
    <n v="5401"/>
    <n v="6817"/>
    <n v="2"/>
    <n v="5"/>
    <n v="1758"/>
    <n v="146457"/>
    <n v="55326.58"/>
    <n v="8576"/>
    <x v="2"/>
    <s v="Packing"/>
    <s v="OP004"/>
    <s v="WQ94AL69N1KME"/>
    <s v="WHITE PRINTED BOOK WHITE COSY FLAP LABEL BLACK PLAIN HOME OFF"/>
  </r>
  <r>
    <x v="0"/>
    <s v="C683693"/>
    <s v="Mohan Industry"/>
    <x v="1"/>
    <x v="1"/>
    <b v="0"/>
    <x v="157"/>
    <n v="2.6008078466878944E+16"/>
    <s v="EM242"/>
    <x v="0"/>
    <n v="1661.2"/>
    <n v="3134"/>
    <n v="6884"/>
    <n v="6759"/>
    <n v="92"/>
    <n v="3"/>
    <n v="9478"/>
    <n v="190185"/>
    <n v="118465.06"/>
    <n v="5198"/>
    <x v="2"/>
    <s v="Packing"/>
    <s v="OP004"/>
    <s v="53VHZFT0GAR9TKV"/>
    <s v="SIZE CARE FOLD BOOK BOOK PRINTED TEXTURED WHITE OFF CARE PLAIN"/>
  </r>
  <r>
    <x v="1"/>
    <s v="C257556"/>
    <s v="Sharma Fabrics"/>
    <x v="1"/>
    <x v="3"/>
    <b v="1"/>
    <x v="120"/>
    <n v="2.6009576437891684E+16"/>
    <s v="EM619"/>
    <x v="0"/>
    <n v="1777.26"/>
    <n v="2174"/>
    <n v="6009"/>
    <n v="5749"/>
    <n v="49"/>
    <n v="3"/>
    <n v="1552"/>
    <n v="154776"/>
    <n v="73349.039999999994"/>
    <n v="7989"/>
    <x v="3"/>
    <s v="Printing"/>
    <s v="OP006"/>
    <s v="YE6BX8CM9VSTO0"/>
    <s v="FABRIC WASH TEXTURED TEXTURED SATIN NOC OFF HOME BOOK"/>
  </r>
  <r>
    <x v="1"/>
    <s v="C999411"/>
    <s v="Mohan Industry"/>
    <x v="1"/>
    <x v="3"/>
    <b v="0"/>
    <x v="241"/>
    <n v="2.6004081557007384E+16"/>
    <s v="EM521"/>
    <x v="3"/>
    <n v="1928.69"/>
    <n v="387"/>
    <n v="5868"/>
    <n v="5107"/>
    <n v="22"/>
    <n v="3"/>
    <n v="171"/>
    <n v="187141"/>
    <n v="109332.14"/>
    <n v="9745"/>
    <x v="1"/>
    <s v="Cross Checking"/>
    <s v="OP003"/>
    <s v="56BZUS8AZAH5JVJ"/>
    <s v="NOC FLAP WHITE FABRIC WHITE FLAP PLAIN CARE BOOK FOLD"/>
  </r>
  <r>
    <x v="2"/>
    <s v="C961936"/>
    <s v="Gupta Manufacturing"/>
    <x v="2"/>
    <x v="2"/>
    <b v="0"/>
    <x v="9"/>
    <n v="2.6009486715668464E+16"/>
    <s v="EM473"/>
    <x v="3"/>
    <n v="1622.52"/>
    <n v="344"/>
    <n v="6536"/>
    <n v="5441"/>
    <n v="87"/>
    <n v="0"/>
    <n v="8558"/>
    <n v="179407"/>
    <n v="105693.58"/>
    <n v="8232"/>
    <x v="1"/>
    <s v="Cross Checking"/>
    <s v="OP003"/>
    <s v="WEUODIQVE0RTOHHJBHAQ"/>
    <s v="PRINTED BOOK FLAP OFF PLAIN COSY TEXTURED SIZE OFF NOC FABRIC NOC BOOK SATIN BLACK"/>
  </r>
  <r>
    <x v="1"/>
    <s v="C829422"/>
    <s v="Patel Textiles"/>
    <x v="1"/>
    <x v="1"/>
    <b v="1"/>
    <x v="291"/>
    <n v="2.6008438450298304E+16"/>
    <s v="EM141"/>
    <x v="2"/>
    <n v="1980.02"/>
    <n v="3762"/>
    <n v="5351"/>
    <n v="5904"/>
    <n v="58"/>
    <n v="0"/>
    <n v="2749"/>
    <n v="53949"/>
    <n v="97090.9"/>
    <n v="7510"/>
    <x v="1"/>
    <s v="Cross Checking"/>
    <s v="OP003"/>
    <s v="9KFJKHLD07NTYOY5HJ6"/>
    <s v="COSY FABRIC PLAIN TEXTURED FLAP NOC BOOK TEXTURED CARE BOOK OFF PLAIN CARE"/>
  </r>
  <r>
    <x v="3"/>
    <s v="C282749"/>
    <s v="Sharma Fabrics"/>
    <x v="1"/>
    <x v="0"/>
    <b v="0"/>
    <x v="151"/>
    <n v="2.6001056805080092E+16"/>
    <s v="EM677"/>
    <x v="2"/>
    <n v="1856.62"/>
    <n v="3178"/>
    <n v="5159"/>
    <n v="6280"/>
    <n v="75"/>
    <n v="3"/>
    <n v="2253"/>
    <n v="183500"/>
    <n v="135465.25"/>
    <n v="7935"/>
    <x v="1"/>
    <s v="Cross Checking"/>
    <s v="OP003"/>
    <s v="66O3APOF7OA"/>
    <s v="MAIN HOME LABEL BLACK BOOK WASH OFF LABEL NOC NOC WASH BLACK"/>
  </r>
  <r>
    <x v="3"/>
    <s v="C235557"/>
    <s v="Mohan Industry"/>
    <x v="2"/>
    <x v="2"/>
    <b v="1"/>
    <x v="76"/>
    <n v="2.600480719948984E+16"/>
    <s v="EM915"/>
    <x v="3"/>
    <n v="1769.02"/>
    <n v="80"/>
    <n v="5392"/>
    <n v="6045"/>
    <n v="11"/>
    <n v="5"/>
    <n v="7159"/>
    <n v="157138"/>
    <n v="80693.210000000006"/>
    <n v="8999"/>
    <x v="1"/>
    <s v="Cross Checking"/>
    <s v="OP003"/>
    <s v="SVNOFU5JDMBCT28HZ"/>
    <s v="SIZE CARE FLAP SATIN BOOK PLAIN LABEL NOC FABRIC FOLD BLACK FOLD OFF WHITE"/>
  </r>
  <r>
    <x v="1"/>
    <s v="C327879"/>
    <s v="Mohan Industry"/>
    <x v="2"/>
    <x v="2"/>
    <b v="1"/>
    <x v="24"/>
    <n v="2.6003102866077056E+16"/>
    <s v="EM563"/>
    <x v="3"/>
    <n v="1604.38"/>
    <n v="4088"/>
    <n v="6436"/>
    <n v="5586"/>
    <n v="65"/>
    <n v="2"/>
    <n v="1805"/>
    <n v="169921"/>
    <n v="66046.850000000006"/>
    <n v="5483"/>
    <x v="2"/>
    <s v="Packing"/>
    <s v="OP004"/>
    <s v="Q2BS714NT-F9GXAS1-9"/>
    <s v="CARE CARE PRINTED FOLD BOOK FABRIC BLACK PLAIN NOC SIZE HOME SIZE"/>
  </r>
  <r>
    <x v="2"/>
    <s v="C922930"/>
    <s v="Sharma Fabrics"/>
    <x v="1"/>
    <x v="2"/>
    <b v="1"/>
    <x v="93"/>
    <n v="2.6001485980206736E+16"/>
    <s v="EM250"/>
    <x v="3"/>
    <n v="1768.15"/>
    <n v="2718"/>
    <n v="6261"/>
    <n v="6311"/>
    <n v="63"/>
    <n v="5"/>
    <n v="7479"/>
    <n v="85181"/>
    <n v="54597.440000000002"/>
    <n v="6453"/>
    <x v="2"/>
    <s v="Packing"/>
    <s v="OP004"/>
    <s v="YYYPKJFT8ETUQE19F9"/>
    <s v="SATIN NOC NOC WHITE MAIN CARE MAIN BLACK BLACK SATIN"/>
  </r>
  <r>
    <x v="2"/>
    <s v="C884969"/>
    <s v="Sharma Fabrics"/>
    <x v="0"/>
    <x v="3"/>
    <b v="0"/>
    <x v="311"/>
    <n v="2.6009514722781168E+16"/>
    <s v="EM760"/>
    <x v="3"/>
    <n v="1716.14"/>
    <n v="705"/>
    <n v="6938"/>
    <n v="6284"/>
    <n v="48"/>
    <n v="8"/>
    <n v="616"/>
    <n v="143682"/>
    <n v="99353.41"/>
    <n v="9049"/>
    <x v="2"/>
    <s v="Packing"/>
    <s v="OP004"/>
    <s v="4THXXS5A7C"/>
    <s v="WHITE BOOK WHITE BLACK LABEL FOLD COSY PLAIN FLAP HOME MAIN"/>
  </r>
  <r>
    <x v="3"/>
    <s v="C845892"/>
    <s v="Gupta Manufacturing"/>
    <x v="1"/>
    <x v="1"/>
    <b v="0"/>
    <x v="146"/>
    <n v="2.6009909457932316E+16"/>
    <s v="EM632"/>
    <x v="2"/>
    <n v="1626.58"/>
    <n v="382"/>
    <n v="6704"/>
    <n v="5963"/>
    <n v="87"/>
    <n v="1"/>
    <n v="4419"/>
    <n v="102806"/>
    <n v="102406.93"/>
    <n v="5458"/>
    <x v="2"/>
    <s v="Packing"/>
    <s v="OP004"/>
    <s v="XXOPCFI5SO"/>
    <s v="WASH MAIN SIZE WHITE COSY SIZE COSY HOME WHITE MAIN FABRIC HOME PLAIN"/>
  </r>
  <r>
    <x v="3"/>
    <s v="C899627"/>
    <s v="Patel Textiles"/>
    <x v="2"/>
    <x v="2"/>
    <b v="1"/>
    <x v="162"/>
    <n v="2.6003922070511664E+16"/>
    <s v="EM115"/>
    <x v="2"/>
    <n v="1301.75"/>
    <n v="952"/>
    <n v="5918"/>
    <n v="6208"/>
    <n v="13"/>
    <n v="8"/>
    <n v="7108"/>
    <n v="165950"/>
    <n v="128369.73"/>
    <n v="9762"/>
    <x v="2"/>
    <s v="Packing"/>
    <s v="OP004"/>
    <s v="WD6P1S-7LTS"/>
    <s v="NOC WASH LABEL WHITE BLACK BLACK FOLD"/>
  </r>
  <r>
    <x v="1"/>
    <s v="C800103"/>
    <s v="Sharma Fabrics"/>
    <x v="1"/>
    <x v="2"/>
    <b v="0"/>
    <x v="37"/>
    <n v="2.6001240755927656E+16"/>
    <s v="EM993"/>
    <x v="3"/>
    <n v="1347.47"/>
    <n v="2601"/>
    <n v="5573"/>
    <n v="6466"/>
    <n v="81"/>
    <n v="4"/>
    <n v="5080"/>
    <n v="81047"/>
    <n v="83623.91"/>
    <n v="6880"/>
    <x v="49"/>
    <s v="Weaving"/>
    <s v="OP001"/>
    <s v="YBK3DTFS6HM7UK-2P"/>
    <s v="SATIN SATIN BOOK FABRIC FABRIC PLAIN"/>
  </r>
  <r>
    <x v="1"/>
    <s v="C421909"/>
    <s v="Patel Textiles"/>
    <x v="1"/>
    <x v="0"/>
    <b v="0"/>
    <x v="170"/>
    <n v="2.6008207173515184E+16"/>
    <s v="EM730"/>
    <x v="1"/>
    <n v="1798.85"/>
    <n v="820"/>
    <n v="5795"/>
    <n v="6147"/>
    <n v="50"/>
    <n v="3"/>
    <n v="9402"/>
    <n v="161588"/>
    <n v="134731.21"/>
    <n v="7014"/>
    <x v="49"/>
    <s v="Weaving"/>
    <s v="OP001"/>
    <s v="U1ZR7WH-V4Z6L8E7"/>
    <s v="FLAP SATIN PRINTED FABRIC WASH HOME"/>
  </r>
  <r>
    <x v="2"/>
    <s v="C197571"/>
    <s v="Mohan Industry"/>
    <x v="2"/>
    <x v="3"/>
    <b v="0"/>
    <x v="329"/>
    <n v="2.6002490330536224E+16"/>
    <s v="EM635"/>
    <x v="1"/>
    <n v="1153.23"/>
    <n v="1042"/>
    <n v="6543"/>
    <n v="5143"/>
    <n v="12"/>
    <n v="6"/>
    <n v="2250"/>
    <n v="149118"/>
    <n v="121228.58"/>
    <n v="5801"/>
    <x v="14"/>
    <s v="Ultrasonic"/>
    <s v="OP009"/>
    <s v="325BKLEW-Q30-P50S"/>
    <s v="FLAP LABEL PRINTED LABEL MAIN BOOK SATIN"/>
  </r>
  <r>
    <x v="2"/>
    <s v="C926268"/>
    <s v="Mohan Industry"/>
    <x v="1"/>
    <x v="3"/>
    <b v="1"/>
    <x v="163"/>
    <n v="2.6006950150381916E+16"/>
    <s v="EM767"/>
    <x v="3"/>
    <n v="1562.27"/>
    <n v="3289"/>
    <n v="5302"/>
    <n v="6945"/>
    <n v="77"/>
    <n v="1"/>
    <n v="1244"/>
    <n v="96915"/>
    <n v="65984.97"/>
    <n v="8469"/>
    <x v="14"/>
    <s v="Ultrasonic"/>
    <s v="OP009"/>
    <s v="SKB-BGI2AOV29PTVTQB"/>
    <s v="PLAIN TEXTURED MAIN FABRIC SIZE SIZE SIZE SATIN LABEL"/>
  </r>
  <r>
    <x v="2"/>
    <s v="C276473"/>
    <s v="Patel Textiles"/>
    <x v="2"/>
    <x v="1"/>
    <b v="1"/>
    <x v="300"/>
    <n v="2.6005305349493932E+16"/>
    <s v="EM315"/>
    <x v="2"/>
    <n v="1212.49"/>
    <n v="443"/>
    <n v="5722"/>
    <n v="6600"/>
    <n v="66"/>
    <n v="0"/>
    <n v="9063"/>
    <n v="94250"/>
    <n v="63164.45"/>
    <n v="9188"/>
    <x v="14"/>
    <s v="Ultrasonic"/>
    <s v="OP009"/>
    <s v="6Z2BQSV0H4WE5B2V3U65"/>
    <s v="WHITE TEXTURED PRINTED HOME FLAP CARE SATIN HOME BLACK"/>
  </r>
  <r>
    <x v="2"/>
    <s v="C773817"/>
    <s v="Gupta Manufacturing"/>
    <x v="0"/>
    <x v="2"/>
    <b v="1"/>
    <x v="286"/>
    <n v="2.6009757303668064E+16"/>
    <s v="EM733"/>
    <x v="1"/>
    <n v="1346.51"/>
    <n v="3781"/>
    <n v="5342"/>
    <n v="5795"/>
    <n v="24"/>
    <n v="0"/>
    <n v="4365"/>
    <n v="58389"/>
    <n v="129220.16"/>
    <n v="6331"/>
    <x v="14"/>
    <s v="Ultrasonic"/>
    <s v="OP009"/>
    <s v="DY-K5Q1YP2IUEIO50FB"/>
    <s v="CARE PLAIN HOME HOME HOME LABEL MAIN FABRIC WASH FABRIC LABEL WHITE FOLD WASH MAIN"/>
  </r>
  <r>
    <x v="0"/>
    <s v="C748614"/>
    <s v="Sharma Fabrics"/>
    <x v="0"/>
    <x v="2"/>
    <b v="1"/>
    <x v="93"/>
    <n v="2.6001272606834672E+16"/>
    <s v="EM764"/>
    <x v="2"/>
    <n v="1067.9100000000001"/>
    <n v="4183"/>
    <n v="6144"/>
    <n v="6838"/>
    <n v="10"/>
    <n v="0"/>
    <n v="903"/>
    <n v="182443"/>
    <n v="106410.77"/>
    <n v="5761"/>
    <x v="14"/>
    <s v="Ultrasonic"/>
    <s v="OP009"/>
    <s v="PA4LD7555QD"/>
    <s v="BOOK OFF LABEL LABEL FABRIC WHITE OFF WASH MAIN CARE BLACK MAIN MAIN NOC MAIN"/>
  </r>
  <r>
    <x v="2"/>
    <s v="C424343"/>
    <s v="Gupta Manufacturing"/>
    <x v="1"/>
    <x v="0"/>
    <b v="1"/>
    <x v="69"/>
    <n v="2.6004295790188132E+16"/>
    <s v="EM849"/>
    <x v="0"/>
    <n v="1101.05"/>
    <n v="4407"/>
    <n v="5077"/>
    <n v="6548"/>
    <n v="76"/>
    <n v="1"/>
    <n v="7424"/>
    <n v="56213"/>
    <n v="93023.84"/>
    <n v="6162"/>
    <x v="14"/>
    <s v="Ultrasonic"/>
    <s v="OP009"/>
    <s v="9HO1N8TD3BK5AWV"/>
    <s v="TEXTURED PLAIN SATIN WHITE LABEL FABRIC WHITE FOLD WHITE SATIN OFF"/>
  </r>
  <r>
    <x v="1"/>
    <s v="C207415"/>
    <s v="Gupta Manufacturing"/>
    <x v="1"/>
    <x v="3"/>
    <b v="1"/>
    <x v="132"/>
    <n v="2.6007464601962104E+16"/>
    <s v="EM249"/>
    <x v="1"/>
    <n v="1384.49"/>
    <n v="1096"/>
    <n v="6087"/>
    <n v="6270"/>
    <n v="81"/>
    <n v="4"/>
    <n v="6020"/>
    <n v="120016"/>
    <n v="76314.55"/>
    <n v="8665"/>
    <x v="14"/>
    <s v="Ultrasonic"/>
    <s v="OP009"/>
    <s v="UW5N8AAT5N"/>
    <s v="BLACK CARE FABRIC NOC FLAP BLACK TEXTURED CARE"/>
  </r>
  <r>
    <x v="0"/>
    <s v="C326840"/>
    <s v="Mohan Industry"/>
    <x v="0"/>
    <x v="0"/>
    <b v="1"/>
    <x v="149"/>
    <n v="2.6005167510181972E+16"/>
    <s v="EM110"/>
    <x v="3"/>
    <n v="1125.18"/>
    <n v="3591"/>
    <n v="5988"/>
    <n v="6387"/>
    <n v="92"/>
    <n v="2"/>
    <n v="6989"/>
    <n v="114398"/>
    <n v="104183.03"/>
    <n v="6549"/>
    <x v="14"/>
    <s v="Ultrasonic"/>
    <s v="OP009"/>
    <s v="691PVQAQF2A"/>
    <s v="SATIN FOLD OFF SATIN LABEL"/>
  </r>
  <r>
    <x v="1"/>
    <s v="C859173"/>
    <s v="Mohan Industry"/>
    <x v="0"/>
    <x v="2"/>
    <b v="1"/>
    <x v="108"/>
    <n v="2.6007733721115772E+16"/>
    <s v="EM387"/>
    <x v="3"/>
    <n v="1687.69"/>
    <n v="3103"/>
    <n v="5651"/>
    <n v="6995"/>
    <n v="83"/>
    <n v="6"/>
    <n v="5471"/>
    <n v="114828"/>
    <n v="83268.289999999994"/>
    <n v="6385"/>
    <x v="14"/>
    <s v="Ultrasonic"/>
    <s v="OP009"/>
    <s v="R9E3Q5I76FL--H"/>
    <s v="PLAIN PLAIN FABRIC SIZE PRINTED COSY FOLD"/>
  </r>
  <r>
    <x v="0"/>
    <s v="C821776"/>
    <s v="Sharma Fabrics"/>
    <x v="0"/>
    <x v="3"/>
    <b v="0"/>
    <x v="8"/>
    <n v="2.6004242848412856E+16"/>
    <s v="EM773"/>
    <x v="3"/>
    <n v="1472.04"/>
    <n v="4420"/>
    <n v="5354"/>
    <n v="6104"/>
    <n v="59"/>
    <n v="0"/>
    <n v="6145"/>
    <n v="155182"/>
    <n v="134471.42000000001"/>
    <n v="6698"/>
    <x v="27"/>
    <s v="Cut  &amp; Fold"/>
    <s v="OP002"/>
    <s v="5510PIAN30KFC6-BM8LK"/>
    <s v="TEXTURED CARE HOME PRINTED SIZE MAIN WHITE BOOK CARE FLAP TEXTURED MAIN WASH SATIN"/>
  </r>
  <r>
    <x v="1"/>
    <s v="C891253"/>
    <s v="Mohan Industry"/>
    <x v="2"/>
    <x v="1"/>
    <b v="0"/>
    <x v="228"/>
    <n v="2.600208253454934E+16"/>
    <s v="EM704"/>
    <x v="2"/>
    <n v="1102.67"/>
    <n v="1123"/>
    <n v="6934"/>
    <n v="5343"/>
    <n v="90"/>
    <n v="7"/>
    <n v="8322"/>
    <n v="184390"/>
    <n v="71275.399999999994"/>
    <n v="7420"/>
    <x v="27"/>
    <s v="Cut  &amp; Fold"/>
    <s v="OP002"/>
    <s v="AOL4T1069YM11A"/>
    <s v="HOME WHITE OFF MAIN WHITE CARE CARE FOLD"/>
  </r>
  <r>
    <x v="2"/>
    <s v="C409801"/>
    <s v="Mohan Industry"/>
    <x v="0"/>
    <x v="2"/>
    <b v="0"/>
    <x v="311"/>
    <n v="2.6004468771131544E+16"/>
    <s v="EM939"/>
    <x v="1"/>
    <n v="1966.17"/>
    <n v="3656"/>
    <n v="5771"/>
    <n v="5924"/>
    <n v="8"/>
    <n v="0"/>
    <n v="4833"/>
    <n v="139692"/>
    <n v="79523.429999999993"/>
    <n v="7598"/>
    <x v="27"/>
    <s v="Cut  &amp; Fold"/>
    <s v="OP002"/>
    <s v="FE0D1UAND5TP"/>
    <s v="FABRIC LABEL OFF BLACK SATIN PLAIN"/>
  </r>
  <r>
    <x v="3"/>
    <s v="C571474"/>
    <s v="Gupta Manufacturing"/>
    <x v="1"/>
    <x v="2"/>
    <b v="1"/>
    <x v="80"/>
    <n v="2.6002563080147116E+16"/>
    <s v="EM376"/>
    <x v="1"/>
    <n v="1080.83"/>
    <n v="451"/>
    <n v="6841"/>
    <n v="5389"/>
    <n v="10"/>
    <n v="2"/>
    <n v="9153"/>
    <n v="132229"/>
    <n v="102451.8"/>
    <n v="8042"/>
    <x v="27"/>
    <s v="Cut  &amp; Fold"/>
    <s v="OP002"/>
    <s v="JW6AJ58NKW9NQW-Z33K"/>
    <s v="FLAP LABEL FOLD BOOK BLACK PRINTED OFF HOME COSY"/>
  </r>
  <r>
    <x v="0"/>
    <s v="C329341"/>
    <s v="Mohan Industry"/>
    <x v="0"/>
    <x v="2"/>
    <b v="1"/>
    <x v="83"/>
    <n v="2.6005088600634148E+16"/>
    <s v="EM733"/>
    <x v="2"/>
    <n v="1860.29"/>
    <n v="2085"/>
    <n v="6041"/>
    <n v="6112"/>
    <n v="81"/>
    <n v="4"/>
    <n v="3173"/>
    <n v="198972"/>
    <n v="111798.2"/>
    <n v="6054"/>
    <x v="27"/>
    <s v="Cut  &amp; Fold"/>
    <s v="OP002"/>
    <s v="7YAU5D8HJX6J"/>
    <s v="COSY COSY NOC WHITE SIZE FABRIC PRINTED WASH SATIN"/>
  </r>
  <r>
    <x v="1"/>
    <s v="C350258"/>
    <s v="Patel Textiles"/>
    <x v="2"/>
    <x v="2"/>
    <b v="0"/>
    <x v="240"/>
    <n v="2.600434002846148E+16"/>
    <s v="EM698"/>
    <x v="0"/>
    <n v="1109.48"/>
    <n v="4766"/>
    <n v="5355"/>
    <n v="6109"/>
    <n v="75"/>
    <n v="8"/>
    <n v="5426"/>
    <n v="95698"/>
    <n v="85827.51"/>
    <n v="8076"/>
    <x v="27"/>
    <s v="Cut  &amp; Fold"/>
    <s v="OP002"/>
    <s v="JLOQ9S81VEQ4-QA9R"/>
    <s v="BLACK COSY BLACK CARE BLACK BLACK BLACK PLAIN MAIN BLACK BOOK MAIN"/>
  </r>
  <r>
    <x v="2"/>
    <s v="C171405"/>
    <s v="Mohan Industry"/>
    <x v="0"/>
    <x v="0"/>
    <b v="1"/>
    <x v="49"/>
    <n v="2.6009979743765104E+16"/>
    <s v="EM537"/>
    <x v="3"/>
    <n v="1828.1"/>
    <n v="4659"/>
    <n v="5165"/>
    <n v="6248"/>
    <n v="38"/>
    <n v="7"/>
    <n v="4906"/>
    <n v="152849"/>
    <n v="65915.17"/>
    <n v="8162"/>
    <x v="27"/>
    <s v="Cut  &amp; Fold"/>
    <s v="OP002"/>
    <s v="C-XUA1Y6FLLAFP1"/>
    <s v="CARE FABRIC WASH PLAIN HOME FLAP NOC BOOK MAIN BLACK BOOK"/>
  </r>
  <r>
    <x v="3"/>
    <s v="C249393"/>
    <s v="Gupta Manufacturing"/>
    <x v="1"/>
    <x v="3"/>
    <b v="1"/>
    <x v="305"/>
    <n v="2.6002245799433392E+16"/>
    <s v="EM324"/>
    <x v="1"/>
    <n v="1243.33"/>
    <n v="2608"/>
    <n v="6114"/>
    <n v="5487"/>
    <n v="77"/>
    <n v="0"/>
    <n v="3046"/>
    <n v="104323"/>
    <n v="96528.3"/>
    <n v="9298"/>
    <x v="27"/>
    <s v="Cut  &amp; Fold"/>
    <s v="OP002"/>
    <s v="QZ46CWALM4HWE4FOJO-D"/>
    <s v="HOME BLACK TEXTURED FABRIC FABRIC SIZE SATIN HOME WASH COSY TEXTURED"/>
  </r>
  <r>
    <x v="3"/>
    <s v="C931494"/>
    <s v="Gupta Manufacturing"/>
    <x v="1"/>
    <x v="2"/>
    <b v="0"/>
    <x v="286"/>
    <n v="2.6002463277536692E+16"/>
    <s v="EM834"/>
    <x v="0"/>
    <n v="1666.01"/>
    <n v="473"/>
    <n v="6681"/>
    <n v="6518"/>
    <n v="0"/>
    <n v="6"/>
    <n v="3917"/>
    <n v="56852"/>
    <n v="90570.93"/>
    <n v="9506"/>
    <x v="27"/>
    <s v="Cut  &amp; Fold"/>
    <s v="OP002"/>
    <s v="8QQV2U2TRXYOGTVI"/>
    <s v="HOME MAIN BOOK FOLD BOOK CARE FLAP FABRIC PLAIN FLAP OFF MAIN PLAIN"/>
  </r>
  <r>
    <x v="0"/>
    <s v="C718109"/>
    <s v="Mohan Industry"/>
    <x v="1"/>
    <x v="1"/>
    <b v="1"/>
    <x v="111"/>
    <n v="2.6009369518871824E+16"/>
    <s v="EM434"/>
    <x v="1"/>
    <n v="1657.35"/>
    <n v="2772"/>
    <n v="5222"/>
    <n v="6302"/>
    <n v="59"/>
    <n v="3"/>
    <n v="6802"/>
    <n v="153091"/>
    <n v="98666.9"/>
    <n v="8261"/>
    <x v="72"/>
    <s v="Weaving"/>
    <s v="OP001"/>
    <s v="MY04Z0FGIX2L4RSN"/>
    <s v="FOLD TEXTURED NOC WASH BLACK NOC WHITE FLAP FABRIC OFF FOLD LABEL SIZE"/>
  </r>
  <r>
    <x v="0"/>
    <s v="C378409"/>
    <s v="Sharma Fabrics"/>
    <x v="0"/>
    <x v="3"/>
    <b v="1"/>
    <x v="54"/>
    <n v="2.6002180702253372E+16"/>
    <s v="EM384"/>
    <x v="0"/>
    <n v="1471.63"/>
    <n v="1218"/>
    <n v="5740"/>
    <n v="6106"/>
    <n v="95"/>
    <n v="3"/>
    <n v="9503"/>
    <n v="186921"/>
    <n v="99815.77"/>
    <n v="5643"/>
    <x v="72"/>
    <s v="Weaving"/>
    <s v="OP001"/>
    <s v="GX5I-FQ-QGMZWYIYN6OR"/>
    <s v="LABEL FOLD FLAP LABEL LABEL"/>
  </r>
  <r>
    <x v="3"/>
    <s v="C132913"/>
    <s v="Gupta Manufacturing"/>
    <x v="0"/>
    <x v="1"/>
    <b v="0"/>
    <x v="217"/>
    <n v="2.600612997949902E+16"/>
    <s v="EM344"/>
    <x v="0"/>
    <n v="1286.31"/>
    <n v="4366"/>
    <n v="6983"/>
    <n v="6919"/>
    <n v="13"/>
    <n v="1"/>
    <n v="6577"/>
    <n v="56254"/>
    <n v="69817.789999999994"/>
    <n v="6536"/>
    <x v="72"/>
    <s v="Weaving"/>
    <s v="OP001"/>
    <s v="0AA85U00JA9S"/>
    <s v="SATIN PRINTED LABEL HOME OFF BLACK SATIN SIZE"/>
  </r>
  <r>
    <x v="2"/>
    <s v="C727888"/>
    <s v="Patel Textiles"/>
    <x v="1"/>
    <x v="2"/>
    <b v="0"/>
    <x v="184"/>
    <n v="2.6007043599701008E+16"/>
    <s v="EM871"/>
    <x v="1"/>
    <n v="1441.48"/>
    <n v="4931"/>
    <n v="6011"/>
    <n v="6663"/>
    <n v="19"/>
    <n v="6"/>
    <n v="8041"/>
    <n v="184159"/>
    <n v="113642.76"/>
    <n v="9640"/>
    <x v="1"/>
    <s v="Cross Checking"/>
    <s v="OP003"/>
    <s v="7F2KXH5QB-7YZ"/>
    <s v="SIZE FOLD TEXTURED BLACK NOC FLAP FOLD BOOK NOC FABRIC SATIN COSY BOOK"/>
  </r>
  <r>
    <x v="3"/>
    <s v="C220936"/>
    <s v="Mohan Industry"/>
    <x v="0"/>
    <x v="3"/>
    <b v="0"/>
    <x v="339"/>
    <n v="2.6007055311936144E+16"/>
    <s v="EM640"/>
    <x v="1"/>
    <n v="1110.45"/>
    <n v="1758"/>
    <n v="6903"/>
    <n v="5474"/>
    <n v="9"/>
    <n v="3"/>
    <n v="3311"/>
    <n v="103723"/>
    <n v="69001.77"/>
    <n v="5277"/>
    <x v="1"/>
    <s v="Cross Checking"/>
    <s v="OP003"/>
    <s v="UDNHAVVE2QFLFPN1-9S"/>
    <s v="MAIN CARE SIZE PRINTED OFF FLAP BOOK FOLD WHITE TEXTURED FOLD TEXTURED PRINTED FABRIC OFF"/>
  </r>
  <r>
    <x v="3"/>
    <s v="C852498"/>
    <s v="Sharma Fabrics"/>
    <x v="0"/>
    <x v="3"/>
    <b v="0"/>
    <x v="267"/>
    <n v="2.6004648147726396E+16"/>
    <s v="EM580"/>
    <x v="2"/>
    <n v="1334.93"/>
    <n v="2724"/>
    <n v="6661"/>
    <n v="5597"/>
    <n v="72"/>
    <n v="9"/>
    <n v="1611"/>
    <n v="82118"/>
    <n v="97906.5"/>
    <n v="7250"/>
    <x v="1"/>
    <s v="Cross Checking"/>
    <s v="OP003"/>
    <s v="H1M8WSJHY82X"/>
    <s v="LABEL WHITE SATIN BOOK PLAIN FOLD BOOK PRINTED SIZE PRINTED SATIN COSY LABEL BOOK"/>
  </r>
  <r>
    <x v="1"/>
    <s v="C392094"/>
    <s v="Gupta Manufacturing"/>
    <x v="2"/>
    <x v="1"/>
    <b v="0"/>
    <x v="122"/>
    <n v="2.6004198468881232E+16"/>
    <s v="EM858"/>
    <x v="1"/>
    <n v="1763"/>
    <n v="121"/>
    <n v="5231"/>
    <n v="6241"/>
    <n v="66"/>
    <n v="6"/>
    <n v="68"/>
    <n v="115927"/>
    <n v="85207.91"/>
    <n v="9987"/>
    <x v="1"/>
    <s v="Cross Checking"/>
    <s v="OP003"/>
    <s v="Q5KV6-DDSK23CZ"/>
    <s v="TEXTURED TEXTURED OFF LABEL WHITE BLACK OFF TEXTURED FLAP"/>
  </r>
  <r>
    <x v="1"/>
    <s v="C100826"/>
    <s v="Sharma Fabrics"/>
    <x v="2"/>
    <x v="2"/>
    <b v="0"/>
    <x v="133"/>
    <n v="2.6009393098468108E+16"/>
    <s v="EM412"/>
    <x v="1"/>
    <n v="1631.67"/>
    <n v="1905"/>
    <n v="6447"/>
    <n v="6680"/>
    <n v="96"/>
    <n v="6"/>
    <n v="607"/>
    <n v="166828"/>
    <n v="107672.79"/>
    <n v="8115"/>
    <x v="1"/>
    <s v="Cross Checking"/>
    <s v="OP003"/>
    <s v="A5E6O0IG3HL"/>
    <s v="LABEL MAIN COSY BLACK FLAP HOME WHITE MAIN MAIN BLACK BOOK FOLD BOOK"/>
  </r>
  <r>
    <x v="3"/>
    <s v="C120464"/>
    <s v="Sharma Fabrics"/>
    <x v="2"/>
    <x v="2"/>
    <b v="1"/>
    <x v="251"/>
    <n v="2.6001489831998848E+16"/>
    <s v="EM419"/>
    <x v="3"/>
    <n v="1572.5"/>
    <n v="402"/>
    <n v="6013"/>
    <n v="6663"/>
    <n v="10"/>
    <n v="0"/>
    <n v="3500"/>
    <n v="100322"/>
    <n v="139613.42000000001"/>
    <n v="9477"/>
    <x v="1"/>
    <s v="Cross Checking"/>
    <s v="OP003"/>
    <s v="YAH3KZUIKC5RKCG7IK"/>
    <s v="CARE COSY OFF WHITE LABEL BLACK FABRIC CARE MAIN BOOK TEXTURED BLACK"/>
  </r>
  <r>
    <x v="0"/>
    <s v="C320693"/>
    <s v="Gupta Manufacturing"/>
    <x v="0"/>
    <x v="0"/>
    <b v="0"/>
    <x v="122"/>
    <n v="2.600329760025986E+16"/>
    <s v="EM232"/>
    <x v="2"/>
    <n v="1457.12"/>
    <n v="4475"/>
    <n v="6145"/>
    <n v="5519"/>
    <n v="49"/>
    <n v="1"/>
    <n v="7151"/>
    <n v="112713"/>
    <n v="87832.18"/>
    <n v="7962"/>
    <x v="1"/>
    <s v="Cross Checking"/>
    <s v="OP003"/>
    <s v="NNR6J4LEBTGIQ"/>
    <s v="HOME WHITE BOOK BLACK FLAP BOOK"/>
  </r>
  <r>
    <x v="2"/>
    <s v="C577394"/>
    <s v="Mohan Industry"/>
    <x v="2"/>
    <x v="1"/>
    <b v="1"/>
    <x v="104"/>
    <n v="2.6002071770865328E+16"/>
    <s v="EM886"/>
    <x v="1"/>
    <n v="1016.9"/>
    <n v="1581"/>
    <n v="5612"/>
    <n v="5179"/>
    <n v="3"/>
    <n v="0"/>
    <n v="666"/>
    <n v="121324"/>
    <n v="71435.94"/>
    <n v="5508"/>
    <x v="1"/>
    <s v="Cross Checking"/>
    <s v="OP003"/>
    <s v="6SZ9SMBU9XCYWHMR93ZW"/>
    <s v="WHITE WASH PRINTED MAIN COSY"/>
  </r>
  <r>
    <x v="2"/>
    <s v="C684423"/>
    <s v="Gupta Manufacturing"/>
    <x v="2"/>
    <x v="3"/>
    <b v="0"/>
    <x v="21"/>
    <n v="2.6001363628590492E+16"/>
    <s v="EM502"/>
    <x v="1"/>
    <n v="1437.3"/>
    <n v="18"/>
    <n v="5183"/>
    <n v="6985"/>
    <n v="58"/>
    <n v="4"/>
    <n v="4095"/>
    <n v="199662"/>
    <n v="132499.21"/>
    <n v="5201"/>
    <x v="1"/>
    <s v="Cross Checking"/>
    <s v="OP003"/>
    <s v="OQYT33-TBTP8"/>
    <s v="SIZE HOME FLAP LABEL SATIN WHITE"/>
  </r>
  <r>
    <x v="2"/>
    <s v="C253901"/>
    <s v="Mohan Industry"/>
    <x v="0"/>
    <x v="2"/>
    <b v="0"/>
    <x v="56"/>
    <n v="2.6002464184189704E+16"/>
    <s v="EM494"/>
    <x v="1"/>
    <n v="1858.82"/>
    <n v="740"/>
    <n v="5749"/>
    <n v="6561"/>
    <n v="58"/>
    <n v="6"/>
    <n v="8380"/>
    <n v="55586"/>
    <n v="79378.86"/>
    <n v="8636"/>
    <x v="57"/>
    <s v="Cut  &amp; Fold"/>
    <s v="OP002"/>
    <s v="8-B8HJC781W644BGZ"/>
    <s v="CARE FABRIC COSY FOLD NOC FOLD WHITE BOOK COSY NOC"/>
  </r>
  <r>
    <x v="1"/>
    <s v="C237016"/>
    <s v="Sharma Fabrics"/>
    <x v="2"/>
    <x v="0"/>
    <b v="0"/>
    <x v="233"/>
    <n v="2.6009611047826888E+16"/>
    <s v="EM640"/>
    <x v="0"/>
    <n v="1631.86"/>
    <n v="4382"/>
    <n v="6150"/>
    <n v="6699"/>
    <n v="0"/>
    <n v="4"/>
    <n v="4783"/>
    <n v="66006"/>
    <n v="146985.79"/>
    <n v="8552"/>
    <x v="1"/>
    <s v="Cross Checking"/>
    <s v="OP003"/>
    <s v="TZGBCW72ZD9G"/>
    <s v="NOC SATIN SIZE SIZE FABRIC FOLD PRINTED SIZE HOME NOC SIZE BOOK WHITE FLAP BOOK"/>
  </r>
  <r>
    <x v="1"/>
    <s v="C497714"/>
    <s v="Mohan Industry"/>
    <x v="1"/>
    <x v="3"/>
    <b v="1"/>
    <x v="340"/>
    <n v="2.600344078684642E+16"/>
    <s v="EM254"/>
    <x v="3"/>
    <n v="1618.36"/>
    <n v="416"/>
    <n v="6588"/>
    <n v="5735"/>
    <n v="84"/>
    <n v="7"/>
    <n v="1950"/>
    <n v="152342"/>
    <n v="52197.63"/>
    <n v="9274"/>
    <x v="23"/>
    <s v="Weaving"/>
    <s v="OP001"/>
    <s v="SQUJA9DMDOVU1"/>
    <s v="LABEL PRINTED FLAP SATIN BLACK COSY WASH SATIN MAIN PLAIN BOOK"/>
  </r>
  <r>
    <x v="3"/>
    <s v="C429479"/>
    <s v="Gupta Manufacturing"/>
    <x v="0"/>
    <x v="0"/>
    <b v="1"/>
    <x v="130"/>
    <n v="2.600688379056262E+16"/>
    <s v="EM965"/>
    <x v="0"/>
    <n v="1816.77"/>
    <n v="1032"/>
    <n v="5956"/>
    <n v="6002"/>
    <n v="80"/>
    <n v="9"/>
    <n v="849"/>
    <n v="128735"/>
    <n v="87938.2"/>
    <n v="9460"/>
    <x v="46"/>
    <s v="Laser - Cutting"/>
    <s v="OP011"/>
    <s v="T8IRAYGC2Y5ZQGI"/>
    <s v="CARE SIZE PRINTED OFF LABEL FOLD PRINTED HOME BLACK"/>
  </r>
  <r>
    <x v="2"/>
    <s v="C773384"/>
    <s v="Gupta Manufacturing"/>
    <x v="1"/>
    <x v="3"/>
    <b v="1"/>
    <x v="143"/>
    <n v="2.600252292158228E+16"/>
    <s v="EM487"/>
    <x v="3"/>
    <n v="1081.5999999999999"/>
    <n v="833"/>
    <n v="5589"/>
    <n v="6128"/>
    <n v="27"/>
    <n v="0"/>
    <n v="7476"/>
    <n v="141908"/>
    <n v="82238"/>
    <n v="7881"/>
    <x v="14"/>
    <s v="Ultrasonic"/>
    <s v="OP009"/>
    <s v="EE8YASEMCU3"/>
    <s v="FOLD FABRIC WHITE MAIN PLAIN TEXTURED FABRIC LABEL FLAP FOLD CARE FABRIC MAIN BOOK LABEL"/>
  </r>
  <r>
    <x v="0"/>
    <s v="C882842"/>
    <s v="Sharma Fabrics"/>
    <x v="0"/>
    <x v="3"/>
    <b v="0"/>
    <x v="118"/>
    <n v="2.600845380297356E+16"/>
    <s v="EM673"/>
    <x v="1"/>
    <n v="1454.98"/>
    <n v="4064"/>
    <n v="5024"/>
    <n v="6278"/>
    <n v="30"/>
    <n v="9"/>
    <n v="439"/>
    <n v="178338"/>
    <n v="60368.7"/>
    <n v="7137"/>
    <x v="63"/>
    <s v="Weaving"/>
    <s v="OP001"/>
    <s v="BTIKQN5K65E0U1L"/>
    <s v="PLAIN BLACK MAIN FOLD FOLD PLAIN HOME BOOK WHITE FLAP HOME"/>
  </r>
  <r>
    <x v="0"/>
    <s v="C125308"/>
    <s v="Gupta Manufacturing"/>
    <x v="0"/>
    <x v="1"/>
    <b v="0"/>
    <x v="120"/>
    <n v="2.6001630068738508E+16"/>
    <s v="EM148"/>
    <x v="2"/>
    <n v="1148.1199999999999"/>
    <n v="614"/>
    <n v="6695"/>
    <n v="5566"/>
    <n v="81"/>
    <n v="2"/>
    <n v="8513"/>
    <n v="76534"/>
    <n v="142581.68"/>
    <n v="8030"/>
    <x v="31"/>
    <s v="Cut  &amp; Fold"/>
    <s v="OP002"/>
    <s v="G0PFE0UMD5"/>
    <s v="LABEL SATIN MAIN PLAIN LABEL FOLD SIZE HOME CARE BLACK LABEL PRINTED COSY TEXTURED CARE"/>
  </r>
  <r>
    <x v="1"/>
    <s v="C574992"/>
    <s v="Sharma Fabrics"/>
    <x v="2"/>
    <x v="1"/>
    <b v="0"/>
    <x v="147"/>
    <n v="2.6007500051466E+16"/>
    <s v="EM144"/>
    <x v="0"/>
    <n v="1676.57"/>
    <n v="2767"/>
    <n v="6599"/>
    <n v="6826"/>
    <n v="89"/>
    <n v="0"/>
    <n v="8140"/>
    <n v="183595"/>
    <n v="87020.03"/>
    <n v="8939"/>
    <x v="1"/>
    <s v="Cross Checking"/>
    <s v="OP003"/>
    <s v="1JSPGG5EDY8YFE2Q-O3Z"/>
    <s v="WASH WHITE WHITE PRINTED TEXTURED SATIN CARE COSY CARE COSY FOLD OFF NOC FABRIC"/>
  </r>
  <r>
    <x v="0"/>
    <s v="C486258"/>
    <s v="Gupta Manufacturing"/>
    <x v="0"/>
    <x v="3"/>
    <b v="1"/>
    <x v="71"/>
    <n v="2.6003355225051968E+16"/>
    <s v="EM539"/>
    <x v="2"/>
    <n v="1220.6400000000001"/>
    <n v="2527"/>
    <n v="5042"/>
    <n v="6732"/>
    <n v="67"/>
    <n v="3"/>
    <n v="2310"/>
    <n v="113398"/>
    <n v="96037.5"/>
    <n v="5662"/>
    <x v="2"/>
    <s v="Packing"/>
    <s v="OP004"/>
    <s v="Q-1JIZCHY78KM1B6NL"/>
    <s v="PLAIN WASH BLACK CARE NOC FABRIC FABRIC BLACK BOOK LABEL OFF BOOK"/>
  </r>
  <r>
    <x v="3"/>
    <s v="C503354"/>
    <s v="Patel Textiles"/>
    <x v="2"/>
    <x v="3"/>
    <b v="0"/>
    <x v="95"/>
    <n v="2.6002519263199372E+16"/>
    <s v="EM582"/>
    <x v="2"/>
    <n v="1514.04"/>
    <n v="2039"/>
    <n v="6309"/>
    <n v="6491"/>
    <n v="76"/>
    <n v="9"/>
    <n v="7585"/>
    <n v="99613"/>
    <n v="89087.15"/>
    <n v="9524"/>
    <x v="14"/>
    <s v="Ultrasonic"/>
    <s v="OP009"/>
    <s v="8EBF54R7FNR9448OWM"/>
    <s v="NOC MAIN CARE HOME CARE WASH"/>
  </r>
  <r>
    <x v="3"/>
    <s v="C204832"/>
    <s v="Sharma Fabrics"/>
    <x v="2"/>
    <x v="3"/>
    <b v="1"/>
    <x v="186"/>
    <n v="2.6005597186163676E+16"/>
    <s v="EM761"/>
    <x v="3"/>
    <n v="1343.92"/>
    <n v="2946"/>
    <n v="5472"/>
    <n v="6983"/>
    <n v="7"/>
    <n v="7"/>
    <n v="3983"/>
    <n v="151986"/>
    <n v="128938.48"/>
    <n v="7703"/>
    <x v="1"/>
    <s v="Cross Checking"/>
    <s v="OP003"/>
    <s v="FQX8S49EHILC0XQH8U"/>
    <s v="LABEL PLAIN WASH FOLD SATIN PRINTED WASH PLAIN"/>
  </r>
  <r>
    <x v="2"/>
    <s v="C277118"/>
    <s v="Mohan Industry"/>
    <x v="2"/>
    <x v="0"/>
    <b v="1"/>
    <x v="8"/>
    <n v="2.600918051353308E+16"/>
    <s v="EM525"/>
    <x v="0"/>
    <n v="1613.48"/>
    <n v="3963"/>
    <n v="6665"/>
    <n v="5385"/>
    <n v="5"/>
    <n v="0"/>
    <n v="4680"/>
    <n v="66296"/>
    <n v="124654.81"/>
    <n v="7560"/>
    <x v="2"/>
    <s v="Packing"/>
    <s v="OP004"/>
    <s v="1K1XWL37UGQTZ5"/>
    <s v="CARE OFF FLAP FABRIC PRINTED WHITE"/>
  </r>
  <r>
    <x v="1"/>
    <s v="C238720"/>
    <s v="Sharma Fabrics"/>
    <x v="2"/>
    <x v="3"/>
    <b v="0"/>
    <x v="355"/>
    <n v="2.60087924474078E+16"/>
    <s v="EM820"/>
    <x v="1"/>
    <n v="1847.12"/>
    <n v="2491"/>
    <n v="5735"/>
    <n v="6165"/>
    <n v="15"/>
    <n v="8"/>
    <n v="4227"/>
    <n v="146117"/>
    <n v="118470.2"/>
    <n v="7382"/>
    <x v="27"/>
    <s v="Cut  &amp; Fold"/>
    <s v="OP002"/>
    <s v="QJ07QLUYNPXSNBC"/>
    <s v="LABEL BOOK SIZE PRINTED SIZE"/>
  </r>
  <r>
    <x v="0"/>
    <s v="C534486"/>
    <s v="Gupta Manufacturing"/>
    <x v="1"/>
    <x v="1"/>
    <b v="0"/>
    <x v="24"/>
    <n v="2.6001652840432336E+16"/>
    <s v="EM417"/>
    <x v="1"/>
    <n v="1570.91"/>
    <n v="446"/>
    <n v="5349"/>
    <n v="5525"/>
    <n v="17"/>
    <n v="5"/>
    <n v="8821"/>
    <n v="74634"/>
    <n v="62939.74"/>
    <n v="8066"/>
    <x v="1"/>
    <s v="Cross Checking"/>
    <s v="OP003"/>
    <s v="LTSY0NH01OFFJMCCZBD"/>
    <s v="MAIN TEXTURED COSY FOLD CARE WASH"/>
  </r>
  <r>
    <x v="3"/>
    <s v="C577935"/>
    <s v="Mohan Industry"/>
    <x v="0"/>
    <x v="3"/>
    <b v="0"/>
    <x v="339"/>
    <n v="2.6001492424103568E+16"/>
    <s v="EM925"/>
    <x v="0"/>
    <n v="1419.46"/>
    <n v="2838"/>
    <n v="6320"/>
    <n v="5618"/>
    <n v="78"/>
    <n v="4"/>
    <n v="1414"/>
    <n v="98240"/>
    <n v="131274.48000000001"/>
    <n v="8099"/>
    <x v="2"/>
    <s v="Packing"/>
    <s v="OP004"/>
    <s v="XX928IZU2WOU38J"/>
    <s v="PLAIN WASH SATIN TEXTURED HOME WASH CARE MAIN NOC CARE LABEL CARE WASH LABEL"/>
  </r>
  <r>
    <x v="1"/>
    <s v="C841960"/>
    <s v="Gupta Manufacturing"/>
    <x v="0"/>
    <x v="3"/>
    <b v="0"/>
    <x v="332"/>
    <n v="2.6007384034175632E+16"/>
    <s v="EM723"/>
    <x v="1"/>
    <n v="1251.21"/>
    <n v="784"/>
    <n v="6277"/>
    <n v="6513"/>
    <n v="15"/>
    <n v="8"/>
    <n v="2912"/>
    <n v="80390"/>
    <n v="66849.98"/>
    <n v="7612"/>
    <x v="14"/>
    <s v="Ultrasonic"/>
    <s v="OP009"/>
    <s v="FJYMXAMS9ZGNMQU"/>
    <s v="FABRIC NOC MAIN MAIN MAIN HOME TEXTURED"/>
  </r>
  <r>
    <x v="2"/>
    <s v="C208696"/>
    <s v="Patel Textiles"/>
    <x v="2"/>
    <x v="1"/>
    <b v="0"/>
    <x v="125"/>
    <n v="2.6004083494463344E+16"/>
    <s v="EM238"/>
    <x v="0"/>
    <n v="1537.27"/>
    <n v="4055"/>
    <n v="6911"/>
    <n v="5222"/>
    <n v="97"/>
    <n v="5"/>
    <n v="5942"/>
    <n v="190357"/>
    <n v="65835.990000000005"/>
    <n v="7295"/>
    <x v="27"/>
    <s v="Cut  &amp; Fold"/>
    <s v="OP002"/>
    <s v="-G21VFPXRL"/>
    <s v="COSY COSY COSY WHITE NOC PRINTED COSY"/>
  </r>
  <r>
    <x v="2"/>
    <s v="C838793"/>
    <s v="Gupta Manufacturing"/>
    <x v="0"/>
    <x v="0"/>
    <b v="0"/>
    <x v="149"/>
    <n v="2.60059746735021E+16"/>
    <s v="EM498"/>
    <x v="1"/>
    <n v="1717.27"/>
    <n v="4084"/>
    <n v="5790"/>
    <n v="6579"/>
    <n v="68"/>
    <n v="9"/>
    <n v="9427"/>
    <n v="178184"/>
    <n v="85811.57"/>
    <n v="7594"/>
    <x v="14"/>
    <s v="Ultrasonic"/>
    <s v="OP009"/>
    <s v="LWPKQ49WBG8X3EB"/>
    <s v="WHITE BOOK WHITE HOME PLAIN SATIN SIZE HOME COSY CARE PLAIN CARE CARE"/>
  </r>
  <r>
    <x v="3"/>
    <s v="C892544"/>
    <s v="Gupta Manufacturing"/>
    <x v="0"/>
    <x v="0"/>
    <b v="0"/>
    <x v="176"/>
    <n v="2.6004614993374832E+16"/>
    <s v="EM341"/>
    <x v="2"/>
    <n v="1910.6"/>
    <n v="222"/>
    <n v="6831"/>
    <n v="5834"/>
    <n v="8"/>
    <n v="6"/>
    <n v="4256"/>
    <n v="51951"/>
    <n v="84119.15"/>
    <n v="6927"/>
    <x v="14"/>
    <s v="Ultrasonic"/>
    <s v="OP009"/>
    <s v="-FGWAN4EJLW"/>
    <s v="CARE MAIN NOC COSY WASH BOOK HOME WASH SIZE MAIN FLAP"/>
  </r>
  <r>
    <x v="2"/>
    <s v="C461209"/>
    <s v="Sharma Fabrics"/>
    <x v="2"/>
    <x v="0"/>
    <b v="1"/>
    <x v="255"/>
    <n v="2.600736177752668E+16"/>
    <s v="EM245"/>
    <x v="2"/>
    <n v="1134.07"/>
    <n v="3511"/>
    <n v="6488"/>
    <n v="5747"/>
    <n v="35"/>
    <n v="4"/>
    <n v="8493"/>
    <n v="86059"/>
    <n v="91315.42"/>
    <n v="8370"/>
    <x v="14"/>
    <s v="Ultrasonic"/>
    <s v="OP009"/>
    <s v="A131Q7K3KXP6890PS0X"/>
    <s v="WASH PLAIN CARE FABRIC WHITE TEXTURED COSY PRINTED PLAIN WASH BOOK"/>
  </r>
  <r>
    <x v="2"/>
    <s v="C819775"/>
    <s v="Gupta Manufacturing"/>
    <x v="2"/>
    <x v="2"/>
    <b v="0"/>
    <x v="140"/>
    <n v="2.6006900931888056E+16"/>
    <s v="EM233"/>
    <x v="1"/>
    <n v="1688.04"/>
    <n v="4896"/>
    <n v="6747"/>
    <n v="6751"/>
    <n v="37"/>
    <n v="8"/>
    <n v="6275"/>
    <n v="185127"/>
    <n v="76654.58"/>
    <n v="7200"/>
    <x v="14"/>
    <s v="Ultrasonic"/>
    <s v="OP009"/>
    <s v="0-LOHASFUMAFQT5MA5"/>
    <s v="SATIN PRINTED CARE HOME LABEL NOC WHITE PRINTED"/>
  </r>
  <r>
    <x v="2"/>
    <s v="C755300"/>
    <s v="Mohan Industry"/>
    <x v="1"/>
    <x v="2"/>
    <b v="0"/>
    <x v="355"/>
    <n v="2.6008856445074824E+16"/>
    <s v="EM341"/>
    <x v="2"/>
    <n v="1127.01"/>
    <n v="1487"/>
    <n v="6282"/>
    <n v="6711"/>
    <n v="78"/>
    <n v="8"/>
    <n v="5730"/>
    <n v="93563"/>
    <n v="146884.44"/>
    <n v="7306"/>
    <x v="14"/>
    <s v="Ultrasonic"/>
    <s v="OP009"/>
    <s v="P1-OX3U0123GO1N"/>
    <s v="SATIN NOC WASH CARE TEXTURED PLAIN FOLD PLAIN OFF OFF NOC PLAIN PRINTED LABEL"/>
  </r>
  <r>
    <x v="0"/>
    <s v="C830937"/>
    <s v="Patel Textiles"/>
    <x v="1"/>
    <x v="3"/>
    <b v="1"/>
    <x v="217"/>
    <n v="2.6008729252738108E+16"/>
    <s v="EM507"/>
    <x v="0"/>
    <n v="1796.76"/>
    <n v="639"/>
    <n v="5758"/>
    <n v="5954"/>
    <n v="97"/>
    <n v="9"/>
    <n v="1226"/>
    <n v="128062"/>
    <n v="84368.2"/>
    <n v="9141"/>
    <x v="14"/>
    <s v="Ultrasonic"/>
    <s v="OP009"/>
    <s v="OV91VR6I9VD1"/>
    <s v="PRINTED OFF PLAIN MAIN MAIN FOLD"/>
  </r>
  <r>
    <x v="0"/>
    <s v="C469229"/>
    <s v="Mohan Industry"/>
    <x v="1"/>
    <x v="1"/>
    <b v="1"/>
    <x v="100"/>
    <n v="2.600381794127952E+16"/>
    <s v="EM317"/>
    <x v="1"/>
    <n v="1481.98"/>
    <n v="1368"/>
    <n v="5925"/>
    <n v="6797"/>
    <n v="70"/>
    <n v="6"/>
    <n v="5964"/>
    <n v="103332"/>
    <n v="77518.240000000005"/>
    <n v="9002"/>
    <x v="14"/>
    <s v="Ultrasonic"/>
    <s v="OP009"/>
    <s v="-GEA8HVMYZRVA5Y"/>
    <s v="PLAIN BLACK TEXTURED LABEL TEXTURED OFF HOME SIZE CARE TEXTURED PLAIN"/>
  </r>
  <r>
    <x v="0"/>
    <s v="C123611"/>
    <s v="Patel Textiles"/>
    <x v="0"/>
    <x v="0"/>
    <b v="0"/>
    <x v="347"/>
    <n v="2.60097201601352E+16"/>
    <s v="EM992"/>
    <x v="0"/>
    <n v="1748.45"/>
    <n v="3625"/>
    <n v="5808"/>
    <n v="6855"/>
    <n v="11"/>
    <n v="0"/>
    <n v="2308"/>
    <n v="186105"/>
    <n v="135741.57999999999"/>
    <n v="9888"/>
    <x v="14"/>
    <s v="Ultrasonic"/>
    <s v="OP009"/>
    <s v="S2VN09A8D4W3DY"/>
    <s v="PLAIN PLAIN TEXTURED TEXTURED OFF BOOK TEXTURED"/>
  </r>
  <r>
    <x v="1"/>
    <s v="C260086"/>
    <s v="Mohan Industry"/>
    <x v="0"/>
    <x v="3"/>
    <b v="0"/>
    <x v="304"/>
    <n v="2.6007649823340316E+16"/>
    <s v="EM558"/>
    <x v="3"/>
    <n v="1036.8900000000001"/>
    <n v="4362"/>
    <n v="6407"/>
    <n v="5860"/>
    <n v="89"/>
    <n v="0"/>
    <n v="2285"/>
    <n v="87792"/>
    <n v="105173.92"/>
    <n v="5966"/>
    <x v="14"/>
    <s v="Ultrasonic"/>
    <s v="OP009"/>
    <s v="L8SYWU2A2GK7"/>
    <s v="OFF OFF NOC PRINTED FOLD"/>
  </r>
  <r>
    <x v="3"/>
    <s v="C501744"/>
    <s v="Gupta Manufacturing"/>
    <x v="1"/>
    <x v="3"/>
    <b v="0"/>
    <x v="303"/>
    <n v="2.6009950794738888E+16"/>
    <s v="EM303"/>
    <x v="3"/>
    <n v="1267.3699999999999"/>
    <n v="3738"/>
    <n v="5220"/>
    <n v="5929"/>
    <n v="64"/>
    <n v="6"/>
    <n v="3713"/>
    <n v="144054"/>
    <n v="101532.05"/>
    <n v="8530"/>
    <x v="14"/>
    <s v="Ultrasonic"/>
    <s v="OP009"/>
    <s v="XZGRREH--AUHOESIVP"/>
    <s v="MAIN PLAIN WHITE SIZE OFF CARE TEXTURED LABEL PRINTED PRINTED OFF OFF WASH"/>
  </r>
  <r>
    <x v="3"/>
    <s v="C722234"/>
    <s v="Gupta Manufacturing"/>
    <x v="2"/>
    <x v="1"/>
    <b v="1"/>
    <x v="147"/>
    <n v="2.600383203028108E+16"/>
    <s v="EM212"/>
    <x v="3"/>
    <n v="1529.39"/>
    <n v="3830"/>
    <n v="5768"/>
    <n v="5849"/>
    <n v="56"/>
    <n v="0"/>
    <n v="7578"/>
    <n v="156592"/>
    <n v="97148.81"/>
    <n v="8808"/>
    <x v="14"/>
    <s v="Ultrasonic"/>
    <s v="OP009"/>
    <s v="GU-3RGB30DNNOH2Z0"/>
    <s v="FLAP PLAIN MAIN PRINTED WHITE COSY SATIN COSY MAIN"/>
  </r>
  <r>
    <x v="1"/>
    <s v="C791109"/>
    <s v="Sharma Fabrics"/>
    <x v="1"/>
    <x v="0"/>
    <b v="1"/>
    <x v="165"/>
    <n v="2.6003245225904184E+16"/>
    <s v="EM738"/>
    <x v="0"/>
    <n v="1443.13"/>
    <n v="2007"/>
    <n v="6176"/>
    <n v="6935"/>
    <n v="75"/>
    <n v="9"/>
    <n v="9084"/>
    <n v="122000"/>
    <n v="134795.82999999999"/>
    <n v="8960"/>
    <x v="31"/>
    <s v="Cut  &amp; Fold"/>
    <s v="OP002"/>
    <s v="-7TY1577GCHEM"/>
    <s v="TEXTURED WASH WASH WASH FLAP"/>
  </r>
  <r>
    <x v="1"/>
    <s v="C351036"/>
    <s v="Gupta Manufacturing"/>
    <x v="1"/>
    <x v="2"/>
    <b v="0"/>
    <x v="263"/>
    <n v="2.6008994735402196E+16"/>
    <s v="EM248"/>
    <x v="0"/>
    <n v="1960.85"/>
    <n v="1353"/>
    <n v="5741"/>
    <n v="6761"/>
    <n v="4"/>
    <n v="1"/>
    <n v="1348"/>
    <n v="195530"/>
    <n v="136956.35999999999"/>
    <n v="5580"/>
    <x v="31"/>
    <s v="Cut  &amp; Fold"/>
    <s v="OP002"/>
    <s v="C7UCYLZHIR8T47W"/>
    <s v="SIZE WASH BOOK SIZE FLAP FLAP HOME WASH"/>
  </r>
  <r>
    <x v="2"/>
    <s v="C118350"/>
    <s v="Sharma Fabrics"/>
    <x v="0"/>
    <x v="1"/>
    <b v="0"/>
    <x v="159"/>
    <n v="2.6002349926500092E+16"/>
    <s v="EM296"/>
    <x v="1"/>
    <n v="1072.44"/>
    <n v="3863"/>
    <n v="6888"/>
    <n v="5000"/>
    <n v="24"/>
    <n v="7"/>
    <n v="1094"/>
    <n v="168519"/>
    <n v="69309.39"/>
    <n v="7675"/>
    <x v="31"/>
    <s v="Cut  &amp; Fold"/>
    <s v="OP002"/>
    <s v="FH4UK2M6G6J5O7UBQ4"/>
    <s v="FOLD BOOK LABEL FABRIC FLAP SATIN BOOK LABEL"/>
  </r>
  <r>
    <x v="2"/>
    <s v="C321757"/>
    <s v="Gupta Manufacturing"/>
    <x v="1"/>
    <x v="2"/>
    <b v="1"/>
    <x v="259"/>
    <n v="2.6005251174505024E+16"/>
    <s v="EM679"/>
    <x v="2"/>
    <n v="1690.33"/>
    <n v="2912"/>
    <n v="5758"/>
    <n v="6463"/>
    <n v="61"/>
    <n v="7"/>
    <n v="9399"/>
    <n v="198284"/>
    <n v="84202.43"/>
    <n v="7812"/>
    <x v="14"/>
    <s v="Ultrasonic"/>
    <s v="OP009"/>
    <s v="U5B4UENKI5LCEK-2"/>
    <s v="PRINTED PLAIN FABRIC FABRIC PRINTED OFF SATIN"/>
  </r>
  <r>
    <x v="2"/>
    <s v="C427334"/>
    <s v="Gupta Manufacturing"/>
    <x v="2"/>
    <x v="2"/>
    <b v="0"/>
    <x v="269"/>
    <n v="2.6007568245239428E+16"/>
    <s v="EM823"/>
    <x v="1"/>
    <n v="1366.52"/>
    <n v="1684"/>
    <n v="5509"/>
    <n v="5627"/>
    <n v="64"/>
    <n v="4"/>
    <n v="6173"/>
    <n v="164576"/>
    <n v="74933.440000000002"/>
    <n v="6164"/>
    <x v="27"/>
    <s v="Cut  &amp; Fold"/>
    <s v="OP002"/>
    <s v="CE55A0B45Q82L---"/>
    <s v="HOME TEXTURED WHITE SATIN PLAIN FLAP MAIN PLAIN FABRIC WHITE"/>
  </r>
  <r>
    <x v="3"/>
    <s v="C653090"/>
    <s v="Mohan Industry"/>
    <x v="2"/>
    <x v="1"/>
    <b v="1"/>
    <x v="335"/>
    <n v="2.600775290940784E+16"/>
    <s v="EM827"/>
    <x v="1"/>
    <n v="1955.51"/>
    <n v="2928"/>
    <n v="5630"/>
    <n v="5061"/>
    <n v="21"/>
    <n v="7"/>
    <n v="1584"/>
    <n v="61072"/>
    <n v="101674.36"/>
    <n v="6601"/>
    <x v="27"/>
    <s v="Cut  &amp; Fold"/>
    <s v="OP002"/>
    <s v="BJQYX0O1ES2Z37DCKQ"/>
    <s v="WASH BLACK PRINTED MAIN MAIN SATIN FOLD BLACK LABEL PRINTED BOOK LABEL HOME"/>
  </r>
  <r>
    <x v="3"/>
    <s v="C777577"/>
    <s v="Sharma Fabrics"/>
    <x v="0"/>
    <x v="1"/>
    <b v="1"/>
    <x v="300"/>
    <n v="2.6003570224096904E+16"/>
    <s v="EM936"/>
    <x v="2"/>
    <n v="1837.33"/>
    <n v="3506"/>
    <n v="5051"/>
    <n v="6119"/>
    <n v="57"/>
    <n v="7"/>
    <n v="8204"/>
    <n v="80023"/>
    <n v="148296.43"/>
    <n v="6876"/>
    <x v="14"/>
    <s v="Ultrasonic"/>
    <s v="OP009"/>
    <s v="70WS02-3FW5"/>
    <s v="FABRIC TEXTURED MAIN LABEL BOOK"/>
  </r>
  <r>
    <x v="1"/>
    <s v="C844166"/>
    <s v="Sharma Fabrics"/>
    <x v="1"/>
    <x v="3"/>
    <b v="1"/>
    <x v="274"/>
    <n v="2.6002618462424848E+16"/>
    <s v="EM872"/>
    <x v="1"/>
    <n v="1056.43"/>
    <n v="2555"/>
    <n v="6982"/>
    <n v="5227"/>
    <n v="26"/>
    <n v="5"/>
    <n v="4637"/>
    <n v="184656"/>
    <n v="53590.63"/>
    <n v="6986"/>
    <x v="37"/>
    <s v="Cut  &amp; Fold"/>
    <s v="OP002"/>
    <s v="6L5PU5J4DY-I3L7ADP"/>
    <s v="CARE FOLD BLACK CARE FABRIC SIZE NOC SIZE MAIN WHITE"/>
  </r>
  <r>
    <x v="0"/>
    <s v="C172979"/>
    <s v="Gupta Manufacturing"/>
    <x v="1"/>
    <x v="0"/>
    <b v="1"/>
    <x v="199"/>
    <n v="2.6008026080916476E+16"/>
    <s v="EM147"/>
    <x v="1"/>
    <n v="1461.07"/>
    <n v="4254"/>
    <n v="6839"/>
    <n v="6079"/>
    <n v="63"/>
    <n v="7"/>
    <n v="263"/>
    <n v="82838"/>
    <n v="141214.48000000001"/>
    <n v="9692"/>
    <x v="1"/>
    <s v="Cross Checking"/>
    <s v="OP003"/>
    <s v="L074B70NYUH4LS3371QJ"/>
    <s v="OFF SIZE FABRIC SIZE LABEL CARE LABEL LABEL BLACK FOLD"/>
  </r>
  <r>
    <x v="0"/>
    <s v="C492924"/>
    <s v="Gupta Manufacturing"/>
    <x v="0"/>
    <x v="0"/>
    <b v="1"/>
    <x v="325"/>
    <n v="2.6003653665834048E+16"/>
    <s v="EM825"/>
    <x v="0"/>
    <n v="1844.08"/>
    <n v="4865"/>
    <n v="5283"/>
    <n v="5815"/>
    <n v="33"/>
    <n v="3"/>
    <n v="793"/>
    <n v="51847"/>
    <n v="99939.8"/>
    <n v="5247"/>
    <x v="2"/>
    <s v="Packing"/>
    <s v="OP004"/>
    <s v="XG6SZ3T5J5KA"/>
    <s v="HOME LABEL COSY LABEL LABEL BOOK LABEL OFF LABEL PRINTED OFF SATIN SIZE"/>
  </r>
  <r>
    <x v="1"/>
    <s v="C934400"/>
    <s v="Gupta Manufacturing"/>
    <x v="1"/>
    <x v="2"/>
    <b v="0"/>
    <x v="54"/>
    <n v="2.6006160196457584E+16"/>
    <s v="EM990"/>
    <x v="0"/>
    <n v="1664.27"/>
    <n v="2724"/>
    <n v="6015"/>
    <n v="6310"/>
    <n v="15"/>
    <n v="9"/>
    <n v="6365"/>
    <n v="63705"/>
    <n v="103459.67"/>
    <n v="6333"/>
    <x v="56"/>
    <s v="Weaving"/>
    <s v="OP001"/>
    <s v="TFD07F0T8ZLCS"/>
    <s v="BLACK PLAIN WHITE TEXTURED NOC BOOK OFF FLAP"/>
  </r>
  <r>
    <x v="1"/>
    <s v="C170765"/>
    <s v="Sharma Fabrics"/>
    <x v="1"/>
    <x v="1"/>
    <b v="1"/>
    <x v="181"/>
    <n v="2.6008692601813076E+16"/>
    <s v="EM285"/>
    <x v="1"/>
    <n v="1724.24"/>
    <n v="936"/>
    <n v="6825"/>
    <n v="6522"/>
    <n v="25"/>
    <n v="0"/>
    <n v="7253"/>
    <n v="141752"/>
    <n v="51035.88"/>
    <n v="7121"/>
    <x v="14"/>
    <s v="Ultrasonic"/>
    <s v="OP009"/>
    <s v="PNCVZ-ESDCJV2UT"/>
    <s v="TEXTURED HOME WHITE MAIN MAIN HOME"/>
  </r>
  <r>
    <x v="2"/>
    <s v="C742612"/>
    <s v="Mohan Industry"/>
    <x v="1"/>
    <x v="3"/>
    <b v="1"/>
    <x v="133"/>
    <n v="2.6002932136993244E+16"/>
    <s v="EM256"/>
    <x v="2"/>
    <n v="1264.97"/>
    <n v="2489"/>
    <n v="6952"/>
    <n v="5785"/>
    <n v="39"/>
    <n v="9"/>
    <n v="9249"/>
    <n v="191925"/>
    <n v="53173"/>
    <n v="9286"/>
    <x v="14"/>
    <s v="Ultrasonic"/>
    <s v="OP009"/>
    <s v="G8LLGQZT2RFJOL"/>
    <s v="PLAIN CARE LABEL HOME BLACK COSY NOC CARE NOC WASH COSY MAIN FLAP"/>
  </r>
  <r>
    <x v="2"/>
    <s v="C726195"/>
    <s v="Patel Textiles"/>
    <x v="1"/>
    <x v="1"/>
    <b v="1"/>
    <x v="319"/>
    <n v="2.6008138542256184E+16"/>
    <s v="EM729"/>
    <x v="3"/>
    <n v="1224.1500000000001"/>
    <n v="1669"/>
    <n v="6634"/>
    <n v="5307"/>
    <n v="13"/>
    <n v="0"/>
    <n v="2956"/>
    <n v="174627"/>
    <n v="147629.18"/>
    <n v="7683"/>
    <x v="14"/>
    <s v="Ultrasonic"/>
    <s v="OP009"/>
    <s v="86GY-7CJ4F435QNTT4"/>
    <s v="BOOK SIZE MAIN TEXTURED LABEL"/>
  </r>
  <r>
    <x v="1"/>
    <s v="C663537"/>
    <s v="Patel Textiles"/>
    <x v="2"/>
    <x v="1"/>
    <b v="0"/>
    <x v="232"/>
    <n v="2.6006961976734432E+16"/>
    <s v="EM158"/>
    <x v="1"/>
    <n v="1611.96"/>
    <n v="4672"/>
    <n v="6377"/>
    <n v="6382"/>
    <n v="12"/>
    <n v="8"/>
    <n v="3941"/>
    <n v="135877"/>
    <n v="77956"/>
    <n v="7620"/>
    <x v="14"/>
    <s v="Ultrasonic"/>
    <s v="OP009"/>
    <s v="7BDLQV5MCA2RND8"/>
    <s v="SIZE WASH HOME BLACK MAIN TEXTURED FOLD NOC FABRIC SIZE SIZE BOOK PRINTED OFF"/>
  </r>
  <r>
    <x v="3"/>
    <s v="C601864"/>
    <s v="Patel Textiles"/>
    <x v="0"/>
    <x v="3"/>
    <b v="0"/>
    <x v="329"/>
    <n v="2.6005235405670132E+16"/>
    <s v="EM961"/>
    <x v="3"/>
    <n v="1825.18"/>
    <n v="3685"/>
    <n v="6490"/>
    <n v="6603"/>
    <n v="22"/>
    <n v="3"/>
    <n v="7740"/>
    <n v="151202"/>
    <n v="100729.22"/>
    <n v="8757"/>
    <x v="14"/>
    <s v="Ultrasonic"/>
    <s v="OP009"/>
    <s v="2SAYXPF1W4UHI6QV"/>
    <s v="SATIN PLAIN LABEL HOME WASH WHITE COSY BOOK BOOK CARE COSY"/>
  </r>
  <r>
    <x v="2"/>
    <s v="C871158"/>
    <s v="Mohan Industry"/>
    <x v="2"/>
    <x v="3"/>
    <b v="0"/>
    <x v="194"/>
    <n v="2.600918086133242E+16"/>
    <s v="EM141"/>
    <x v="3"/>
    <n v="1878.86"/>
    <n v="1333"/>
    <n v="6185"/>
    <n v="6489"/>
    <n v="1"/>
    <n v="1"/>
    <n v="6899"/>
    <n v="60743"/>
    <n v="126058.75"/>
    <n v="5833"/>
    <x v="14"/>
    <s v="Ultrasonic"/>
    <s v="OP009"/>
    <s v="F2KXDO3G-EHLIV2"/>
    <s v="PLAIN NOC BLACK SIZE TEXTURED OFF PLAIN SATIN SATIN SIZE WHITE SIZE NOC"/>
  </r>
  <r>
    <x v="1"/>
    <s v="C100627"/>
    <s v="Mohan Industry"/>
    <x v="2"/>
    <x v="2"/>
    <b v="1"/>
    <x v="166"/>
    <n v="2.6006045174629256E+16"/>
    <s v="EM664"/>
    <x v="1"/>
    <n v="1111.27"/>
    <n v="2659"/>
    <n v="6639"/>
    <n v="5430"/>
    <n v="10"/>
    <n v="7"/>
    <n v="3721"/>
    <n v="93752"/>
    <n v="99024.25"/>
    <n v="5105"/>
    <x v="14"/>
    <s v="Ultrasonic"/>
    <s v="OP009"/>
    <s v="T9M1G1E-T2DA"/>
    <s v="TEXTURED MAIN PLAIN SATIN TEXTURED HOME SATIN NOC HOME PLAIN PLAIN"/>
  </r>
  <r>
    <x v="1"/>
    <s v="C527117"/>
    <s v="Sharma Fabrics"/>
    <x v="0"/>
    <x v="2"/>
    <b v="0"/>
    <x v="192"/>
    <n v="2.6002076548300092E+16"/>
    <s v="EM198"/>
    <x v="1"/>
    <n v="1434.77"/>
    <n v="1161"/>
    <n v="6444"/>
    <n v="5301"/>
    <n v="15"/>
    <n v="5"/>
    <n v="5409"/>
    <n v="106088"/>
    <n v="122914.23"/>
    <n v="5950"/>
    <x v="46"/>
    <s v="Laser - Cutting"/>
    <s v="OP011"/>
    <s v="220855FDHBG4BED"/>
    <s v="BOOK SATIN LABEL SATIN PLAIN FABRIC"/>
  </r>
  <r>
    <x v="1"/>
    <s v="C642466"/>
    <s v="Mohan Industry"/>
    <x v="2"/>
    <x v="3"/>
    <b v="0"/>
    <x v="87"/>
    <n v="2.6004287646818436E+16"/>
    <s v="EM433"/>
    <x v="3"/>
    <n v="1453"/>
    <n v="4055"/>
    <n v="6153"/>
    <n v="6496"/>
    <n v="79"/>
    <n v="6"/>
    <n v="7014"/>
    <n v="137158"/>
    <n v="92445.39"/>
    <n v="7357"/>
    <x v="64"/>
    <s v="Weaving"/>
    <s v="OP001"/>
    <s v="LPLPCEDSJWZM"/>
    <s v="BLACK PRINTED COSY CARE PRINTED"/>
  </r>
  <r>
    <x v="1"/>
    <s v="C126435"/>
    <s v="Patel Textiles"/>
    <x v="0"/>
    <x v="1"/>
    <b v="0"/>
    <x v="110"/>
    <n v="2.60088915427966E+16"/>
    <s v="EM809"/>
    <x v="2"/>
    <n v="1440.57"/>
    <n v="3597"/>
    <n v="5871"/>
    <n v="6062"/>
    <n v="50"/>
    <n v="1"/>
    <n v="3423"/>
    <n v="76599"/>
    <n v="96753.45"/>
    <n v="8245"/>
    <x v="1"/>
    <s v="Cross Checking"/>
    <s v="OP003"/>
    <s v="LMVAC-XOX-KF92FS"/>
    <s v="SIZE OFF CARE PRINTED TEXTURED NOC WASH FOLD"/>
  </r>
  <r>
    <x v="1"/>
    <s v="C721440"/>
    <s v="Gupta Manufacturing"/>
    <x v="1"/>
    <x v="2"/>
    <b v="0"/>
    <x v="208"/>
    <n v="2.6009860377378E+16"/>
    <s v="EM508"/>
    <x v="3"/>
    <n v="1782.02"/>
    <n v="3143"/>
    <n v="6694"/>
    <n v="5521"/>
    <n v="41"/>
    <n v="1"/>
    <n v="9164"/>
    <n v="196135"/>
    <n v="95200.69"/>
    <n v="6033"/>
    <x v="2"/>
    <s v="Packing"/>
    <s v="OP004"/>
    <s v="MMUTNKMPD3XKJ"/>
    <s v="SIZE MAIN FABRIC SIZE SIZE COSY TEXTURED CARE"/>
  </r>
  <r>
    <x v="3"/>
    <s v="C442771"/>
    <s v="Gupta Manufacturing"/>
    <x v="2"/>
    <x v="1"/>
    <b v="1"/>
    <x v="335"/>
    <n v="2.600456844675308E+16"/>
    <s v="EM394"/>
    <x v="0"/>
    <n v="1851.13"/>
    <n v="4541"/>
    <n v="6956"/>
    <n v="5199"/>
    <n v="82"/>
    <n v="5"/>
    <n v="8611"/>
    <n v="136864"/>
    <n v="130315.18"/>
    <n v="8570"/>
    <x v="14"/>
    <s v="Ultrasonic"/>
    <s v="OP009"/>
    <s v="ZCME59LK8BT1D"/>
    <s v="BLACK WASH OFF FLAP MAIN COSY HOME PRINTED BLACK SATIN PRINTED FOLD NOC COSY"/>
  </r>
  <r>
    <x v="0"/>
    <s v="C723055"/>
    <s v="Mohan Industry"/>
    <x v="0"/>
    <x v="0"/>
    <b v="0"/>
    <x v="101"/>
    <n v="2.6007353256609036E+16"/>
    <s v="EM103"/>
    <x v="0"/>
    <n v="1025.46"/>
    <n v="3412"/>
    <n v="6501"/>
    <n v="6603"/>
    <n v="58"/>
    <n v="5"/>
    <n v="9846"/>
    <n v="193451"/>
    <n v="113220.89"/>
    <n v="6981"/>
    <x v="27"/>
    <s v="Cut  &amp; Fold"/>
    <s v="OP002"/>
    <s v="4IZJG3-JKF-1G"/>
    <s v="FLAP HOME LABEL FABRIC SIZE COSY BOOK PRINTED FLAP OFF PLAIN MAIN PRINTED CARE"/>
  </r>
  <r>
    <x v="1"/>
    <s v="C197611"/>
    <s v="Mohan Industry"/>
    <x v="0"/>
    <x v="3"/>
    <b v="1"/>
    <x v="290"/>
    <n v="2.6008426597526024E+16"/>
    <s v="EM435"/>
    <x v="2"/>
    <n v="1723.52"/>
    <n v="862"/>
    <n v="5716"/>
    <n v="5207"/>
    <n v="96"/>
    <n v="5"/>
    <n v="1836"/>
    <n v="163912"/>
    <n v="64460.49"/>
    <n v="8104"/>
    <x v="14"/>
    <s v="Ultrasonic"/>
    <s v="OP009"/>
    <s v="7NFXQ8GXPHWI4NU"/>
    <s v="FOLD BOOK SIZE FLAP COSY NOC TEXTURED WASH BOOK FLAP COSY WASH MAIN COSY FLAP"/>
  </r>
  <r>
    <x v="3"/>
    <s v="C423869"/>
    <s v="Mohan Industry"/>
    <x v="1"/>
    <x v="3"/>
    <b v="1"/>
    <x v="92"/>
    <n v="2.6005802015103564E+16"/>
    <s v="EM351"/>
    <x v="3"/>
    <n v="1491.62"/>
    <n v="2563"/>
    <n v="6258"/>
    <n v="6431"/>
    <n v="47"/>
    <n v="4"/>
    <n v="3201"/>
    <n v="188062"/>
    <n v="105161.15"/>
    <n v="8967"/>
    <x v="56"/>
    <s v="Weaving"/>
    <s v="OP001"/>
    <s v="T95APK7T9X-JA0"/>
    <s v="PRINTED WHITE PRINTED SIZE LABEL WHITE BOOK OFF COSY FABRIC SIZE WHITE"/>
  </r>
  <r>
    <x v="2"/>
    <s v="C397886"/>
    <s v="Patel Textiles"/>
    <x v="1"/>
    <x v="1"/>
    <b v="0"/>
    <x v="330"/>
    <n v="2.6008710404215968E+16"/>
    <s v="EM615"/>
    <x v="0"/>
    <n v="1801.19"/>
    <n v="4839"/>
    <n v="5620"/>
    <n v="5485"/>
    <n v="1"/>
    <n v="3"/>
    <n v="5885"/>
    <n v="104950"/>
    <n v="95289.19"/>
    <n v="6915"/>
    <x v="14"/>
    <s v="Ultrasonic"/>
    <s v="OP009"/>
    <s v="2ISQNU3JKGPYOSXP4"/>
    <s v="WHITE OFF CARE FABRIC COSY BOOK PLAIN FABRIC WASH PLAIN FABRIC HOME SATIN WASH COSY"/>
  </r>
  <r>
    <x v="2"/>
    <s v="C221957"/>
    <s v="Patel Textiles"/>
    <x v="0"/>
    <x v="1"/>
    <b v="0"/>
    <x v="145"/>
    <n v="2.6005131479921624E+16"/>
    <s v="EM879"/>
    <x v="1"/>
    <n v="1188.1500000000001"/>
    <n v="1604"/>
    <n v="6475"/>
    <n v="5666"/>
    <n v="56"/>
    <n v="3"/>
    <n v="8339"/>
    <n v="118530"/>
    <n v="66971.11"/>
    <n v="5228"/>
    <x v="19"/>
    <s v="Cut  &amp; Fold"/>
    <s v="OP002"/>
    <s v="-3FCWTE0MWO2V-QBKC2H"/>
    <s v="COSY PRINTED SIZE BLACK FLAP NOC BOOK PRINTED FOLD WASH TEXTURED OFF OFF COSY BLACK"/>
  </r>
  <r>
    <x v="3"/>
    <s v="C456047"/>
    <s v="Patel Textiles"/>
    <x v="1"/>
    <x v="2"/>
    <b v="0"/>
    <x v="289"/>
    <n v="2.6008653327704248E+16"/>
    <s v="EM880"/>
    <x v="2"/>
    <n v="1259.45"/>
    <n v="418"/>
    <n v="6708"/>
    <n v="5999"/>
    <n v="37"/>
    <n v="4"/>
    <n v="4472"/>
    <n v="119700"/>
    <n v="128355.32"/>
    <n v="9108"/>
    <x v="1"/>
    <s v="Cross Checking"/>
    <s v="OP003"/>
    <s v="CJYXFDEVX7XND8JHW"/>
    <s v="FLAP OFF BLACK SIZE WHITE PRINTED SIZE CARE LABEL MAIN COSY MAIN NOC"/>
  </r>
  <r>
    <x v="3"/>
    <s v="C917438"/>
    <s v="Patel Textiles"/>
    <x v="2"/>
    <x v="2"/>
    <b v="0"/>
    <x v="139"/>
    <n v="2.6005045383251976E+16"/>
    <s v="EM201"/>
    <x v="3"/>
    <n v="1588.61"/>
    <n v="2540"/>
    <n v="6336"/>
    <n v="5102"/>
    <n v="29"/>
    <n v="9"/>
    <n v="6289"/>
    <n v="79024"/>
    <n v="141247.16"/>
    <n v="6915"/>
    <x v="2"/>
    <s v="Packing"/>
    <s v="OP004"/>
    <s v="JAREFO-7Q59Y2XVOR55J"/>
    <s v="SATIN FABRIC COSY OFF SIZE CARE BOOK BOOK OFF COSY SIZE LABEL SATIN CARE"/>
  </r>
  <r>
    <x v="1"/>
    <s v="C880557"/>
    <s v="Patel Textiles"/>
    <x v="0"/>
    <x v="0"/>
    <b v="1"/>
    <x v="233"/>
    <n v="2.6005267812950396E+16"/>
    <s v="EM251"/>
    <x v="1"/>
    <n v="1487.67"/>
    <n v="4064"/>
    <n v="5281"/>
    <n v="6116"/>
    <n v="25"/>
    <n v="3"/>
    <n v="870"/>
    <n v="95475"/>
    <n v="140201.29"/>
    <n v="8583"/>
    <x v="46"/>
    <s v="Laser - Cutting"/>
    <s v="OP011"/>
    <s v="BIY21VS3MI4D8N8I"/>
    <s v="TEXTURED FABRIC WHITE FABRIC BOOK CARE TEXTURED PLAIN PLAIN FLAP"/>
  </r>
  <r>
    <x v="2"/>
    <s v="C545275"/>
    <s v="Patel Textiles"/>
    <x v="1"/>
    <x v="3"/>
    <b v="0"/>
    <x v="139"/>
    <n v="2.6006978732077456E+16"/>
    <s v="EM496"/>
    <x v="0"/>
    <n v="1501.07"/>
    <n v="1622"/>
    <n v="5124"/>
    <n v="6633"/>
    <n v="42"/>
    <n v="0"/>
    <n v="8803"/>
    <n v="159441"/>
    <n v="103111.95"/>
    <n v="8624"/>
    <x v="14"/>
    <s v="Ultrasonic"/>
    <s v="OP009"/>
    <s v="HEE3QUT-0E2HA0E2R"/>
    <s v="NOC CARE WHITE SATIN PRINTED FLAP MAIN BOOK PLAIN OFF CARE SIZE SIZE WASH"/>
  </r>
  <r>
    <x v="0"/>
    <s v="C479921"/>
    <s v="Patel Textiles"/>
    <x v="0"/>
    <x v="0"/>
    <b v="1"/>
    <x v="176"/>
    <n v="2.60089032266549E+16"/>
    <s v="EM481"/>
    <x v="0"/>
    <n v="1448.16"/>
    <n v="180"/>
    <n v="6868"/>
    <n v="5350"/>
    <n v="10"/>
    <n v="0"/>
    <n v="4916"/>
    <n v="134000"/>
    <n v="129398.83"/>
    <n v="9586"/>
    <x v="19"/>
    <s v="Cut  &amp; Fold"/>
    <s v="OP002"/>
    <s v="3SV2KP5K3NJ4"/>
    <s v="FOLD WHITE BOOK WASH FLAP"/>
  </r>
  <r>
    <x v="1"/>
    <s v="C544463"/>
    <s v="Gupta Manufacturing"/>
    <x v="0"/>
    <x v="0"/>
    <b v="0"/>
    <x v="196"/>
    <n v="2.6007602620775704E+16"/>
    <s v="EM933"/>
    <x v="2"/>
    <n v="1108.94"/>
    <n v="1949"/>
    <n v="6507"/>
    <n v="6517"/>
    <n v="40"/>
    <n v="8"/>
    <n v="9829"/>
    <n v="187232"/>
    <n v="62814.37"/>
    <n v="7199"/>
    <x v="46"/>
    <s v="Laser - Cutting"/>
    <s v="OP011"/>
    <s v="4Z3MPYAS36RO-"/>
    <s v="NOC TEXTURED CARE MAIN PRINTED SATIN BOOK BOOK COSY"/>
  </r>
  <r>
    <x v="0"/>
    <s v="C422361"/>
    <s v="Gupta Manufacturing"/>
    <x v="2"/>
    <x v="3"/>
    <b v="1"/>
    <x v="131"/>
    <n v="2.6009372885080512E+16"/>
    <s v="EM972"/>
    <x v="3"/>
    <n v="1932.66"/>
    <n v="1743"/>
    <n v="5015"/>
    <n v="5981"/>
    <n v="11"/>
    <n v="1"/>
    <n v="7244"/>
    <n v="75663"/>
    <n v="133485.48000000001"/>
    <n v="9848"/>
    <x v="56"/>
    <s v="Weaving"/>
    <s v="OP001"/>
    <s v="ALTJMYRNF5"/>
    <s v="BOOK NOC FLAP BOOK FOLD"/>
  </r>
  <r>
    <x v="0"/>
    <s v="C843819"/>
    <s v="Gupta Manufacturing"/>
    <x v="2"/>
    <x v="3"/>
    <b v="0"/>
    <x v="131"/>
    <n v="2.600780177549028E+16"/>
    <s v="EM922"/>
    <x v="0"/>
    <n v="1241.1600000000001"/>
    <n v="295"/>
    <n v="6418"/>
    <n v="6200"/>
    <n v="10"/>
    <n v="1"/>
    <n v="3054"/>
    <n v="88940"/>
    <n v="122942.5"/>
    <n v="9029"/>
    <x v="52"/>
    <s v="Weaving"/>
    <s v="OP001"/>
    <s v="8IBUXT0HLS-PA4HQDF"/>
    <s v="LABEL PLAIN PRINTED COSY WASH OFF NOC BLACK PRINTED NOC OFF FLAP"/>
  </r>
  <r>
    <x v="0"/>
    <s v="C861583"/>
    <s v="Patel Textiles"/>
    <x v="1"/>
    <x v="0"/>
    <b v="1"/>
    <x v="259"/>
    <n v="2.600492062722602E+16"/>
    <s v="EM272"/>
    <x v="1"/>
    <n v="1496.5"/>
    <n v="4182"/>
    <n v="6051"/>
    <n v="6590"/>
    <n v="65"/>
    <n v="7"/>
    <n v="5132"/>
    <n v="67230"/>
    <n v="70162.42"/>
    <n v="6691"/>
    <x v="14"/>
    <s v="Ultrasonic"/>
    <s v="OP009"/>
    <s v="-KAXOQ1AEY0V6"/>
    <s v="WHITE NOC CARE PLAIN WHITE WHITE CARE WHITE NOC OFF TEXTURED COSY HOME CARE HOME"/>
  </r>
  <r>
    <x v="3"/>
    <s v="C114973"/>
    <s v="Mohan Industry"/>
    <x v="2"/>
    <x v="3"/>
    <b v="0"/>
    <x v="68"/>
    <n v="2.600790355058122E+16"/>
    <s v="EM408"/>
    <x v="1"/>
    <n v="1539.27"/>
    <n v="4949"/>
    <n v="6034"/>
    <n v="5282"/>
    <n v="69"/>
    <n v="7"/>
    <n v="6203"/>
    <n v="84071"/>
    <n v="95996.61"/>
    <n v="7795"/>
    <x v="37"/>
    <s v="Cut  &amp; Fold"/>
    <s v="OP002"/>
    <s v="UQ6OOHCOCJ1NMJC"/>
    <s v="MAIN TEXTURED FLAP LABEL SATIN CARE FABRIC"/>
  </r>
  <r>
    <x v="3"/>
    <s v="C959733"/>
    <s v="Patel Textiles"/>
    <x v="0"/>
    <x v="3"/>
    <b v="0"/>
    <x v="263"/>
    <n v="2.6001191363357188E+16"/>
    <s v="EM943"/>
    <x v="0"/>
    <n v="1765.65"/>
    <n v="87"/>
    <n v="6428"/>
    <n v="6571"/>
    <n v="80"/>
    <n v="6"/>
    <n v="1572"/>
    <n v="93032"/>
    <n v="99793.44"/>
    <n v="5666"/>
    <x v="1"/>
    <s v="Cross Checking"/>
    <s v="OP003"/>
    <s v="72QL6WHNM9D80O"/>
    <s v="FLAP FOLD FOLD LABEL MAIN CARE BOOK NOC TEXTURED BOOK FOLD HOME HOME SATIN"/>
  </r>
  <r>
    <x v="1"/>
    <s v="C410394"/>
    <s v="Mohan Industry"/>
    <x v="1"/>
    <x v="2"/>
    <b v="1"/>
    <x v="174"/>
    <n v="2.6005675323582104E+16"/>
    <s v="EM541"/>
    <x v="0"/>
    <n v="1414.47"/>
    <n v="227"/>
    <n v="5246"/>
    <n v="6856"/>
    <n v="45"/>
    <n v="2"/>
    <n v="8987"/>
    <n v="104170"/>
    <n v="94792.28"/>
    <n v="9691"/>
    <x v="2"/>
    <s v="Packing"/>
    <s v="OP004"/>
    <s v="2ZB01LRL0LRBBPIR"/>
    <s v="WHITE FOLD FOLD WASH CARE TEXTURED OFF BOOK WHITE SIZE SIZE WASH PRINTED FABRIC"/>
  </r>
  <r>
    <x v="1"/>
    <s v="C107100"/>
    <s v="Sharma Fabrics"/>
    <x v="0"/>
    <x v="3"/>
    <b v="0"/>
    <x v="320"/>
    <n v="2.6003626424661484E+16"/>
    <s v="EM694"/>
    <x v="1"/>
    <n v="1047.92"/>
    <n v="2161"/>
    <n v="6378"/>
    <n v="5450"/>
    <n v="85"/>
    <n v="8"/>
    <n v="1550"/>
    <n v="81952"/>
    <n v="124793.24"/>
    <n v="5883"/>
    <x v="67"/>
    <s v="Cut  &amp; Fold"/>
    <s v="OP002"/>
    <s v="P1EZ6QTEFW2D"/>
    <s v="BLACK WHITE TEXTURED WASH PLAIN FABRIC FOLD PLAIN FLAP OFF SIZE FABRIC LABEL MAIN TEXTURED"/>
  </r>
  <r>
    <x v="0"/>
    <s v="C338576"/>
    <s v="Sharma Fabrics"/>
    <x v="2"/>
    <x v="0"/>
    <b v="0"/>
    <x v="39"/>
    <n v="2.6005387430839792E+16"/>
    <s v="EM649"/>
    <x v="2"/>
    <n v="1631.64"/>
    <n v="4605"/>
    <n v="6377"/>
    <n v="5465"/>
    <n v="95"/>
    <n v="9"/>
    <n v="5646"/>
    <n v="102788"/>
    <n v="74689.55"/>
    <n v="9489"/>
    <x v="71"/>
    <s v="Weaving"/>
    <s v="OP001"/>
    <s v="C-INZVI-OAS5"/>
    <s v="MAIN PRINTED HOME NOC FOLD PRINTED SATIN"/>
  </r>
  <r>
    <x v="0"/>
    <s v="C348221"/>
    <s v="Patel Textiles"/>
    <x v="1"/>
    <x v="1"/>
    <b v="1"/>
    <x v="143"/>
    <n v="2.600608200772428E+16"/>
    <s v="EM979"/>
    <x v="2"/>
    <n v="1308.3399999999999"/>
    <n v="4693"/>
    <n v="6193"/>
    <n v="6270"/>
    <n v="93"/>
    <n v="9"/>
    <n v="9821"/>
    <n v="174939"/>
    <n v="55734.65"/>
    <n v="5728"/>
    <x v="14"/>
    <s v="Ultrasonic"/>
    <s v="OP009"/>
    <s v="87TK08BFNTZU38PS"/>
    <s v="LABEL PLAIN FOLD WHITE BOOK BOOK FLAP PLAIN NOC FOLD BLACK LABEL"/>
  </r>
  <r>
    <x v="1"/>
    <s v="C706889"/>
    <s v="Sharma Fabrics"/>
    <x v="1"/>
    <x v="3"/>
    <b v="0"/>
    <x v="246"/>
    <n v="2.6002119724292696E+16"/>
    <s v="EM229"/>
    <x v="1"/>
    <n v="1653.04"/>
    <n v="1445"/>
    <n v="6544"/>
    <n v="5854"/>
    <n v="80"/>
    <n v="7"/>
    <n v="2256"/>
    <n v="195966"/>
    <n v="92815.41"/>
    <n v="6025"/>
    <x v="43"/>
    <s v="Cut  &amp; Fold"/>
    <s v="OP002"/>
    <s v="NX8O3E1Y4GDYE5SM0"/>
    <s v="PRINTED BLACK SIZE LABEL MAIN"/>
  </r>
  <r>
    <x v="3"/>
    <s v="C860070"/>
    <s v="Patel Textiles"/>
    <x v="0"/>
    <x v="1"/>
    <b v="1"/>
    <x v="226"/>
    <n v="2.6007041355164136E+16"/>
    <s v="EM593"/>
    <x v="3"/>
    <n v="1945.37"/>
    <n v="4159"/>
    <n v="5712"/>
    <n v="5154"/>
    <n v="83"/>
    <n v="9"/>
    <n v="6113"/>
    <n v="161565"/>
    <n v="141312.25"/>
    <n v="5741"/>
    <x v="60"/>
    <s v="Cut  &amp; Fold"/>
    <s v="OP002"/>
    <s v="Q3DOPF9Z4D9H"/>
    <s v="PRINTED LABEL CARE PRINTED BOOK FLAP CARE CARE TEXTURED"/>
  </r>
  <r>
    <x v="3"/>
    <s v="C902059"/>
    <s v="Sharma Fabrics"/>
    <x v="1"/>
    <x v="2"/>
    <b v="0"/>
    <x v="63"/>
    <n v="2.6009107190924428E+16"/>
    <s v="EM465"/>
    <x v="0"/>
    <n v="1761.54"/>
    <n v="3504"/>
    <n v="5513"/>
    <n v="5801"/>
    <n v="50"/>
    <n v="8"/>
    <n v="7445"/>
    <n v="64571"/>
    <n v="98788.18"/>
    <n v="6160"/>
    <x v="60"/>
    <s v="Cut  &amp; Fold"/>
    <s v="OP002"/>
    <s v="HXS7F0W2XRM4JQGWU4-"/>
    <s v="OFF FABRIC SATIN FABRIC PLAIN FOLD COSY PRINTED NOC HOME PRINTED SIZE TEXTURED WASH"/>
  </r>
  <r>
    <x v="0"/>
    <s v="C438461"/>
    <s v="Mohan Industry"/>
    <x v="0"/>
    <x v="0"/>
    <b v="0"/>
    <x v="87"/>
    <n v="2.600857488930096E+16"/>
    <s v="EM587"/>
    <x v="3"/>
    <n v="1401.37"/>
    <n v="579"/>
    <n v="5208"/>
    <n v="5734"/>
    <n v="98"/>
    <n v="3"/>
    <n v="3925"/>
    <n v="61925"/>
    <n v="51491.97"/>
    <n v="7834"/>
    <x v="60"/>
    <s v="Cut  &amp; Fold"/>
    <s v="OP002"/>
    <s v="3PK0L7WMEFB"/>
    <s v="NOC WASH BLACK COSY MAIN SIZE"/>
  </r>
  <r>
    <x v="2"/>
    <s v="C364039"/>
    <s v="Sharma Fabrics"/>
    <x v="2"/>
    <x v="2"/>
    <b v="0"/>
    <x v="78"/>
    <n v="2.6008398078000396E+16"/>
    <s v="EM912"/>
    <x v="2"/>
    <n v="1957.61"/>
    <n v="1136"/>
    <n v="6138"/>
    <n v="6498"/>
    <n v="96"/>
    <n v="3"/>
    <n v="278"/>
    <n v="121345"/>
    <n v="53617.36"/>
    <n v="7426"/>
    <x v="60"/>
    <s v="Cut  &amp; Fold"/>
    <s v="OP002"/>
    <s v="HTU-DU8Q8P7KV5J70"/>
    <s v="CARE MAIN FLAP TEXTURED PLAIN"/>
  </r>
  <r>
    <x v="1"/>
    <s v="C711012"/>
    <s v="Mohan Industry"/>
    <x v="0"/>
    <x v="1"/>
    <b v="0"/>
    <x v="273"/>
    <n v="2.6009092312730884E+16"/>
    <s v="EM682"/>
    <x v="2"/>
    <n v="1359.91"/>
    <n v="4339"/>
    <n v="5569"/>
    <n v="6442"/>
    <n v="28"/>
    <n v="9"/>
    <n v="5402"/>
    <n v="165380"/>
    <n v="147867.62"/>
    <n v="9482"/>
    <x v="33"/>
    <s v="Weaving"/>
    <s v="OP001"/>
    <s v="W67Y-JUIJ90CCF2PSRZ"/>
    <s v="PRINTED CARE COSY FOLD WHITE FLAP MAIN"/>
  </r>
  <r>
    <x v="0"/>
    <s v="C581174"/>
    <s v="Sharma Fabrics"/>
    <x v="2"/>
    <x v="0"/>
    <b v="1"/>
    <x v="113"/>
    <n v="2.600574985537398E+16"/>
    <s v="EM751"/>
    <x v="1"/>
    <n v="1334.96"/>
    <n v="4158"/>
    <n v="5765"/>
    <n v="5903"/>
    <n v="76"/>
    <n v="7"/>
    <n v="6222"/>
    <n v="50501"/>
    <n v="122890.65"/>
    <n v="7184"/>
    <x v="33"/>
    <s v="Weaving"/>
    <s v="OP001"/>
    <s v="MU67C0HRDM"/>
    <s v="CARE HOME WASH TEXTURED SATIN BOOK LABEL SIZE TEXTURED FLAP PLAIN"/>
  </r>
  <r>
    <x v="2"/>
    <s v="C529173"/>
    <s v="Sharma Fabrics"/>
    <x v="1"/>
    <x v="3"/>
    <b v="0"/>
    <x v="40"/>
    <n v="2.6003506504771296E+16"/>
    <s v="EM446"/>
    <x v="3"/>
    <n v="1036.46"/>
    <n v="3811"/>
    <n v="6313"/>
    <n v="6418"/>
    <n v="42"/>
    <n v="6"/>
    <n v="1513"/>
    <n v="78398"/>
    <n v="96488.1"/>
    <n v="5197"/>
    <x v="36"/>
    <s v="Weaving"/>
    <s v="OP001"/>
    <s v="E6EAMAGGIRA5U5BIC"/>
    <s v="MAIN WASH PLAIN FABRIC WASH SIZE SATIN OFF NOC HOME FLAP"/>
  </r>
  <r>
    <x v="3"/>
    <s v="C156329"/>
    <s v="Mohan Industry"/>
    <x v="0"/>
    <x v="0"/>
    <b v="0"/>
    <x v="34"/>
    <n v="2.6006942728442832E+16"/>
    <s v="EM179"/>
    <x v="1"/>
    <n v="1967.26"/>
    <n v="4166"/>
    <n v="5702"/>
    <n v="5993"/>
    <n v="81"/>
    <n v="3"/>
    <n v="1204"/>
    <n v="118098"/>
    <n v="85929.39"/>
    <n v="9056"/>
    <x v="14"/>
    <s v="Ultrasonic"/>
    <s v="OP009"/>
    <s v="F58DZT9WZ0IX9WELC-8"/>
    <s v="OFF HOME PRINTED PLAIN WASH OFF PLAIN PLAIN FOLD COSY CARE"/>
  </r>
  <r>
    <x v="2"/>
    <s v="C132027"/>
    <s v="Sharma Fabrics"/>
    <x v="0"/>
    <x v="3"/>
    <b v="1"/>
    <x v="185"/>
    <n v="2.600132982539818E+16"/>
    <s v="EM965"/>
    <x v="0"/>
    <n v="1259.83"/>
    <n v="4147"/>
    <n v="6472"/>
    <n v="5634"/>
    <n v="29"/>
    <n v="5"/>
    <n v="6472"/>
    <n v="120365"/>
    <n v="141985.60000000001"/>
    <n v="5622"/>
    <x v="21"/>
    <s v="Cut  &amp; Fold"/>
    <s v="OP002"/>
    <s v="0B3T3017HZGV7K5L1"/>
    <s v="PLAIN COSY PRINTED BLACK SIZE TEXTURED FOLD CARE"/>
  </r>
  <r>
    <x v="0"/>
    <s v="C374548"/>
    <s v="Patel Textiles"/>
    <x v="2"/>
    <x v="2"/>
    <b v="1"/>
    <x v="123"/>
    <n v="2.600372440711514E+16"/>
    <s v="EM815"/>
    <x v="2"/>
    <n v="1282.1199999999999"/>
    <n v="2394"/>
    <n v="6528"/>
    <n v="6376"/>
    <n v="69"/>
    <n v="5"/>
    <n v="1535"/>
    <n v="71023"/>
    <n v="142034.75"/>
    <n v="5233"/>
    <x v="10"/>
    <s v="Cut  &amp; Fold"/>
    <s v="OP002"/>
    <s v="0GICURNGG76H"/>
    <s v="FOLD TEXTURED WASH FABRIC SIZE FLAP TEXTURED LABEL WASH"/>
  </r>
  <r>
    <x v="1"/>
    <s v="C383194"/>
    <s v="Gupta Manufacturing"/>
    <x v="1"/>
    <x v="0"/>
    <b v="0"/>
    <x v="42"/>
    <n v="2.6005824490036596E+16"/>
    <s v="EM261"/>
    <x v="3"/>
    <n v="1886"/>
    <n v="1146"/>
    <n v="5909"/>
    <n v="5893"/>
    <n v="30"/>
    <n v="1"/>
    <n v="1778"/>
    <n v="98315"/>
    <n v="56491.98"/>
    <n v="9541"/>
    <x v="14"/>
    <s v="Ultrasonic"/>
    <s v="OP009"/>
    <s v="Y274XZNVNVZEAPAF"/>
    <s v="NOC SIZE CARE FOLD PLAIN BLACK FABRIC WHITE WHITE BOOK PLAIN OFF HOME"/>
  </r>
  <r>
    <x v="3"/>
    <s v="C192919"/>
    <s v="Mohan Industry"/>
    <x v="1"/>
    <x v="2"/>
    <b v="0"/>
    <x v="242"/>
    <n v="2.6001227031205816E+16"/>
    <s v="EM971"/>
    <x v="0"/>
    <n v="1942.24"/>
    <n v="2068"/>
    <n v="5376"/>
    <n v="5154"/>
    <n v="56"/>
    <n v="9"/>
    <n v="9069"/>
    <n v="110508"/>
    <n v="140113.28"/>
    <n v="5885"/>
    <x v="14"/>
    <s v="Ultrasonic"/>
    <s v="OP009"/>
    <s v="MGUS5GQ5XVGOJYT4Z-SE"/>
    <s v="WHITE SATIN SATIN FABRIC BOOK LABEL CARE HOME CARE NOC LABEL TEXTURED OFF"/>
  </r>
  <r>
    <x v="2"/>
    <s v="C732787"/>
    <s v="Mohan Industry"/>
    <x v="1"/>
    <x v="3"/>
    <b v="0"/>
    <x v="145"/>
    <n v="2.6005015657036876E+16"/>
    <s v="EM487"/>
    <x v="1"/>
    <n v="1917.13"/>
    <n v="3937"/>
    <n v="5436"/>
    <n v="5691"/>
    <n v="7"/>
    <n v="7"/>
    <n v="5435"/>
    <n v="59364"/>
    <n v="70902.42"/>
    <n v="8858"/>
    <x v="8"/>
    <s v="Weaving"/>
    <s v="OP001"/>
    <s v="G5LJKZXGNK9G6I5V"/>
    <s v="BOOK COSY SATIN TEXTURED LABEL WHITE FOLD FABRIC"/>
  </r>
  <r>
    <x v="0"/>
    <s v="C708363"/>
    <s v="Gupta Manufacturing"/>
    <x v="0"/>
    <x v="3"/>
    <b v="0"/>
    <x v="339"/>
    <n v="2.6009304300154688E+16"/>
    <s v="EM954"/>
    <x v="3"/>
    <n v="1768"/>
    <n v="2227"/>
    <n v="6037"/>
    <n v="5344"/>
    <n v="9"/>
    <n v="0"/>
    <n v="6509"/>
    <n v="109584"/>
    <n v="125020.73"/>
    <n v="7016"/>
    <x v="8"/>
    <s v="Weaving"/>
    <s v="OP001"/>
    <s v="B6YAR1US79V"/>
    <s v="SATIN OFF HOME MAIN FABRIC CARE PRINTED LABEL HOME HOME LABEL FOLD"/>
  </r>
  <r>
    <x v="1"/>
    <s v="C934574"/>
    <s v="Sharma Fabrics"/>
    <x v="0"/>
    <x v="3"/>
    <b v="0"/>
    <x v="123"/>
    <n v="2.6004843788705408E+16"/>
    <s v="EM959"/>
    <x v="0"/>
    <n v="1935.67"/>
    <n v="2737"/>
    <n v="5087"/>
    <n v="6515"/>
    <n v="18"/>
    <n v="8"/>
    <n v="5140"/>
    <n v="99879"/>
    <n v="145558.76"/>
    <n v="9152"/>
    <x v="8"/>
    <s v="Weaving"/>
    <s v="OP001"/>
    <s v="GMYRB5TLS3BIA"/>
    <s v="PLAIN COSY BLACK FOLD OFF OFF SIZE CARE"/>
  </r>
  <r>
    <x v="2"/>
    <s v="C539472"/>
    <s v="Mohan Industry"/>
    <x v="1"/>
    <x v="2"/>
    <b v="0"/>
    <x v="81"/>
    <n v="2.6005791149179096E+16"/>
    <s v="EM560"/>
    <x v="3"/>
    <n v="1848.59"/>
    <n v="4303"/>
    <n v="6731"/>
    <n v="6587"/>
    <n v="10"/>
    <n v="0"/>
    <n v="6611"/>
    <n v="91837"/>
    <n v="86154.69"/>
    <n v="9003"/>
    <x v="36"/>
    <s v="Weaving"/>
    <s v="OP001"/>
    <s v="GZW66VGA3LYB-HC"/>
    <s v="FOLD WASH SATIN FLAP MAIN"/>
  </r>
  <r>
    <x v="2"/>
    <s v="C904904"/>
    <s v="Patel Textiles"/>
    <x v="1"/>
    <x v="2"/>
    <b v="1"/>
    <x v="265"/>
    <n v="2.6006390727283816E+16"/>
    <s v="EM637"/>
    <x v="3"/>
    <n v="1328.2"/>
    <n v="2830"/>
    <n v="6126"/>
    <n v="5489"/>
    <n v="70"/>
    <n v="1"/>
    <n v="6828"/>
    <n v="159204"/>
    <n v="98399.11"/>
    <n v="6495"/>
    <x v="14"/>
    <s v="Ultrasonic"/>
    <s v="OP009"/>
    <s v="JVHN1NK206"/>
    <s v="FLAP HOME CARE LABEL FABRIC BLACK MAIN PRINTED PLAIN CARE NOC COSY CARE"/>
  </r>
  <r>
    <x v="1"/>
    <s v="C734818"/>
    <s v="Patel Textiles"/>
    <x v="2"/>
    <x v="2"/>
    <b v="1"/>
    <x v="125"/>
    <n v="2.6004413374669256E+16"/>
    <s v="EM791"/>
    <x v="3"/>
    <n v="1607.36"/>
    <n v="2942"/>
    <n v="5060"/>
    <n v="5782"/>
    <n v="9"/>
    <n v="2"/>
    <n v="7607"/>
    <n v="120410"/>
    <n v="86487.72"/>
    <n v="5274"/>
    <x v="73"/>
    <s v="Weaving"/>
    <s v="OP001"/>
    <s v="RQ870SG5GSDDG"/>
    <s v="WHITE FABRIC CARE PLAIN HOME CARE CARE MAIN WHITE BLACK FOLD"/>
  </r>
  <r>
    <x v="0"/>
    <s v="C610669"/>
    <s v="Mohan Industry"/>
    <x v="2"/>
    <x v="0"/>
    <b v="0"/>
    <x v="131"/>
    <n v="2.6005580537808184E+16"/>
    <s v="EM149"/>
    <x v="1"/>
    <n v="1592.78"/>
    <n v="4565"/>
    <n v="5228"/>
    <n v="6951"/>
    <n v="4"/>
    <n v="4"/>
    <n v="9548"/>
    <n v="67866"/>
    <n v="103962.14"/>
    <n v="6354"/>
    <x v="73"/>
    <s v="Weaving"/>
    <s v="OP001"/>
    <s v="-SJQDYB95B1BB73D"/>
    <s v="OFF CARE COSY FABRIC SIZE FLAP OFF FLAP PRINTED MAIN COSY WHITE NOC MAIN"/>
  </r>
  <r>
    <x v="2"/>
    <s v="C123242"/>
    <s v="Sharma Fabrics"/>
    <x v="0"/>
    <x v="0"/>
    <b v="1"/>
    <x v="62"/>
    <n v="2.600482644561332E+16"/>
    <s v="EM767"/>
    <x v="0"/>
    <n v="1900.22"/>
    <n v="2300"/>
    <n v="5430"/>
    <n v="5763"/>
    <n v="75"/>
    <n v="5"/>
    <n v="4709"/>
    <n v="108495"/>
    <n v="122575.64"/>
    <n v="7805"/>
    <x v="73"/>
    <s v="Weaving"/>
    <s v="OP001"/>
    <s v="I22CGBUJCRFVFGSIX"/>
    <s v="FLAP WASH CARE SATIN PLAIN PRINTED BOOK CARE WHITE SIZE NOC WHITE FABRIC FOLD"/>
  </r>
  <r>
    <x v="1"/>
    <s v="C802611"/>
    <s v="Patel Textiles"/>
    <x v="0"/>
    <x v="3"/>
    <b v="0"/>
    <x v="117"/>
    <n v="2.600754832397444E+16"/>
    <s v="EM577"/>
    <x v="2"/>
    <n v="1539.26"/>
    <n v="910"/>
    <n v="6084"/>
    <n v="5125"/>
    <n v="34"/>
    <n v="3"/>
    <n v="9642"/>
    <n v="182198"/>
    <n v="113033.84"/>
    <n v="9211"/>
    <x v="14"/>
    <s v="Ultrasonic"/>
    <s v="OP009"/>
    <s v="QK5DJJ7JVSBIVP"/>
    <s v="FABRIC COSY OFF SIZE SIZE LABEL FLAP HOME MAIN FOLD PRINTED OFF FOLD BLACK CARE"/>
  </r>
  <r>
    <x v="2"/>
    <s v="C838717"/>
    <s v="Gupta Manufacturing"/>
    <x v="0"/>
    <x v="1"/>
    <b v="1"/>
    <x v="323"/>
    <n v="2.600616845243544E+16"/>
    <s v="EM521"/>
    <x v="2"/>
    <n v="1680.78"/>
    <n v="1934"/>
    <n v="6636"/>
    <n v="5139"/>
    <n v="63"/>
    <n v="7"/>
    <n v="7978"/>
    <n v="129046"/>
    <n v="102128.67"/>
    <n v="7939"/>
    <x v="14"/>
    <s v="Ultrasonic"/>
    <s v="OP009"/>
    <s v="AVIKM0NBX8MGWQ"/>
    <s v="COSY HOME FOLD LABEL SATIN WASH PRINTED OFF WHITE TEXTURED"/>
  </r>
  <r>
    <x v="2"/>
    <s v="C238893"/>
    <s v="Patel Textiles"/>
    <x v="0"/>
    <x v="3"/>
    <b v="0"/>
    <x v="47"/>
    <n v="2.6009562124243876E+16"/>
    <s v="EM111"/>
    <x v="1"/>
    <n v="1096.83"/>
    <n v="3430"/>
    <n v="5885"/>
    <n v="5327"/>
    <n v="19"/>
    <n v="3"/>
    <n v="1203"/>
    <n v="174388"/>
    <n v="82952.13"/>
    <n v="6638"/>
    <x v="14"/>
    <s v="Ultrasonic"/>
    <s v="OP009"/>
    <s v="0CML-XVRXX703O"/>
    <s v="CARE CARE NOC CARE COSY PRINTED TEXTURED FOLD BLACK"/>
  </r>
  <r>
    <x v="2"/>
    <s v="C481351"/>
    <s v="Mohan Industry"/>
    <x v="1"/>
    <x v="2"/>
    <b v="1"/>
    <x v="278"/>
    <n v="2.6009301457576912E+16"/>
    <s v="EM926"/>
    <x v="0"/>
    <n v="1826.51"/>
    <n v="4884"/>
    <n v="6524"/>
    <n v="5586"/>
    <n v="77"/>
    <n v="9"/>
    <n v="1063"/>
    <n v="67660"/>
    <n v="57159.41"/>
    <n v="6532"/>
    <x v="14"/>
    <s v="Ultrasonic"/>
    <s v="OP009"/>
    <s v="FKRQP3Z03-B"/>
    <s v="SATIN COSY FOLD OFF HOME OFF OFF TEXTURED COSY FOLD TEXTURED"/>
  </r>
  <r>
    <x v="1"/>
    <s v="C689411"/>
    <s v="Sharma Fabrics"/>
    <x v="2"/>
    <x v="0"/>
    <b v="0"/>
    <x v="32"/>
    <n v="2.6005371826967804E+16"/>
    <s v="EM651"/>
    <x v="1"/>
    <n v="1879.57"/>
    <n v="350"/>
    <n v="5289"/>
    <n v="6481"/>
    <n v="50"/>
    <n v="9"/>
    <n v="8072"/>
    <n v="130764"/>
    <n v="71676.25"/>
    <n v="7933"/>
    <x v="73"/>
    <s v="Weaving"/>
    <s v="OP001"/>
    <s v="TCQGHNEG5R1N4"/>
    <s v="BOOK WHITE PRINTED SATIN HOME PRINTED LABEL PLAIN SATIN LABEL"/>
  </r>
  <r>
    <x v="3"/>
    <s v="C351264"/>
    <s v="Gupta Manufacturing"/>
    <x v="1"/>
    <x v="1"/>
    <b v="1"/>
    <x v="328"/>
    <n v="2.6008558277664248E+16"/>
    <s v="EM260"/>
    <x v="3"/>
    <n v="1877.01"/>
    <n v="3233"/>
    <n v="5180"/>
    <n v="6071"/>
    <n v="93"/>
    <n v="9"/>
    <n v="3795"/>
    <n v="172761"/>
    <n v="84695.65"/>
    <n v="6640"/>
    <x v="73"/>
    <s v="Weaving"/>
    <s v="OP001"/>
    <s v="3VX8I7RGM37"/>
    <s v="HOME TEXTURED BOOK BLACK PRINTED FABRIC BOOK OFF BLACK WASH COSY"/>
  </r>
  <r>
    <x v="3"/>
    <s v="C516108"/>
    <s v="Sharma Fabrics"/>
    <x v="1"/>
    <x v="0"/>
    <b v="0"/>
    <x v="127"/>
    <n v="2.600421808641674E+16"/>
    <s v="EM669"/>
    <x v="2"/>
    <n v="1485.54"/>
    <n v="3621"/>
    <n v="6179"/>
    <n v="6697"/>
    <n v="4"/>
    <n v="2"/>
    <n v="850"/>
    <n v="111898"/>
    <n v="97758.18"/>
    <n v="8936"/>
    <x v="1"/>
    <s v="Cross Checking"/>
    <s v="OP003"/>
    <s v="W8F7AP1TUY2V9"/>
    <s v="OFF LABEL COSY COSY OFF WHITE FLAP BOOK OFF PRINTED FABRIC SATIN TEXTURED"/>
  </r>
  <r>
    <x v="1"/>
    <s v="C135703"/>
    <s v="Mohan Industry"/>
    <x v="0"/>
    <x v="0"/>
    <b v="0"/>
    <x v="44"/>
    <n v="2.600999809622358E+16"/>
    <s v="EM644"/>
    <x v="0"/>
    <n v="1286.74"/>
    <n v="4899"/>
    <n v="6615"/>
    <n v="6702"/>
    <n v="44"/>
    <n v="4"/>
    <n v="4656"/>
    <n v="164520"/>
    <n v="93064.46"/>
    <n v="8862"/>
    <x v="2"/>
    <s v="Packing"/>
    <s v="OP004"/>
    <s v="CC2OGRT0Q0"/>
    <s v="FLAP SIZE OFF FLAP WHITE WHITE BOOK SATIN CARE PRINTED SATIN COSY"/>
  </r>
  <r>
    <x v="2"/>
    <s v="C824542"/>
    <s v="Gupta Manufacturing"/>
    <x v="0"/>
    <x v="0"/>
    <b v="1"/>
    <x v="160"/>
    <n v="2.6004102802204704E+16"/>
    <s v="EM672"/>
    <x v="3"/>
    <n v="1774.5"/>
    <n v="3207"/>
    <n v="6625"/>
    <n v="5442"/>
    <n v="69"/>
    <n v="8"/>
    <n v="1424"/>
    <n v="56467"/>
    <n v="140687.91"/>
    <n v="6731"/>
    <x v="14"/>
    <s v="Ultrasonic"/>
    <s v="OP009"/>
    <s v="NAP-4OUXBEZQHCHQ2OOF"/>
    <s v="WASH SATIN FABRIC BLACK PLAIN NOC FLAP MAIN TEXTURED SIZE"/>
  </r>
  <r>
    <x v="1"/>
    <s v="C638091"/>
    <s v="Gupta Manufacturing"/>
    <x v="0"/>
    <x v="0"/>
    <b v="0"/>
    <x v="6"/>
    <n v="2.6001294905717416E+16"/>
    <s v="EM484"/>
    <x v="0"/>
    <n v="1310.4100000000001"/>
    <n v="2680"/>
    <n v="5049"/>
    <n v="5131"/>
    <n v="22"/>
    <n v="4"/>
    <n v="3639"/>
    <n v="76933"/>
    <n v="94372.65"/>
    <n v="5302"/>
    <x v="66"/>
    <s v="Weaving"/>
    <s v="OP001"/>
    <s v="IN-3H6G55SVNH"/>
    <s v="NOC FOLD PLAIN CARE BOOK MAIN CARE OFF WHITE BLACK"/>
  </r>
  <r>
    <x v="2"/>
    <s v="C623591"/>
    <s v="Gupta Manufacturing"/>
    <x v="1"/>
    <x v="2"/>
    <b v="1"/>
    <x v="286"/>
    <n v="2.6005493427301736E+16"/>
    <s v="EM360"/>
    <x v="2"/>
    <n v="1462.39"/>
    <n v="2455"/>
    <n v="6448"/>
    <n v="5346"/>
    <n v="36"/>
    <n v="0"/>
    <n v="2263"/>
    <n v="125073"/>
    <n v="109919.26"/>
    <n v="6962"/>
    <x v="14"/>
    <s v="Ultrasonic"/>
    <s v="OP009"/>
    <s v="UB-D-XB5BD82I98"/>
    <s v="HOME PLAIN MAIN HOME BOOK MAIN"/>
  </r>
  <r>
    <x v="1"/>
    <s v="C408194"/>
    <s v="Mohan Industry"/>
    <x v="2"/>
    <x v="1"/>
    <b v="1"/>
    <x v="94"/>
    <n v="2.60088664416628E+16"/>
    <s v="EM702"/>
    <x v="0"/>
    <n v="1749.81"/>
    <n v="3221"/>
    <n v="5251"/>
    <n v="6547"/>
    <n v="89"/>
    <n v="1"/>
    <n v="5250"/>
    <n v="169077"/>
    <n v="123722.05"/>
    <n v="6292"/>
    <x v="14"/>
    <s v="Ultrasonic"/>
    <s v="OP009"/>
    <s v="G7A7-VCUFNIK4FG"/>
    <s v="NOC WHITE WASH LABEL FABRIC CARE BLACK PLAIN"/>
  </r>
  <r>
    <x v="2"/>
    <s v="C928617"/>
    <s v="Sharma Fabrics"/>
    <x v="2"/>
    <x v="2"/>
    <b v="0"/>
    <x v="170"/>
    <n v="2.6001116064056816E+16"/>
    <s v="EM871"/>
    <x v="2"/>
    <n v="1038.0999999999999"/>
    <n v="825"/>
    <n v="6397"/>
    <n v="5599"/>
    <n v="71"/>
    <n v="0"/>
    <n v="1328"/>
    <n v="59878"/>
    <n v="111793.48"/>
    <n v="5639"/>
    <x v="14"/>
    <s v="Ultrasonic"/>
    <s v="OP009"/>
    <s v="E392O1MTCY"/>
    <s v="FOLD SATIN CARE FOLD FLAP FOLD FABRIC SIZE"/>
  </r>
  <r>
    <x v="3"/>
    <s v="C506282"/>
    <s v="Gupta Manufacturing"/>
    <x v="2"/>
    <x v="3"/>
    <b v="0"/>
    <x v="271"/>
    <n v="2.6004916965104344E+16"/>
    <s v="EM457"/>
    <x v="1"/>
    <n v="1843.9"/>
    <n v="1159"/>
    <n v="5524"/>
    <n v="5897"/>
    <n v="72"/>
    <n v="7"/>
    <n v="9658"/>
    <n v="104430"/>
    <n v="148829.93"/>
    <n v="9290"/>
    <x v="14"/>
    <s v="Ultrasonic"/>
    <s v="OP009"/>
    <s v="5HG1S7WI2S"/>
    <s v="COSY PLAIN CARE SATIN TEXTURED WHITE FOLD"/>
  </r>
  <r>
    <x v="1"/>
    <s v="C181160"/>
    <s v="Patel Textiles"/>
    <x v="2"/>
    <x v="1"/>
    <b v="1"/>
    <x v="52"/>
    <n v="2.600881496847254E+16"/>
    <s v="EM300"/>
    <x v="1"/>
    <n v="1560.25"/>
    <n v="2254"/>
    <n v="5803"/>
    <n v="6137"/>
    <n v="0"/>
    <n v="9"/>
    <n v="5929"/>
    <n v="176323"/>
    <n v="73542.55"/>
    <n v="5379"/>
    <x v="14"/>
    <s v="Ultrasonic"/>
    <s v="OP009"/>
    <s v="8XQ1ZZM0L67KE6IY"/>
    <s v="OFF WHITE FABRIC CARE SIZE CARE FOLD"/>
  </r>
  <r>
    <x v="0"/>
    <s v="C839737"/>
    <s v="Mohan Industry"/>
    <x v="1"/>
    <x v="1"/>
    <b v="1"/>
    <x v="287"/>
    <n v="2.600984583282456E+16"/>
    <s v="EM934"/>
    <x v="0"/>
    <n v="1157.3699999999999"/>
    <n v="1501"/>
    <n v="6692"/>
    <n v="6940"/>
    <n v="68"/>
    <n v="8"/>
    <n v="829"/>
    <n v="71520"/>
    <n v="143453.5"/>
    <n v="5033"/>
    <x v="14"/>
    <s v="Ultrasonic"/>
    <s v="OP009"/>
    <s v="MOACWFZSN2A4DZIN"/>
    <s v="LABEL COSY BLACK PLAIN FABRIC CARE PRINTED SIZE WHITE SIZE CARE FOLD BOOK NOC WHITE"/>
  </r>
  <r>
    <x v="0"/>
    <s v="C993716"/>
    <s v="Mohan Industry"/>
    <x v="2"/>
    <x v="0"/>
    <b v="0"/>
    <x v="79"/>
    <n v="2.6008709913058692E+16"/>
    <s v="EM690"/>
    <x v="3"/>
    <n v="1740.46"/>
    <n v="1758"/>
    <n v="5189"/>
    <n v="6604"/>
    <n v="12"/>
    <n v="5"/>
    <n v="6208"/>
    <n v="104078"/>
    <n v="92593.86"/>
    <n v="8170"/>
    <x v="14"/>
    <s v="Ultrasonic"/>
    <s v="OP009"/>
    <s v="GCR2Y8ZJCDO"/>
    <s v="OFF HOME COSY FOLD SATIN MAIN LABEL OFF OFF COSY LABEL FOLD COSY TEXTURED"/>
  </r>
  <r>
    <x v="2"/>
    <s v="C510357"/>
    <s v="Gupta Manufacturing"/>
    <x v="0"/>
    <x v="1"/>
    <b v="0"/>
    <x v="163"/>
    <n v="2.6004049313320052E+16"/>
    <s v="EM389"/>
    <x v="0"/>
    <n v="1028.78"/>
    <n v="514"/>
    <n v="6389"/>
    <n v="5787"/>
    <n v="52"/>
    <n v="2"/>
    <n v="9690"/>
    <n v="61263"/>
    <n v="142461.62"/>
    <n v="7586"/>
    <x v="14"/>
    <s v="Ultrasonic"/>
    <s v="OP009"/>
    <s v="HZXJUZOPYAOOH"/>
    <s v="SATIN CARE BOOK NOC MAIN WHITE MAIN MAIN BLACK HOME LABEL BOOK MAIN OFF"/>
  </r>
  <r>
    <x v="3"/>
    <s v="C967678"/>
    <s v="Patel Textiles"/>
    <x v="0"/>
    <x v="2"/>
    <b v="0"/>
    <x v="62"/>
    <n v="2.6004346216063E+16"/>
    <s v="EM222"/>
    <x v="2"/>
    <n v="1117.94"/>
    <n v="4376"/>
    <n v="5101"/>
    <n v="5396"/>
    <n v="9"/>
    <n v="0"/>
    <n v="2904"/>
    <n v="68946"/>
    <n v="104300.74"/>
    <n v="9387"/>
    <x v="14"/>
    <s v="Ultrasonic"/>
    <s v="OP009"/>
    <s v="TN045U9J8KCD"/>
    <s v="SIZE FABRIC NOC SIZE SIZE BLACK PLAIN OFF FLAP BLACK PLAIN FOLD LABEL"/>
  </r>
  <r>
    <x v="0"/>
    <s v="C943506"/>
    <s v="Sharma Fabrics"/>
    <x v="2"/>
    <x v="1"/>
    <b v="1"/>
    <x v="203"/>
    <n v="2.6008696752792128E+16"/>
    <s v="EM418"/>
    <x v="1"/>
    <n v="1820.44"/>
    <n v="3458"/>
    <n v="5576"/>
    <n v="6269"/>
    <n v="73"/>
    <n v="1"/>
    <n v="7429"/>
    <n v="64664"/>
    <n v="65704.36"/>
    <n v="6221"/>
    <x v="14"/>
    <s v="Ultrasonic"/>
    <s v="OP009"/>
    <s v="3W9I9F-0TKA5M-"/>
    <s v="PLAIN SATIN COSY MAIN FLAP TEXTURED NOC HOME BLACK PLAIN WHITE"/>
  </r>
  <r>
    <x v="1"/>
    <s v="C754549"/>
    <s v="Mohan Industry"/>
    <x v="1"/>
    <x v="1"/>
    <b v="0"/>
    <x v="83"/>
    <n v="2.6005438067265976E+16"/>
    <s v="EM733"/>
    <x v="1"/>
    <n v="1062.05"/>
    <n v="933"/>
    <n v="6155"/>
    <n v="5465"/>
    <n v="14"/>
    <n v="5"/>
    <n v="282"/>
    <n v="139836"/>
    <n v="64665.78"/>
    <n v="7415"/>
    <x v="37"/>
    <s v="Cut  &amp; Fold"/>
    <s v="OP002"/>
    <s v="WEG5CKTQC6F-V-KE2VB"/>
    <s v="WHITE BOOK BLACK LABEL FLAP MAIN FLAP"/>
  </r>
  <r>
    <x v="0"/>
    <s v="C860789"/>
    <s v="Patel Textiles"/>
    <x v="0"/>
    <x v="1"/>
    <b v="0"/>
    <x v="285"/>
    <n v="2.6005267738270504E+16"/>
    <s v="EM620"/>
    <x v="1"/>
    <n v="1163.78"/>
    <n v="3133"/>
    <n v="5092"/>
    <n v="5540"/>
    <n v="4"/>
    <n v="4"/>
    <n v="8111"/>
    <n v="141411"/>
    <n v="137867.53"/>
    <n v="9492"/>
    <x v="1"/>
    <s v="Cross Checking"/>
    <s v="OP003"/>
    <s v="B9HU7OO0O-YXSFRV1H"/>
    <s v="FOLD SATIN COSY FOLD PRINTED PLAIN LABEL SIZE FLAP TEXTURED FOLD SATIN NOC"/>
  </r>
  <r>
    <x v="3"/>
    <s v="C872032"/>
    <s v="Patel Textiles"/>
    <x v="2"/>
    <x v="3"/>
    <b v="0"/>
    <x v="300"/>
    <n v="2.6003764618265108E+16"/>
    <s v="EM417"/>
    <x v="2"/>
    <n v="1782.01"/>
    <n v="3315"/>
    <n v="5419"/>
    <n v="6550"/>
    <n v="97"/>
    <n v="6"/>
    <n v="8430"/>
    <n v="161946"/>
    <n v="144641.12"/>
    <n v="9466"/>
    <x v="2"/>
    <s v="Packing"/>
    <s v="OP004"/>
    <s v="4SU3FGOIX8XP1"/>
    <s v="PRINTED PLAIN PRINTED TEXTURED WASH WHITE COSY MAIN NOC MAIN MAIN"/>
  </r>
  <r>
    <x v="1"/>
    <s v="C556220"/>
    <s v="Gupta Manufacturing"/>
    <x v="0"/>
    <x v="1"/>
    <b v="1"/>
    <x v="259"/>
    <n v="2.6006748089632688E+16"/>
    <s v="EM234"/>
    <x v="3"/>
    <n v="1262.56"/>
    <n v="3359"/>
    <n v="5645"/>
    <n v="6443"/>
    <n v="13"/>
    <n v="1"/>
    <n v="2802"/>
    <n v="129646"/>
    <n v="115253.11"/>
    <n v="5506"/>
    <x v="17"/>
    <s v="Printing"/>
    <s v="OP006"/>
    <s v="NZ8GGBC1F9Y1XGWK"/>
    <s v="SIZE WHITE MAIN PLAIN LABEL"/>
  </r>
  <r>
    <x v="3"/>
    <s v="C578914"/>
    <s v="Patel Textiles"/>
    <x v="1"/>
    <x v="0"/>
    <b v="0"/>
    <x v="334"/>
    <n v="2.6009957708383984E+16"/>
    <s v="EM577"/>
    <x v="1"/>
    <n v="1481.29"/>
    <n v="4247"/>
    <n v="5328"/>
    <n v="5019"/>
    <n v="56"/>
    <n v="1"/>
    <n v="9309"/>
    <n v="88216"/>
    <n v="90830.25"/>
    <n v="6554"/>
    <x v="14"/>
    <s v="Ultrasonic"/>
    <s v="OP009"/>
    <s v="RKVNX9CUH5FWA92AFZ-Q"/>
    <s v="BLACK NOC COSY PLAIN MAIN FOLD NOC PLAIN PLAIN SATIN HOME"/>
  </r>
  <r>
    <x v="2"/>
    <s v="C267108"/>
    <s v="Sharma Fabrics"/>
    <x v="2"/>
    <x v="2"/>
    <b v="0"/>
    <x v="124"/>
    <n v="2.6007858650656276E+16"/>
    <s v="EM176"/>
    <x v="1"/>
    <n v="1130.76"/>
    <n v="1997"/>
    <n v="5937"/>
    <n v="5008"/>
    <n v="24"/>
    <n v="4"/>
    <n v="1267"/>
    <n v="135155"/>
    <n v="117656.75"/>
    <n v="8182"/>
    <x v="14"/>
    <s v="Ultrasonic"/>
    <s v="OP009"/>
    <s v="JZQHZV79LJ2T"/>
    <s v="TEXTURED FLAP FLAP HOME PRINTED MAIN FOLD BLACK PLAIN OFF WHITE WHITE COSY LABEL WASH"/>
  </r>
  <r>
    <x v="0"/>
    <s v="C219070"/>
    <s v="Mohan Industry"/>
    <x v="1"/>
    <x v="3"/>
    <b v="1"/>
    <x v="44"/>
    <n v="2.6004158568153336E+16"/>
    <s v="EM773"/>
    <x v="3"/>
    <n v="1506.43"/>
    <n v="3225"/>
    <n v="6124"/>
    <n v="6727"/>
    <n v="75"/>
    <n v="8"/>
    <n v="3369"/>
    <n v="160309"/>
    <n v="111918.51"/>
    <n v="8701"/>
    <x v="14"/>
    <s v="Ultrasonic"/>
    <s v="OP009"/>
    <s v="Z2TLAAIPD3Z771MF"/>
    <s v="PRINTED OFF BOOK TEXTURED PLAIN FLAP PLAIN PLAIN WASH PLAIN BOOK PLAIN"/>
  </r>
  <r>
    <x v="3"/>
    <s v="C129243"/>
    <s v="Sharma Fabrics"/>
    <x v="2"/>
    <x v="2"/>
    <b v="1"/>
    <x v="271"/>
    <n v="2.6008298888495564E+16"/>
    <s v="EM730"/>
    <x v="3"/>
    <n v="1344.93"/>
    <n v="2595"/>
    <n v="6462"/>
    <n v="5162"/>
    <n v="46"/>
    <n v="1"/>
    <n v="134"/>
    <n v="147958"/>
    <n v="121886.51"/>
    <n v="9785"/>
    <x v="14"/>
    <s v="Ultrasonic"/>
    <s v="OP009"/>
    <s v="OARJLYEHH1S7LL8M7DP"/>
    <s v="PLAIN FLAP TEXTURED FABRIC LABEL MAIN TEXTURED FLAP"/>
  </r>
  <r>
    <x v="3"/>
    <s v="C134418"/>
    <s v="Sharma Fabrics"/>
    <x v="0"/>
    <x v="1"/>
    <b v="0"/>
    <x v="190"/>
    <n v="2.6001889140223824E+16"/>
    <s v="EM875"/>
    <x v="2"/>
    <n v="1901.12"/>
    <n v="256"/>
    <n v="5804"/>
    <n v="6210"/>
    <n v="24"/>
    <n v="1"/>
    <n v="4421"/>
    <n v="157039"/>
    <n v="145990.51999999999"/>
    <n v="5702"/>
    <x v="46"/>
    <s v="Laser - Cutting"/>
    <s v="OP011"/>
    <s v="J2G2N5LNROIR1FCE"/>
    <s v="COSY PLAIN OFF SIZE LABEL WHITE PRINTED"/>
  </r>
  <r>
    <x v="1"/>
    <s v="C361557"/>
    <s v="Patel Textiles"/>
    <x v="1"/>
    <x v="3"/>
    <b v="1"/>
    <x v="128"/>
    <n v="2.6005284787817576E+16"/>
    <s v="EM365"/>
    <x v="3"/>
    <n v="1516.29"/>
    <n v="2979"/>
    <n v="5668"/>
    <n v="6306"/>
    <n v="71"/>
    <n v="3"/>
    <n v="6335"/>
    <n v="108865"/>
    <n v="105924.46"/>
    <n v="7462"/>
    <x v="14"/>
    <s v="Ultrasonic"/>
    <s v="OP009"/>
    <s v="LJR1KZTMU6N4O2HUVE1-"/>
    <s v="NOC PLAIN WASH WHITE OFF PRINTED NOC"/>
  </r>
  <r>
    <x v="0"/>
    <s v="C928114"/>
    <s v="Gupta Manufacturing"/>
    <x v="0"/>
    <x v="2"/>
    <b v="0"/>
    <x v="343"/>
    <n v="2.6004799016031304E+16"/>
    <s v="EM283"/>
    <x v="2"/>
    <n v="1835.69"/>
    <n v="3152"/>
    <n v="5950"/>
    <n v="5037"/>
    <n v="8"/>
    <n v="8"/>
    <n v="1855"/>
    <n v="123521"/>
    <n v="144525.13"/>
    <n v="7506"/>
    <x v="14"/>
    <s v="Ultrasonic"/>
    <s v="OP009"/>
    <s v="4TRQH0TWLV96-ES0"/>
    <s v="BOOK PLAIN TEXTURED SIZE WASH FOLD NOC PLAIN"/>
  </r>
  <r>
    <x v="2"/>
    <s v="C228444"/>
    <s v="Patel Textiles"/>
    <x v="1"/>
    <x v="3"/>
    <b v="1"/>
    <x v="189"/>
    <n v="2.6007085901128352E+16"/>
    <s v="EM531"/>
    <x v="3"/>
    <n v="1519.28"/>
    <n v="4157"/>
    <n v="5197"/>
    <n v="6195"/>
    <n v="49"/>
    <n v="6"/>
    <n v="5941"/>
    <n v="88410"/>
    <n v="68483.490000000005"/>
    <n v="8950"/>
    <x v="14"/>
    <s v="Ultrasonic"/>
    <s v="OP009"/>
    <s v="YUJIH0FIZJ"/>
    <s v="HOME SATIN CARE HOME SIZE HOME WASH BLACK WASH SATIN OFF"/>
  </r>
  <r>
    <x v="1"/>
    <s v="C851051"/>
    <s v="Gupta Manufacturing"/>
    <x v="2"/>
    <x v="3"/>
    <b v="1"/>
    <x v="364"/>
    <n v="2.600889605893616E+16"/>
    <s v="EM687"/>
    <x v="3"/>
    <n v="1670.32"/>
    <n v="1773"/>
    <n v="6805"/>
    <n v="6471"/>
    <n v="39"/>
    <n v="5"/>
    <n v="4028"/>
    <n v="110205"/>
    <n v="142962.51"/>
    <n v="6671"/>
    <x v="14"/>
    <s v="Ultrasonic"/>
    <s v="OP009"/>
    <s v="--7PSMHJ6INKJY6HSBEU"/>
    <s v="WHITE LABEL WHITE OFF WHITE"/>
  </r>
  <r>
    <x v="0"/>
    <s v="C210232"/>
    <s v="Patel Textiles"/>
    <x v="1"/>
    <x v="3"/>
    <b v="0"/>
    <x v="319"/>
    <n v="2.600416242030572E+16"/>
    <s v="EM488"/>
    <x v="3"/>
    <n v="1688.64"/>
    <n v="4859"/>
    <n v="6251"/>
    <n v="6435"/>
    <n v="41"/>
    <n v="1"/>
    <n v="5017"/>
    <n v="146139"/>
    <n v="138554.39000000001"/>
    <n v="8118"/>
    <x v="14"/>
    <s v="Ultrasonic"/>
    <s v="OP009"/>
    <s v="NL02CTJBO29-"/>
    <s v="SATIN COSY FOLD FOLD PRINTED PLAIN TEXTURED COSY FLAP BOOK SATIN HOME FABRIC SIZE PLAIN"/>
  </r>
  <r>
    <x v="2"/>
    <s v="C931829"/>
    <s v="Patel Textiles"/>
    <x v="0"/>
    <x v="3"/>
    <b v="1"/>
    <x v="274"/>
    <n v="2.6008544221212644E+16"/>
    <s v="EM312"/>
    <x v="0"/>
    <n v="1443.84"/>
    <n v="2196"/>
    <n v="6631"/>
    <n v="5440"/>
    <n v="66"/>
    <n v="5"/>
    <n v="6531"/>
    <n v="187525"/>
    <n v="71319.740000000005"/>
    <n v="6717"/>
    <x v="14"/>
    <s v="Ultrasonic"/>
    <s v="OP009"/>
    <s v="AZZT3I5802NSG5UE"/>
    <s v="SATIN PRINTED TEXTURED PRINTED COSY WHITE PLAIN LABEL"/>
  </r>
  <r>
    <x v="1"/>
    <s v="C988170"/>
    <s v="Mohan Industry"/>
    <x v="0"/>
    <x v="1"/>
    <b v="1"/>
    <x v="80"/>
    <n v="2.6003055574014784E+16"/>
    <s v="EM107"/>
    <x v="2"/>
    <n v="1690.43"/>
    <n v="3318"/>
    <n v="6147"/>
    <n v="5698"/>
    <n v="95"/>
    <n v="9"/>
    <n v="1983"/>
    <n v="135333"/>
    <n v="94827.19"/>
    <n v="9261"/>
    <x v="14"/>
    <s v="Ultrasonic"/>
    <s v="OP009"/>
    <s v="4WS7EUAREVUQ4ZQ0SA0"/>
    <s v="FOLD MAIN OFF NOC HOME FABRIC HOME"/>
  </r>
  <r>
    <x v="1"/>
    <s v="C610830"/>
    <s v="Gupta Manufacturing"/>
    <x v="1"/>
    <x v="0"/>
    <b v="0"/>
    <x v="80"/>
    <n v="2.6004745289676472E+16"/>
    <s v="EM744"/>
    <x v="2"/>
    <n v="1363.82"/>
    <n v="3438"/>
    <n v="6583"/>
    <n v="5199"/>
    <n v="19"/>
    <n v="8"/>
    <n v="24"/>
    <n v="146358"/>
    <n v="105172.57"/>
    <n v="7636"/>
    <x v="14"/>
    <s v="Ultrasonic"/>
    <s v="OP009"/>
    <s v="FK0HOQDT83GSLMJ"/>
    <s v="BOOK FLAP LABEL SIZE TEXTURED SIZE"/>
  </r>
  <r>
    <x v="3"/>
    <s v="C450399"/>
    <s v="Sharma Fabrics"/>
    <x v="2"/>
    <x v="3"/>
    <b v="0"/>
    <x v="242"/>
    <n v="2.6007458617212992E+16"/>
    <s v="EM599"/>
    <x v="2"/>
    <n v="1661.32"/>
    <n v="3535"/>
    <n v="5126"/>
    <n v="5972"/>
    <n v="57"/>
    <n v="5"/>
    <n v="3581"/>
    <n v="122025"/>
    <n v="110824.43"/>
    <n v="5178"/>
    <x v="14"/>
    <s v="Ultrasonic"/>
    <s v="OP009"/>
    <s v="4698ONABSW87Y50O5QLY"/>
    <s v="SIZE HOME WHITE COSY HOME PRINTED CARE COSY PRINTED CARE CARE WASH WHITE HOME"/>
  </r>
  <r>
    <x v="0"/>
    <s v="C887125"/>
    <s v="Sharma Fabrics"/>
    <x v="2"/>
    <x v="1"/>
    <b v="0"/>
    <x v="334"/>
    <n v="2.60051374460248E+16"/>
    <s v="EM627"/>
    <x v="0"/>
    <n v="1429.14"/>
    <n v="2092"/>
    <n v="5886"/>
    <n v="5057"/>
    <n v="74"/>
    <n v="6"/>
    <n v="5675"/>
    <n v="184372"/>
    <n v="119271.55"/>
    <n v="9903"/>
    <x v="14"/>
    <s v="Ultrasonic"/>
    <s v="OP009"/>
    <s v="SKBE958TSAP-"/>
    <s v="SIZE HOME FLAP BOOK SATIN BOOK COSY MAIN HOME NOC SATIN LABEL"/>
  </r>
  <r>
    <x v="2"/>
    <s v="C102079"/>
    <s v="Gupta Manufacturing"/>
    <x v="1"/>
    <x v="0"/>
    <b v="0"/>
    <x v="132"/>
    <n v="2.6003757521311536E+16"/>
    <s v="EM477"/>
    <x v="3"/>
    <n v="1925.65"/>
    <n v="2552"/>
    <n v="6832"/>
    <n v="6720"/>
    <n v="26"/>
    <n v="5"/>
    <n v="5400"/>
    <n v="150662"/>
    <n v="112805.91"/>
    <n v="6021"/>
    <x v="14"/>
    <s v="Ultrasonic"/>
    <s v="OP009"/>
    <s v="ISR9EIHFZ48LYRHN2E"/>
    <s v="BOOK WHITE MAIN OFF BOOK WHITE TEXTURED FLAP LABEL SIZE SIZE SATIN NOC BLACK"/>
  </r>
  <r>
    <x v="0"/>
    <s v="C204275"/>
    <s v="Sharma Fabrics"/>
    <x v="2"/>
    <x v="1"/>
    <b v="1"/>
    <x v="189"/>
    <n v="2.6001008574877868E+16"/>
    <s v="EM952"/>
    <x v="0"/>
    <n v="1318.43"/>
    <n v="1787"/>
    <n v="6027"/>
    <n v="5684"/>
    <n v="84"/>
    <n v="2"/>
    <n v="3524"/>
    <n v="118283"/>
    <n v="70705.66"/>
    <n v="6156"/>
    <x v="14"/>
    <s v="Ultrasonic"/>
    <s v="OP009"/>
    <s v="E9YYLG-Q9ERV7TVV"/>
    <s v="PLAIN BLACK PLAIN NOC PLAIN CARE CARE HOME HOME FLAP WASH"/>
  </r>
  <r>
    <x v="3"/>
    <s v="C444534"/>
    <s v="Sharma Fabrics"/>
    <x v="1"/>
    <x v="2"/>
    <b v="0"/>
    <x v="282"/>
    <n v="2.600275645967476E+16"/>
    <s v="EM884"/>
    <x v="0"/>
    <n v="1342.41"/>
    <n v="899"/>
    <n v="6319"/>
    <n v="6756"/>
    <n v="71"/>
    <n v="8"/>
    <n v="3818"/>
    <n v="173325"/>
    <n v="97980.19"/>
    <n v="6286"/>
    <x v="51"/>
    <s v="Weaving"/>
    <s v="OP001"/>
    <s v="2KZUHVHJ-J6FAR5HT"/>
    <s v="LABEL TEXTURED OFF FABRIC MAIN SIZE MAIN PLAIN PRINTED BOOK COSY COSY PLAIN TEXTURED HOME"/>
  </r>
  <r>
    <x v="3"/>
    <s v="C280090"/>
    <s v="Gupta Manufacturing"/>
    <x v="2"/>
    <x v="1"/>
    <b v="1"/>
    <x v="126"/>
    <n v="2.6008651615731588E+16"/>
    <s v="EM525"/>
    <x v="0"/>
    <n v="1341.88"/>
    <n v="2876"/>
    <n v="5286"/>
    <n v="6042"/>
    <n v="64"/>
    <n v="8"/>
    <n v="3769"/>
    <n v="193057"/>
    <n v="118254.91"/>
    <n v="7056"/>
    <x v="1"/>
    <s v="Cross Checking"/>
    <s v="OP003"/>
    <s v="ENNALEFTIAMGFE5O3"/>
    <s v="MAIN FABRIC FABRIC FABRIC FOLD WASH WASH LABEL OFF"/>
  </r>
  <r>
    <x v="3"/>
    <s v="C139953"/>
    <s v="Mohan Industry"/>
    <x v="1"/>
    <x v="2"/>
    <b v="0"/>
    <x v="229"/>
    <n v="2.6007432567960828E+16"/>
    <s v="EM878"/>
    <x v="1"/>
    <n v="1305.1500000000001"/>
    <n v="1305"/>
    <n v="5949"/>
    <n v="6515"/>
    <n v="60"/>
    <n v="2"/>
    <n v="1990"/>
    <n v="93147"/>
    <n v="111336.8"/>
    <n v="8405"/>
    <x v="2"/>
    <s v="Packing"/>
    <s v="OP004"/>
    <s v="11JX-1OUQUUN"/>
    <s v="LABEL CARE CARE SATIN BOOK LABEL NOC CARE PLAIN FOLD WHITE NOC FOLD BOOK FLAP"/>
  </r>
  <r>
    <x v="3"/>
    <s v="C749439"/>
    <s v="Patel Textiles"/>
    <x v="2"/>
    <x v="3"/>
    <b v="1"/>
    <x v="131"/>
    <n v="2.6009260199623272E+16"/>
    <s v="EM414"/>
    <x v="1"/>
    <n v="1756.03"/>
    <n v="3767"/>
    <n v="5330"/>
    <n v="6868"/>
    <n v="9"/>
    <n v="8"/>
    <n v="9305"/>
    <n v="121173"/>
    <n v="51962.96"/>
    <n v="5097"/>
    <x v="14"/>
    <s v="Ultrasonic"/>
    <s v="OP009"/>
    <s v="H0DBYQE9OOQV9Z7DZ9NF"/>
    <s v="FABRIC LABEL PLAIN PLAIN NOC PLAIN FOLD PLAIN FABRIC LABEL"/>
  </r>
  <r>
    <x v="2"/>
    <s v="C948644"/>
    <s v="Sharma Fabrics"/>
    <x v="0"/>
    <x v="0"/>
    <b v="1"/>
    <x v="172"/>
    <n v="2.6001182609026344E+16"/>
    <s v="EM735"/>
    <x v="2"/>
    <n v="1094.95"/>
    <n v="3912"/>
    <n v="6812"/>
    <n v="5667"/>
    <n v="91"/>
    <n v="7"/>
    <n v="4016"/>
    <n v="57296"/>
    <n v="75271.649999999994"/>
    <n v="9392"/>
    <x v="14"/>
    <s v="Ultrasonic"/>
    <s v="OP009"/>
    <s v="NKNVEBWEP9VLPD3CY"/>
    <s v="FOLD PRINTED OFF FABRIC WHITE"/>
  </r>
  <r>
    <x v="0"/>
    <s v="C616525"/>
    <s v="Gupta Manufacturing"/>
    <x v="0"/>
    <x v="1"/>
    <b v="0"/>
    <x v="93"/>
    <n v="2.60059049933641E+16"/>
    <s v="EM260"/>
    <x v="2"/>
    <n v="1921.27"/>
    <n v="35"/>
    <n v="5173"/>
    <n v="6895"/>
    <n v="79"/>
    <n v="8"/>
    <n v="2009"/>
    <n v="83727"/>
    <n v="67423.17"/>
    <n v="7841"/>
    <x v="60"/>
    <s v="Cut  &amp; Fold"/>
    <s v="OP002"/>
    <s v="GDUJZ0L5DBU3H40HO"/>
    <s v="BOOK LABEL SATIN PLAIN TEXTURED FABRIC CARE NOC"/>
  </r>
  <r>
    <x v="1"/>
    <s v="C630878"/>
    <s v="Gupta Manufacturing"/>
    <x v="2"/>
    <x v="2"/>
    <b v="0"/>
    <x v="245"/>
    <n v="2.6001490854937816E+16"/>
    <s v="EM702"/>
    <x v="2"/>
    <n v="1716.04"/>
    <n v="2909"/>
    <n v="5336"/>
    <n v="5696"/>
    <n v="38"/>
    <n v="0"/>
    <n v="7900"/>
    <n v="137797"/>
    <n v="101903.08"/>
    <n v="9196"/>
    <x v="60"/>
    <s v="Cut  &amp; Fold"/>
    <s v="OP002"/>
    <s v="YA40TFHPN6N"/>
    <s v="MAIN SATIN MAIN PLAIN NOC WHITE NOC COSY FABRIC"/>
  </r>
  <r>
    <x v="0"/>
    <s v="C622344"/>
    <s v="Gupta Manufacturing"/>
    <x v="2"/>
    <x v="2"/>
    <b v="1"/>
    <x v="214"/>
    <n v="2.6006094478082904E+16"/>
    <s v="EM176"/>
    <x v="1"/>
    <n v="1461.1"/>
    <n v="2157"/>
    <n v="5529"/>
    <n v="6262"/>
    <n v="93"/>
    <n v="4"/>
    <n v="4287"/>
    <n v="121047"/>
    <n v="138969.78"/>
    <n v="5960"/>
    <x v="60"/>
    <s v="Cut  &amp; Fold"/>
    <s v="OP002"/>
    <s v="PI6VWDFPZ0EVPPOA0Y7"/>
    <s v="FABRIC WASH CARE FABRIC OFF BOOK BOOK HOME BLACK"/>
  </r>
  <r>
    <x v="3"/>
    <s v="C559118"/>
    <s v="Sharma Fabrics"/>
    <x v="0"/>
    <x v="3"/>
    <b v="1"/>
    <x v="138"/>
    <n v="2.6003299951569116E+16"/>
    <s v="EM117"/>
    <x v="3"/>
    <n v="1959.1"/>
    <n v="4851"/>
    <n v="6083"/>
    <n v="5208"/>
    <n v="72"/>
    <n v="9"/>
    <n v="6208"/>
    <n v="77348"/>
    <n v="111896.99"/>
    <n v="5554"/>
    <x v="60"/>
    <s v="Cut  &amp; Fold"/>
    <s v="OP002"/>
    <s v="H93ILPN0OWLLONIJ5"/>
    <s v="BLACK PRINTED FABRIC NOC COSY WHITE FOLD SIZE BOOK"/>
  </r>
  <r>
    <x v="0"/>
    <s v="C745425"/>
    <s v="Mohan Industry"/>
    <x v="2"/>
    <x v="2"/>
    <b v="0"/>
    <x v="108"/>
    <n v="2.6005140287217256E+16"/>
    <s v="EM640"/>
    <x v="0"/>
    <n v="1908.58"/>
    <n v="2521"/>
    <n v="6809"/>
    <n v="6447"/>
    <n v="65"/>
    <n v="8"/>
    <n v="1798"/>
    <n v="194131"/>
    <n v="52577"/>
    <n v="7671"/>
    <x v="42"/>
    <s v="Cut  &amp; Fold"/>
    <s v="OP002"/>
    <s v="70UJXSI204"/>
    <s v="SATIN HOME TEXTURED COSY WASH LABEL FOLD CARE TEXTURED"/>
  </r>
  <r>
    <x v="0"/>
    <s v="C856479"/>
    <s v="Mohan Industry"/>
    <x v="0"/>
    <x v="1"/>
    <b v="0"/>
    <x v="25"/>
    <n v="2.6002808600188544E+16"/>
    <s v="EM924"/>
    <x v="1"/>
    <n v="1545.85"/>
    <n v="3969"/>
    <n v="6827"/>
    <n v="6255"/>
    <n v="81"/>
    <n v="3"/>
    <n v="3886"/>
    <n v="74228"/>
    <n v="89305.15"/>
    <n v="7998"/>
    <x v="27"/>
    <s v="Cut  &amp; Fold"/>
    <s v="OP002"/>
    <s v="MJPUDEBLWUYV"/>
    <s v="OFF FLAP FLAP LABEL NOC WHITE NOC CARE"/>
  </r>
  <r>
    <x v="3"/>
    <s v="C554945"/>
    <s v="Gupta Manufacturing"/>
    <x v="0"/>
    <x v="3"/>
    <b v="1"/>
    <x v="142"/>
    <n v="2.6002427534240244E+16"/>
    <s v="EM681"/>
    <x v="3"/>
    <n v="1501.95"/>
    <n v="4032"/>
    <n v="6498"/>
    <n v="6008"/>
    <n v="63"/>
    <n v="2"/>
    <n v="1148"/>
    <n v="65644"/>
    <n v="148359.20000000001"/>
    <n v="5907"/>
    <x v="27"/>
    <s v="Cut  &amp; Fold"/>
    <s v="OP002"/>
    <s v="R6TMB5EUJU48E"/>
    <s v="PLAIN BOOK TEXTURED FLAP SIZE"/>
  </r>
  <r>
    <x v="2"/>
    <s v="C517052"/>
    <s v="Mohan Industry"/>
    <x v="2"/>
    <x v="0"/>
    <b v="1"/>
    <x v="44"/>
    <n v="2.6009249644773128E+16"/>
    <s v="EM314"/>
    <x v="1"/>
    <n v="1077.58"/>
    <n v="12"/>
    <n v="6706"/>
    <n v="5413"/>
    <n v="6"/>
    <n v="9"/>
    <n v="2194"/>
    <n v="104815"/>
    <n v="80247.460000000006"/>
    <n v="5827"/>
    <x v="27"/>
    <s v="Cut  &amp; Fold"/>
    <s v="OP002"/>
    <s v="2Z6V1FS8VARH"/>
    <s v="MAIN NOC BOOK MAIN CARE"/>
  </r>
  <r>
    <x v="1"/>
    <s v="C588157"/>
    <s v="Sharma Fabrics"/>
    <x v="0"/>
    <x v="3"/>
    <b v="1"/>
    <x v="18"/>
    <n v="2.60031388824795E+16"/>
    <s v="EM966"/>
    <x v="3"/>
    <n v="1803.55"/>
    <n v="2301"/>
    <n v="6473"/>
    <n v="6876"/>
    <n v="90"/>
    <n v="7"/>
    <n v="9292"/>
    <n v="105388"/>
    <n v="99130.73"/>
    <n v="6550"/>
    <x v="27"/>
    <s v="Cut  &amp; Fold"/>
    <s v="OP002"/>
    <s v="B75ZZ30UV1WNQT4T49OE"/>
    <s v="MAIN FABRIC MAIN WHITE WASH PLAIN FABRIC BLACK CARE PLAIN"/>
  </r>
  <r>
    <x v="1"/>
    <s v="C888685"/>
    <s v="Sharma Fabrics"/>
    <x v="2"/>
    <x v="2"/>
    <b v="0"/>
    <x v="277"/>
    <n v="2.6009910086974992E+16"/>
    <s v="EM693"/>
    <x v="0"/>
    <n v="1055.3399999999999"/>
    <n v="46"/>
    <n v="5899"/>
    <n v="5022"/>
    <n v="43"/>
    <n v="9"/>
    <n v="9595"/>
    <n v="125715"/>
    <n v="99142.87"/>
    <n v="8224"/>
    <x v="27"/>
    <s v="Cut  &amp; Fold"/>
    <s v="OP002"/>
    <s v="TFES47F0DDB-"/>
    <s v="FOLD CARE BOOK WHITE PLAIN LABEL"/>
  </r>
  <r>
    <x v="1"/>
    <s v="C995654"/>
    <s v="Mohan Industry"/>
    <x v="1"/>
    <x v="2"/>
    <b v="0"/>
    <x v="263"/>
    <n v="2.6007705598901524E+16"/>
    <s v="EM677"/>
    <x v="3"/>
    <n v="1607.7"/>
    <n v="1305"/>
    <n v="5178"/>
    <n v="5869"/>
    <n v="27"/>
    <n v="6"/>
    <n v="4231"/>
    <n v="147534"/>
    <n v="143331.29"/>
    <n v="8352"/>
    <x v="27"/>
    <s v="Cut  &amp; Fold"/>
    <s v="OP002"/>
    <s v="O8X3OX9UIYNAP"/>
    <s v="FABRIC PLAIN TEXTURED FABRIC HOME FOLD PRINTED COSY CARE"/>
  </r>
  <r>
    <x v="3"/>
    <s v="C773601"/>
    <s v="Mohan Industry"/>
    <x v="0"/>
    <x v="0"/>
    <b v="0"/>
    <x v="249"/>
    <n v="2.6001092852437692E+16"/>
    <s v="EM274"/>
    <x v="2"/>
    <n v="1551.53"/>
    <n v="4282"/>
    <n v="6297"/>
    <n v="6747"/>
    <n v="18"/>
    <n v="4"/>
    <n v="239"/>
    <n v="88735"/>
    <n v="123772.96"/>
    <n v="8686"/>
    <x v="27"/>
    <s v="Cut  &amp; Fold"/>
    <s v="OP002"/>
    <s v="2K78XGO880K2LWMF8J82"/>
    <s v="SIZE LABEL SATIN PLAIN BOOK"/>
  </r>
  <r>
    <x v="3"/>
    <s v="C401672"/>
    <s v="Gupta Manufacturing"/>
    <x v="2"/>
    <x v="0"/>
    <b v="1"/>
    <x v="137"/>
    <n v="2.6009582483820672E+16"/>
    <s v="EM907"/>
    <x v="3"/>
    <n v="1071.71"/>
    <n v="2472"/>
    <n v="6858"/>
    <n v="5436"/>
    <n v="29"/>
    <n v="3"/>
    <n v="1483"/>
    <n v="81047"/>
    <n v="95101.91"/>
    <n v="6604"/>
    <x v="1"/>
    <s v="Cross Checking"/>
    <s v="OP003"/>
    <s v="X1QMF5XXA5IDM"/>
    <s v="LABEL FABRIC LABEL FLAP LABEL BLACK"/>
  </r>
  <r>
    <x v="1"/>
    <s v="C245209"/>
    <s v="Patel Textiles"/>
    <x v="0"/>
    <x v="0"/>
    <b v="1"/>
    <x v="208"/>
    <n v="2.6003759798104968E+16"/>
    <s v="EM388"/>
    <x v="3"/>
    <n v="1195.2"/>
    <n v="2506"/>
    <n v="6397"/>
    <n v="6929"/>
    <n v="41"/>
    <n v="5"/>
    <n v="8182"/>
    <n v="92043"/>
    <n v="72119.14"/>
    <n v="5554"/>
    <x v="1"/>
    <s v="Cross Checking"/>
    <s v="OP003"/>
    <s v="Q1EI5ENIO66E6OE9C"/>
    <s v="WASH SIZE FOLD LABEL PRINTED NOC PLAIN LABEL COSY FOLD FOLD SATIN BOOK PRINTED COSY"/>
  </r>
  <r>
    <x v="2"/>
    <s v="C377732"/>
    <s v="Gupta Manufacturing"/>
    <x v="2"/>
    <x v="1"/>
    <b v="0"/>
    <x v="249"/>
    <n v="2.6004949334879756E+16"/>
    <s v="EM758"/>
    <x v="2"/>
    <n v="1991.12"/>
    <n v="2584"/>
    <n v="5585"/>
    <n v="5071"/>
    <n v="79"/>
    <n v="8"/>
    <n v="7353"/>
    <n v="50154"/>
    <n v="65716.83"/>
    <n v="6950"/>
    <x v="1"/>
    <s v="Cross Checking"/>
    <s v="OP003"/>
    <s v="3UML-A0DDHKH6-779O"/>
    <s v="PRINTED PRINTED PLAIN COSY FABRIC OFF"/>
  </r>
  <r>
    <x v="0"/>
    <s v="C455729"/>
    <s v="Sharma Fabrics"/>
    <x v="2"/>
    <x v="3"/>
    <b v="0"/>
    <x v="153"/>
    <n v="2.6004373878859264E+16"/>
    <s v="EM817"/>
    <x v="0"/>
    <n v="1289.23"/>
    <n v="3693"/>
    <n v="6011"/>
    <n v="5136"/>
    <n v="24"/>
    <n v="2"/>
    <n v="617"/>
    <n v="141241"/>
    <n v="87113.96"/>
    <n v="7317"/>
    <x v="1"/>
    <s v="Cross Checking"/>
    <s v="OP003"/>
    <s v="9OLY2HZ8SQ2"/>
    <s v="HOME FLAP FOLD WHITE FOLD CARE SATIN FOLD BOOK OFF NOC"/>
  </r>
  <r>
    <x v="2"/>
    <s v="C844803"/>
    <s v="Patel Textiles"/>
    <x v="0"/>
    <x v="0"/>
    <b v="1"/>
    <x v="335"/>
    <n v="2.6006066668037072E+16"/>
    <s v="EM499"/>
    <x v="0"/>
    <n v="1857.81"/>
    <n v="3063"/>
    <n v="6145"/>
    <n v="6872"/>
    <n v="86"/>
    <n v="9"/>
    <n v="8308"/>
    <n v="93955"/>
    <n v="127380.75"/>
    <n v="6487"/>
    <x v="1"/>
    <s v="Cross Checking"/>
    <s v="OP003"/>
    <s v="EC4QUPS-ZZLGKQKSVWZ"/>
    <s v="WHITE FOLD CARE BOOK NOC"/>
  </r>
  <r>
    <x v="2"/>
    <s v="C773893"/>
    <s v="Gupta Manufacturing"/>
    <x v="0"/>
    <x v="0"/>
    <b v="1"/>
    <x v="348"/>
    <n v="2.600252419737934E+16"/>
    <s v="EM580"/>
    <x v="3"/>
    <n v="1636.29"/>
    <n v="397"/>
    <n v="6797"/>
    <n v="5013"/>
    <n v="40"/>
    <n v="3"/>
    <n v="6549"/>
    <n v="164930"/>
    <n v="103733.27"/>
    <n v="8609"/>
    <x v="1"/>
    <s v="Cross Checking"/>
    <s v="OP003"/>
    <s v="VSAL6ZJ3T21F9BOI"/>
    <s v="MAIN WASH OFF BOOK FOLD SIZE SIZE WHITE FLAP FOLD CARE HOME COSY PRINTED FOLD"/>
  </r>
  <r>
    <x v="0"/>
    <s v="C560797"/>
    <s v="Patel Textiles"/>
    <x v="2"/>
    <x v="0"/>
    <b v="0"/>
    <x v="362"/>
    <n v="2.6005442694368536E+16"/>
    <s v="EM139"/>
    <x v="2"/>
    <n v="1195.96"/>
    <n v="4551"/>
    <n v="6240"/>
    <n v="5315"/>
    <n v="44"/>
    <n v="3"/>
    <n v="5545"/>
    <n v="196022"/>
    <n v="83724.100000000006"/>
    <n v="5393"/>
    <x v="1"/>
    <s v="Cross Checking"/>
    <s v="OP003"/>
    <s v="FRD63FT-DMSBWR"/>
    <s v="WHITE BLACK CARE HOME WHITE BLACK NOC WHITE PLAIN PLAIN"/>
  </r>
  <r>
    <x v="1"/>
    <s v="C929906"/>
    <s v="Sharma Fabrics"/>
    <x v="1"/>
    <x v="3"/>
    <b v="1"/>
    <x v="313"/>
    <n v="2.6009353671824732E+16"/>
    <s v="EM795"/>
    <x v="0"/>
    <n v="1977.71"/>
    <n v="3502"/>
    <n v="6064"/>
    <n v="6606"/>
    <n v="78"/>
    <n v="4"/>
    <n v="9781"/>
    <n v="117825"/>
    <n v="126935"/>
    <n v="9553"/>
    <x v="1"/>
    <s v="Cross Checking"/>
    <s v="OP003"/>
    <s v="UULX5PMLNMKZ"/>
    <s v="MAIN FABRIC LABEL MAIN FOLD PRINTED CARE WASH WHITE NOC"/>
  </r>
  <r>
    <x v="0"/>
    <s v="C291195"/>
    <s v="Sharma Fabrics"/>
    <x v="1"/>
    <x v="0"/>
    <b v="0"/>
    <x v="328"/>
    <n v="2.6008025623951904E+16"/>
    <s v="EM648"/>
    <x v="0"/>
    <n v="1043.3699999999999"/>
    <n v="1394"/>
    <n v="5266"/>
    <n v="6510"/>
    <n v="77"/>
    <n v="7"/>
    <n v="4311"/>
    <n v="75420"/>
    <n v="129224.63"/>
    <n v="7041"/>
    <x v="2"/>
    <s v="Packing"/>
    <s v="OP004"/>
    <s v="WQN1KQHRLXM3J"/>
    <s v="OFF HOME CARE PRINTED NOC PRINTED WHITE SATIN LABEL OFF FLAP FABRIC"/>
  </r>
  <r>
    <x v="0"/>
    <s v="C509436"/>
    <s v="Mohan Industry"/>
    <x v="1"/>
    <x v="1"/>
    <b v="0"/>
    <x v="95"/>
    <n v="2.600728000602384E+16"/>
    <s v="EM609"/>
    <x v="2"/>
    <n v="1130.6099999999999"/>
    <n v="2963"/>
    <n v="5245"/>
    <n v="6958"/>
    <n v="79"/>
    <n v="2"/>
    <n v="4473"/>
    <n v="197945"/>
    <n v="121604.92"/>
    <n v="5729"/>
    <x v="1"/>
    <s v="Cross Checking"/>
    <s v="OP003"/>
    <s v="ONV1OHKRNHJZ6XCB"/>
    <s v="TEXTURED MAIN CARE COSY NOC BLACK COSY WHITE FABRIC NOC WHITE LABEL OFF NOC LABEL"/>
  </r>
  <r>
    <x v="2"/>
    <s v="C543482"/>
    <s v="Sharma Fabrics"/>
    <x v="0"/>
    <x v="3"/>
    <b v="1"/>
    <x v="212"/>
    <n v="2.6005067096844168E+16"/>
    <s v="EM569"/>
    <x v="3"/>
    <n v="1274.0999999999999"/>
    <n v="1629"/>
    <n v="5384"/>
    <n v="6407"/>
    <n v="68"/>
    <n v="6"/>
    <n v="1276"/>
    <n v="115051"/>
    <n v="85697.22"/>
    <n v="7979"/>
    <x v="2"/>
    <s v="Packing"/>
    <s v="OP004"/>
    <s v="1NIT-FO2US7RWH5YMJ"/>
    <s v="BOOK LABEL FLAP FABRIC BOOK SIZE HOME COSY PLAIN HOME LABEL CARE TEXTURED NOC OFF"/>
  </r>
  <r>
    <x v="1"/>
    <s v="C879617"/>
    <s v="Gupta Manufacturing"/>
    <x v="2"/>
    <x v="0"/>
    <b v="1"/>
    <x v="345"/>
    <n v="2.6001333358279748E+16"/>
    <s v="EM433"/>
    <x v="2"/>
    <n v="1193.6199999999999"/>
    <n v="888"/>
    <n v="6419"/>
    <n v="5532"/>
    <n v="72"/>
    <n v="8"/>
    <n v="479"/>
    <n v="138778"/>
    <n v="88049.65"/>
    <n v="9368"/>
    <x v="3"/>
    <s v="Printing"/>
    <s v="OP006"/>
    <s v="9BT8WYB5QC8Y5GHTBZMC"/>
    <s v="SIZE PRINTED FABRIC FOLD BOOK SIZE SIZE OFF TEXTURED PLAIN BLACK LABEL SATIN SIZE"/>
  </r>
  <r>
    <x v="3"/>
    <s v="C845019"/>
    <s v="Gupta Manufacturing"/>
    <x v="1"/>
    <x v="3"/>
    <b v="1"/>
    <x v="81"/>
    <n v="2.600167827976904E+16"/>
    <s v="EM433"/>
    <x v="1"/>
    <n v="1072.75"/>
    <n v="1932"/>
    <n v="6574"/>
    <n v="6138"/>
    <n v="72"/>
    <n v="6"/>
    <n v="4833"/>
    <n v="121757"/>
    <n v="114539.79"/>
    <n v="5778"/>
    <x v="60"/>
    <s v="Cut  &amp; Fold"/>
    <s v="OP002"/>
    <s v="4JNB-9VX0F"/>
    <s v="SATIN FABRIC TEXTURED FLAP FLAP SIZE FOLD SATIN"/>
  </r>
  <r>
    <x v="2"/>
    <s v="C777265"/>
    <s v="Gupta Manufacturing"/>
    <x v="1"/>
    <x v="0"/>
    <b v="0"/>
    <x v="72"/>
    <n v="2.600783040830836E+16"/>
    <s v="EM115"/>
    <x v="3"/>
    <n v="1512.05"/>
    <n v="1283"/>
    <n v="6939"/>
    <n v="6498"/>
    <n v="38"/>
    <n v="7"/>
    <n v="9877"/>
    <n v="181434"/>
    <n v="52438.06"/>
    <n v="8930"/>
    <x v="60"/>
    <s v="Cut  &amp; Fold"/>
    <s v="OP002"/>
    <s v="EI9SRN5CPG"/>
    <s v="SATIN SATIN WHITE BLACK WASH OFF NOC PRINTED CARE FABRIC FLAP FABRIC HOME HOME FOLD"/>
  </r>
  <r>
    <x v="1"/>
    <s v="C929681"/>
    <s v="Mohan Industry"/>
    <x v="0"/>
    <x v="2"/>
    <b v="0"/>
    <x v="7"/>
    <n v="2.6009597148501552E+16"/>
    <s v="EM668"/>
    <x v="0"/>
    <n v="1951.28"/>
    <n v="2019"/>
    <n v="5378"/>
    <n v="6465"/>
    <n v="96"/>
    <n v="4"/>
    <n v="3863"/>
    <n v="176174"/>
    <n v="87407.3"/>
    <n v="9927"/>
    <x v="60"/>
    <s v="Cut  &amp; Fold"/>
    <s v="OP002"/>
    <s v="-HOS80QV8GH"/>
    <s v="OFF PLAIN BOOK OFF FABRIC NOC SIZE CARE HOME BOOK CARE BOOK SIZE BLACK"/>
  </r>
  <r>
    <x v="0"/>
    <s v="C787199"/>
    <s v="Sharma Fabrics"/>
    <x v="1"/>
    <x v="1"/>
    <b v="1"/>
    <x v="106"/>
    <n v="2.6005798298999368E+16"/>
    <s v="EM337"/>
    <x v="2"/>
    <n v="1609.16"/>
    <n v="4812"/>
    <n v="5836"/>
    <n v="5865"/>
    <n v="67"/>
    <n v="7"/>
    <n v="3275"/>
    <n v="65787"/>
    <n v="63257.97"/>
    <n v="6963"/>
    <x v="60"/>
    <s v="Cut  &amp; Fold"/>
    <s v="OP002"/>
    <s v="GVOI76PLE9AXS46XXFOB"/>
    <s v="BOOK BOOK FABRIC COSY WHITE MAIN"/>
  </r>
  <r>
    <x v="3"/>
    <s v="C795878"/>
    <s v="Mohan Industry"/>
    <x v="0"/>
    <x v="1"/>
    <b v="1"/>
    <x v="203"/>
    <n v="2.6005408117125732E+16"/>
    <s v="EM576"/>
    <x v="1"/>
    <n v="1248.06"/>
    <n v="91"/>
    <n v="5914"/>
    <n v="6256"/>
    <n v="67"/>
    <n v="8"/>
    <n v="853"/>
    <n v="187906"/>
    <n v="98726.27"/>
    <n v="5167"/>
    <x v="60"/>
    <s v="Cut  &amp; Fold"/>
    <s v="OP002"/>
    <s v="RK-5S5X3UP87FWS3N6AI"/>
    <s v="BLACK FABRIC OFF SATIN SATIN"/>
  </r>
  <r>
    <x v="2"/>
    <s v="C511908"/>
    <s v="Sharma Fabrics"/>
    <x v="1"/>
    <x v="2"/>
    <b v="0"/>
    <x v="349"/>
    <n v="2.6005581209959412E+16"/>
    <s v="EM657"/>
    <x v="2"/>
    <n v="1543.24"/>
    <n v="2049"/>
    <n v="6549"/>
    <n v="6706"/>
    <n v="6"/>
    <n v="4"/>
    <n v="2788"/>
    <n v="69612"/>
    <n v="89901.85"/>
    <n v="5072"/>
    <x v="3"/>
    <s v="Printing"/>
    <s v="OP006"/>
    <s v="BGI5Y1U32Q9-WKPG1FJV"/>
    <s v="OFF PLAIN LABEL FLAP COSY COSY LABEL OFF SATIN BLACK FABRIC COSY OFF"/>
  </r>
  <r>
    <x v="1"/>
    <s v="C623911"/>
    <s v="Mohan Industry"/>
    <x v="2"/>
    <x v="2"/>
    <b v="0"/>
    <x v="113"/>
    <n v="2.6009006410861292E+16"/>
    <s v="EM784"/>
    <x v="3"/>
    <n v="1838.61"/>
    <n v="4526"/>
    <n v="5442"/>
    <n v="6569"/>
    <n v="37"/>
    <n v="6"/>
    <n v="4922"/>
    <n v="91875"/>
    <n v="115233.83"/>
    <n v="9790"/>
    <x v="3"/>
    <s v="Printing"/>
    <s v="OP006"/>
    <s v="YF-EO0RQLK"/>
    <s v="CARE CARE FOLD WHITE CARE NOC WASH PLAIN SIZE COSY FABRIC HOME NOC HOME LABEL"/>
  </r>
  <r>
    <x v="1"/>
    <s v="C240204"/>
    <s v="Mohan Industry"/>
    <x v="1"/>
    <x v="2"/>
    <b v="1"/>
    <x v="11"/>
    <n v="2.600905541118882E+16"/>
    <s v="EM944"/>
    <x v="1"/>
    <n v="1604.91"/>
    <n v="4782"/>
    <n v="6461"/>
    <n v="6978"/>
    <n v="34"/>
    <n v="5"/>
    <n v="6663"/>
    <n v="193956"/>
    <n v="97701.52"/>
    <n v="8851"/>
    <x v="67"/>
    <s v="Cut  &amp; Fold"/>
    <s v="OP002"/>
    <s v="HGD7SVOF84S5VL6044R"/>
    <s v="HOME FOLD COSY HOME SIZE NOC SIZE"/>
  </r>
  <r>
    <x v="0"/>
    <s v="C459103"/>
    <s v="Patel Textiles"/>
    <x v="0"/>
    <x v="1"/>
    <b v="0"/>
    <x v="12"/>
    <n v="2.6007473272256496E+16"/>
    <s v="EM215"/>
    <x v="0"/>
    <n v="1089.21"/>
    <n v="4382"/>
    <n v="6526"/>
    <n v="6459"/>
    <n v="0"/>
    <n v="3"/>
    <n v="4765"/>
    <n v="72569"/>
    <n v="55822.09"/>
    <n v="6146"/>
    <x v="11"/>
    <s v="Cut  &amp; Fold"/>
    <s v="OP002"/>
    <s v="K9S26YADY2YZQ1WD4N3"/>
    <s v="TEXTURED FABRIC NOC PRINTED SIZE CARE SIZE"/>
  </r>
  <r>
    <x v="2"/>
    <s v="C673121"/>
    <s v="Gupta Manufacturing"/>
    <x v="2"/>
    <x v="1"/>
    <b v="0"/>
    <x v="227"/>
    <n v="2.6003022323805592E+16"/>
    <s v="EM141"/>
    <x v="0"/>
    <n v="1326.48"/>
    <n v="2844"/>
    <n v="6767"/>
    <n v="5506"/>
    <n v="0"/>
    <n v="2"/>
    <n v="1707"/>
    <n v="139978"/>
    <n v="86562.32"/>
    <n v="7099"/>
    <x v="3"/>
    <s v="Printing"/>
    <s v="OP006"/>
    <s v="RS5U4-AYC7U1A9AJ"/>
    <s v="MAIN FABRIC FOLD MAIN SIZE PRINTED HOME OFF HOME WHITE MAIN FOLD"/>
  </r>
  <r>
    <x v="2"/>
    <s v="C798354"/>
    <s v="Sharma Fabrics"/>
    <x v="2"/>
    <x v="3"/>
    <b v="0"/>
    <x v="20"/>
    <n v="2.6003351928216108E+16"/>
    <s v="EM967"/>
    <x v="3"/>
    <n v="1450.13"/>
    <n v="3964"/>
    <n v="5516"/>
    <n v="5446"/>
    <n v="47"/>
    <n v="8"/>
    <n v="8458"/>
    <n v="172378"/>
    <n v="73864.92"/>
    <n v="8331"/>
    <x v="3"/>
    <s v="Printing"/>
    <s v="OP006"/>
    <s v="9O4XJ6OMH7O988S8"/>
    <s v="SIZE WASH FABRIC FABRIC PRINTED PLAIN SIZE SIZE"/>
  </r>
  <r>
    <x v="2"/>
    <s v="C463865"/>
    <s v="Gupta Manufacturing"/>
    <x v="0"/>
    <x v="3"/>
    <b v="1"/>
    <x v="244"/>
    <n v="2.6006535424064736E+16"/>
    <s v="EM522"/>
    <x v="0"/>
    <n v="1514.01"/>
    <n v="749"/>
    <n v="5032"/>
    <n v="5683"/>
    <n v="51"/>
    <n v="2"/>
    <n v="3405"/>
    <n v="192503"/>
    <n v="99737.63"/>
    <n v="5356"/>
    <x v="3"/>
    <s v="Printing"/>
    <s v="OP006"/>
    <s v="2BUACLKY6OIQYVR"/>
    <s v="HOME OFF BOOK CARE WASH LABEL"/>
  </r>
  <r>
    <x v="0"/>
    <s v="C312925"/>
    <s v="Sharma Fabrics"/>
    <x v="2"/>
    <x v="3"/>
    <b v="1"/>
    <x v="6"/>
    <n v="2.600911958268806E+16"/>
    <s v="EM798"/>
    <x v="1"/>
    <n v="1169.28"/>
    <n v="3629"/>
    <n v="6865"/>
    <n v="5722"/>
    <n v="4"/>
    <n v="8"/>
    <n v="4756"/>
    <n v="162799"/>
    <n v="130472.07"/>
    <n v="8973"/>
    <x v="3"/>
    <s v="Printing"/>
    <s v="OP006"/>
    <s v="67AKFX9YPYVZ9O0"/>
    <s v="NOC CARE FOLD TEXTURED OFF PLAIN FLAP FLAP MAIN SATIN CARE LABEL SATIN"/>
  </r>
  <r>
    <x v="2"/>
    <s v="C720406"/>
    <s v="Patel Textiles"/>
    <x v="2"/>
    <x v="2"/>
    <b v="1"/>
    <x v="337"/>
    <n v="2.6008173806640264E+16"/>
    <s v="EM229"/>
    <x v="2"/>
    <n v="1293.01"/>
    <n v="3265"/>
    <n v="6657"/>
    <n v="5198"/>
    <n v="16"/>
    <n v="7"/>
    <n v="3537"/>
    <n v="169317"/>
    <n v="128345.58"/>
    <n v="5467"/>
    <x v="3"/>
    <s v="Printing"/>
    <s v="OP006"/>
    <s v="5X7CEPRZSFRHSB"/>
    <s v="FLAP MAIN WHITE WASH NOC NOC WASH SATIN COSY NOC MAIN HOME"/>
  </r>
  <r>
    <x v="2"/>
    <s v="C687750"/>
    <s v="Gupta Manufacturing"/>
    <x v="0"/>
    <x v="1"/>
    <b v="1"/>
    <x v="192"/>
    <n v="2.6001319999821064E+16"/>
    <s v="EM190"/>
    <x v="2"/>
    <n v="1016.78"/>
    <n v="3210"/>
    <n v="5020"/>
    <n v="5133"/>
    <n v="92"/>
    <n v="8"/>
    <n v="7207"/>
    <n v="88631"/>
    <n v="72248.100000000006"/>
    <n v="5675"/>
    <x v="3"/>
    <s v="Printing"/>
    <s v="OP006"/>
    <s v="CKYRJNAJHRTXXOB09"/>
    <s v="NOC LABEL HOME SATIN SIZE SIZE TEXTURED SATIN HOME HOME HOME"/>
  </r>
  <r>
    <x v="2"/>
    <s v="C882001"/>
    <s v="Patel Textiles"/>
    <x v="0"/>
    <x v="1"/>
    <b v="0"/>
    <x v="139"/>
    <n v="2.600780983363594E+16"/>
    <s v="EM652"/>
    <x v="1"/>
    <n v="1549.19"/>
    <n v="142"/>
    <n v="6515"/>
    <n v="6528"/>
    <n v="84"/>
    <n v="5"/>
    <n v="633"/>
    <n v="123469"/>
    <n v="81871.72"/>
    <n v="8192"/>
    <x v="3"/>
    <s v="Printing"/>
    <s v="OP006"/>
    <s v="MIDKO60KUEG0FYA"/>
    <s v="FLAP SATIN SIZE BOOK TEXTURED LABEL BOOK COSY SIZE BLACK FABRIC"/>
  </r>
  <r>
    <x v="3"/>
    <s v="C774106"/>
    <s v="Gupta Manufacturing"/>
    <x v="1"/>
    <x v="2"/>
    <b v="1"/>
    <x v="156"/>
    <n v="2.6009508740660868E+16"/>
    <s v="EM744"/>
    <x v="3"/>
    <n v="1532.09"/>
    <n v="4847"/>
    <n v="5928"/>
    <n v="5156"/>
    <n v="43"/>
    <n v="2"/>
    <n v="9934"/>
    <n v="67736"/>
    <n v="68919.87"/>
    <n v="6266"/>
    <x v="3"/>
    <s v="Printing"/>
    <s v="OP006"/>
    <s v="BVIG193R0NR6Q2C6GEEG"/>
    <s v="WHITE SIZE PLAIN FABRIC BLACK CARE TEXTURED COSY HOME TEXTURED FOLD"/>
  </r>
  <r>
    <x v="1"/>
    <s v="C918621"/>
    <s v="Sharma Fabrics"/>
    <x v="0"/>
    <x v="1"/>
    <b v="1"/>
    <x v="232"/>
    <n v="2.600910271182758E+16"/>
    <s v="EM807"/>
    <x v="2"/>
    <n v="1673.95"/>
    <n v="1428"/>
    <n v="6485"/>
    <n v="5316"/>
    <n v="0"/>
    <n v="2"/>
    <n v="2122"/>
    <n v="68676"/>
    <n v="113099.76"/>
    <n v="5569"/>
    <x v="3"/>
    <s v="Printing"/>
    <s v="OP006"/>
    <s v="22B3H4Q5HCREVNBIEKQ8"/>
    <s v="PRINTED NOC WHITE WASH WHITE BOOK BLACK"/>
  </r>
  <r>
    <x v="3"/>
    <s v="C341225"/>
    <s v="Mohan Industry"/>
    <x v="0"/>
    <x v="1"/>
    <b v="0"/>
    <x v="300"/>
    <n v="2.6002565195304496E+16"/>
    <s v="EM376"/>
    <x v="1"/>
    <n v="1437.91"/>
    <n v="2569"/>
    <n v="6720"/>
    <n v="5967"/>
    <n v="4"/>
    <n v="1"/>
    <n v="2109"/>
    <n v="177742"/>
    <n v="126271.77"/>
    <n v="9523"/>
    <x v="3"/>
    <s v="Printing"/>
    <s v="OP006"/>
    <s v="GKH04CZXVZ3N-"/>
    <s v="MAIN COSY PRINTED FLAP TEXTURED BLACK LABEL MAIN BLACK LABEL COSY TEXTURED NOC OFF"/>
  </r>
  <r>
    <x v="0"/>
    <s v="C306961"/>
    <s v="Gupta Manufacturing"/>
    <x v="2"/>
    <x v="3"/>
    <b v="1"/>
    <x v="69"/>
    <n v="2.6002644812880028E+16"/>
    <s v="EM598"/>
    <x v="0"/>
    <n v="1031.05"/>
    <n v="1284"/>
    <n v="6900"/>
    <n v="6492"/>
    <n v="91"/>
    <n v="0"/>
    <n v="4328"/>
    <n v="62156"/>
    <n v="103745.36"/>
    <n v="6907"/>
    <x v="3"/>
    <s v="Printing"/>
    <s v="OP006"/>
    <s v="AVNOZV7F9-7T5FF"/>
    <s v="HOME MAIN PRINTED WASH WHITE MAIN FLAP SATIN BLACK"/>
  </r>
  <r>
    <x v="2"/>
    <s v="C174157"/>
    <s v="Patel Textiles"/>
    <x v="0"/>
    <x v="2"/>
    <b v="1"/>
    <x v="130"/>
    <n v="2.6009170653417848E+16"/>
    <s v="EM407"/>
    <x v="3"/>
    <n v="1505.91"/>
    <n v="3035"/>
    <n v="6192"/>
    <n v="5153"/>
    <n v="42"/>
    <n v="3"/>
    <n v="7260"/>
    <n v="183442"/>
    <n v="135131.82"/>
    <n v="6078"/>
    <x v="3"/>
    <s v="Printing"/>
    <s v="OP006"/>
    <s v="JH8NEKRJW9"/>
    <s v="BOOK BOOK TEXTURED TEXTURED CARE SIZE WHITE BOOK COSY"/>
  </r>
  <r>
    <x v="3"/>
    <s v="C610145"/>
    <s v="Gupta Manufacturing"/>
    <x v="2"/>
    <x v="1"/>
    <b v="0"/>
    <x v="128"/>
    <n v="2.6006911058870392E+16"/>
    <s v="EM571"/>
    <x v="1"/>
    <n v="1943.65"/>
    <n v="2905"/>
    <n v="5661"/>
    <n v="6406"/>
    <n v="40"/>
    <n v="3"/>
    <n v="596"/>
    <n v="72301"/>
    <n v="137552.35"/>
    <n v="9549"/>
    <x v="3"/>
    <s v="Printing"/>
    <s v="OP006"/>
    <s v="4VBRWUR41L3OG"/>
    <s v="SATIN CARE LABEL BOOK SIZE CARE BOOK TEXTURED LABEL TEXTURED WASH MAIN LABEL COSY"/>
  </r>
  <r>
    <x v="0"/>
    <s v="C971419"/>
    <s v="Gupta Manufacturing"/>
    <x v="0"/>
    <x v="0"/>
    <b v="1"/>
    <x v="147"/>
    <n v="2.6007325642075672E+16"/>
    <s v="EM892"/>
    <x v="2"/>
    <n v="1064.95"/>
    <n v="1414"/>
    <n v="6092"/>
    <n v="5473"/>
    <n v="42"/>
    <n v="4"/>
    <n v="8371"/>
    <n v="142027"/>
    <n v="99675.4"/>
    <n v="6297"/>
    <x v="3"/>
    <s v="Printing"/>
    <s v="OP006"/>
    <s v="E8XPV4XM55O6505FEC"/>
    <s v="NOC OFF BOOK FABRIC PRINTED MAIN CARE BOOK BOOK WHITE WHITE SIZE PLAIN"/>
  </r>
  <r>
    <x v="0"/>
    <s v="C916885"/>
    <s v="Mohan Industry"/>
    <x v="1"/>
    <x v="0"/>
    <b v="0"/>
    <x v="345"/>
    <n v="2.6008032104604488E+16"/>
    <s v="EM419"/>
    <x v="2"/>
    <n v="1186.6199999999999"/>
    <n v="1959"/>
    <n v="5100"/>
    <n v="6826"/>
    <n v="75"/>
    <n v="4"/>
    <n v="2308"/>
    <n v="72458"/>
    <n v="104131.69"/>
    <n v="5127"/>
    <x v="3"/>
    <s v="Printing"/>
    <s v="OP006"/>
    <s v="P82528POTHVRE2"/>
    <s v="SATIN BLACK OFF SATIN SATIN FOLD WASH TEXTURED PLAIN WHITE BLACK BLACK"/>
  </r>
  <r>
    <x v="1"/>
    <s v="C334477"/>
    <s v="Sharma Fabrics"/>
    <x v="1"/>
    <x v="3"/>
    <b v="1"/>
    <x v="213"/>
    <n v="2.6006034126058224E+16"/>
    <s v="EM722"/>
    <x v="2"/>
    <n v="1184.46"/>
    <n v="1395"/>
    <n v="5787"/>
    <n v="6611"/>
    <n v="57"/>
    <n v="8"/>
    <n v="5246"/>
    <n v="180729"/>
    <n v="146075.44"/>
    <n v="9231"/>
    <x v="3"/>
    <s v="Printing"/>
    <s v="OP006"/>
    <s v="RTPVY9KJ2PN8JUA-30"/>
    <s v="TEXTURED WHITE SIZE SATIN PRINTED SATIN BOOK PLAIN FLAP OFF FOLD WASH BOOK HOME"/>
  </r>
  <r>
    <x v="1"/>
    <s v="C778212"/>
    <s v="Patel Textiles"/>
    <x v="2"/>
    <x v="0"/>
    <b v="1"/>
    <x v="341"/>
    <n v="2.6003218638251032E+16"/>
    <s v="EM236"/>
    <x v="3"/>
    <n v="1221.4100000000001"/>
    <n v="183"/>
    <n v="5613"/>
    <n v="5847"/>
    <n v="73"/>
    <n v="8"/>
    <n v="2437"/>
    <n v="130283"/>
    <n v="133437.62"/>
    <n v="8203"/>
    <x v="3"/>
    <s v="Printing"/>
    <s v="OP006"/>
    <s v="8NSJWPCUER8F00R4"/>
    <s v="FLAP FOLD BOOK HOME HOME BOOK PLAIN COSY LABEL NOC MAIN WASH"/>
  </r>
  <r>
    <x v="0"/>
    <s v="C819180"/>
    <s v="Gupta Manufacturing"/>
    <x v="1"/>
    <x v="3"/>
    <b v="1"/>
    <x v="229"/>
    <n v="2.6007581400254348E+16"/>
    <s v="EM134"/>
    <x v="2"/>
    <n v="1300.25"/>
    <n v="3699"/>
    <n v="6795"/>
    <n v="5397"/>
    <n v="61"/>
    <n v="7"/>
    <n v="671"/>
    <n v="66807"/>
    <n v="69778.44"/>
    <n v="8965"/>
    <x v="3"/>
    <s v="Printing"/>
    <s v="OP006"/>
    <s v="U7WCINA7PB2JE82FX"/>
    <s v="SIZE FABRIC BLACK FABRIC PLAIN WASH PRINTED WHITE PRINTED FOLD FOLD OFF FLAP OFF"/>
  </r>
  <r>
    <x v="0"/>
    <s v="C134275"/>
    <s v="Sharma Fabrics"/>
    <x v="2"/>
    <x v="2"/>
    <b v="0"/>
    <x v="154"/>
    <n v="2.6004774962817164E+16"/>
    <s v="EM366"/>
    <x v="0"/>
    <n v="1026.02"/>
    <n v="4025"/>
    <n v="5930"/>
    <n v="6413"/>
    <n v="70"/>
    <n v="7"/>
    <n v="8399"/>
    <n v="171610"/>
    <n v="100335.67999999999"/>
    <n v="9778"/>
    <x v="3"/>
    <s v="Printing"/>
    <s v="OP006"/>
    <s v="2BFNF-4C47U3FP3Q60X"/>
    <s v="BOOK FLAP SIZE SIZE BOOK COSY WASH HOME COSY FABRIC WASH MAIN PRINTED NOC FLAP"/>
  </r>
  <r>
    <x v="0"/>
    <s v="C347569"/>
    <s v="Gupta Manufacturing"/>
    <x v="0"/>
    <x v="3"/>
    <b v="1"/>
    <x v="297"/>
    <n v="2.6009175132799664E+16"/>
    <s v="EM154"/>
    <x v="2"/>
    <n v="1199.8900000000001"/>
    <n v="3473"/>
    <n v="6205"/>
    <n v="6214"/>
    <n v="86"/>
    <n v="9"/>
    <n v="5998"/>
    <n v="65957"/>
    <n v="95151.3"/>
    <n v="6484"/>
    <x v="3"/>
    <s v="Printing"/>
    <s v="OP006"/>
    <s v="YISGL1DDBQJ23G"/>
    <s v="NOC BLACK PLAIN WASH WHITE FLAP SIZE"/>
  </r>
  <r>
    <x v="3"/>
    <s v="C981481"/>
    <s v="Mohan Industry"/>
    <x v="0"/>
    <x v="3"/>
    <b v="1"/>
    <x v="45"/>
    <n v="2.6001155488028896E+16"/>
    <s v="EM733"/>
    <x v="0"/>
    <n v="1767.01"/>
    <n v="3100"/>
    <n v="6977"/>
    <n v="5589"/>
    <n v="92"/>
    <n v="4"/>
    <n v="2543"/>
    <n v="147654"/>
    <n v="95261.43"/>
    <n v="7197"/>
    <x v="6"/>
    <s v="Cut  &amp; Fold"/>
    <s v="OP002"/>
    <s v="ONL7YD495C"/>
    <s v="PRINTED NOC PRINTED WASH TEXTURED SATIN LABEL WHITE SIZE WASH FOLD COSY PRINTED OFF CARE"/>
  </r>
  <r>
    <x v="1"/>
    <s v="C909873"/>
    <s v="Mohan Industry"/>
    <x v="0"/>
    <x v="1"/>
    <b v="1"/>
    <x v="149"/>
    <n v="2.6004614151436528E+16"/>
    <s v="EM456"/>
    <x v="0"/>
    <n v="1901.58"/>
    <n v="4563"/>
    <n v="6994"/>
    <n v="5957"/>
    <n v="61"/>
    <n v="7"/>
    <n v="4806"/>
    <n v="65035"/>
    <n v="77638.22"/>
    <n v="8161"/>
    <x v="6"/>
    <s v="Cut  &amp; Fold"/>
    <s v="OP002"/>
    <s v="25QKPI0QHD2-ZKX83R"/>
    <s v="FOLD FABRIC FLAP PRINTED WASH COSY BLACK PRINTED PLAIN PRINTED MAIN BLACK BOOK"/>
  </r>
  <r>
    <x v="0"/>
    <s v="C206683"/>
    <s v="Gupta Manufacturing"/>
    <x v="0"/>
    <x v="2"/>
    <b v="0"/>
    <x v="226"/>
    <n v="2.600270418036792E+16"/>
    <s v="EM415"/>
    <x v="0"/>
    <n v="1990.09"/>
    <n v="2006"/>
    <n v="5774"/>
    <n v="5336"/>
    <n v="50"/>
    <n v="0"/>
    <n v="2952"/>
    <n v="174721"/>
    <n v="71620.31"/>
    <n v="5460"/>
    <x v="6"/>
    <s v="Cut  &amp; Fold"/>
    <s v="OP002"/>
    <s v="69O847542NPKWJ5OWT15"/>
    <s v="PRINTED CARE MAIN HOME LABEL WASH"/>
  </r>
  <r>
    <x v="2"/>
    <s v="C469640"/>
    <s v="Mohan Industry"/>
    <x v="1"/>
    <x v="1"/>
    <b v="1"/>
    <x v="182"/>
    <n v="2.600160715794506E+16"/>
    <s v="EM711"/>
    <x v="2"/>
    <n v="1778.51"/>
    <n v="1361"/>
    <n v="5615"/>
    <n v="5487"/>
    <n v="39"/>
    <n v="7"/>
    <n v="9011"/>
    <n v="86027"/>
    <n v="93024.68"/>
    <n v="6120"/>
    <x v="6"/>
    <s v="Cut  &amp; Fold"/>
    <s v="OP002"/>
    <s v="VHPYSX8N5LMT"/>
    <s v="WASH PRINTED NOC SIZE FLAP OFF FOLD"/>
  </r>
  <r>
    <x v="2"/>
    <s v="C567838"/>
    <s v="Sharma Fabrics"/>
    <x v="0"/>
    <x v="0"/>
    <b v="1"/>
    <x v="267"/>
    <n v="2.6006242959018132E+16"/>
    <s v="EM620"/>
    <x v="1"/>
    <n v="1932.09"/>
    <n v="3762"/>
    <n v="6821"/>
    <n v="5121"/>
    <n v="70"/>
    <n v="8"/>
    <n v="5644"/>
    <n v="103483"/>
    <n v="71918.16"/>
    <n v="8744"/>
    <x v="6"/>
    <s v="Cut  &amp; Fold"/>
    <s v="OP002"/>
    <s v="ORI2H3CESM0G"/>
    <s v="BLACK BLACK FLAP PLAIN FABRIC OFF OFF OFF BLACK PRINTED COSY TEXTURED BLACK FABRIC LABEL"/>
  </r>
  <r>
    <x v="3"/>
    <s v="C477683"/>
    <s v="Mohan Industry"/>
    <x v="2"/>
    <x v="0"/>
    <b v="1"/>
    <x v="267"/>
    <n v="2.6002332690466504E+16"/>
    <s v="EM359"/>
    <x v="0"/>
    <n v="1445.64"/>
    <n v="2917"/>
    <n v="6481"/>
    <n v="6105"/>
    <n v="79"/>
    <n v="2"/>
    <n v="3643"/>
    <n v="53945"/>
    <n v="82069.25"/>
    <n v="5649"/>
    <x v="6"/>
    <s v="Cut  &amp; Fold"/>
    <s v="OP002"/>
    <s v="J0CTSOOM8K"/>
    <s v="PLAIN MAIN FABRIC FLAP HOME BLACK NOC FOLD OFF"/>
  </r>
  <r>
    <x v="2"/>
    <s v="C723934"/>
    <s v="Mohan Industry"/>
    <x v="2"/>
    <x v="2"/>
    <b v="0"/>
    <x v="307"/>
    <n v="2.6003389557307648E+16"/>
    <s v="EM239"/>
    <x v="2"/>
    <n v="1618.14"/>
    <n v="2824"/>
    <n v="6116"/>
    <n v="5902"/>
    <n v="68"/>
    <n v="3"/>
    <n v="7728"/>
    <n v="134428"/>
    <n v="86223.55"/>
    <n v="9373"/>
    <x v="6"/>
    <s v="Cut  &amp; Fold"/>
    <s v="OP002"/>
    <s v="ODUVJZ2T-KLXU5E-"/>
    <s v="SIZE NOC LABEL PRINTED BLACK FLAP WHITE FABRIC HOME LABEL PRINTED"/>
  </r>
  <r>
    <x v="2"/>
    <s v="C488690"/>
    <s v="Gupta Manufacturing"/>
    <x v="1"/>
    <x v="0"/>
    <b v="1"/>
    <x v="254"/>
    <n v="2.600443177638594E+16"/>
    <s v="EM256"/>
    <x v="3"/>
    <n v="1068.18"/>
    <n v="4606"/>
    <n v="6419"/>
    <n v="6106"/>
    <n v="88"/>
    <n v="2"/>
    <n v="9808"/>
    <n v="72795"/>
    <n v="125857.33"/>
    <n v="9791"/>
    <x v="3"/>
    <s v="Printing"/>
    <s v="OP006"/>
    <s v="M7N021LVR4ONHH77S"/>
    <s v="OFF FABRIC SATIN SIZE WHITE FABRIC FABRIC NOC WASH SIZE"/>
  </r>
  <r>
    <x v="0"/>
    <s v="C575934"/>
    <s v="Gupta Manufacturing"/>
    <x v="0"/>
    <x v="2"/>
    <b v="0"/>
    <x v="311"/>
    <n v="2.6002747534865676E+16"/>
    <s v="EM464"/>
    <x v="1"/>
    <n v="1127.53"/>
    <n v="1706"/>
    <n v="6141"/>
    <n v="6323"/>
    <n v="72"/>
    <n v="5"/>
    <n v="2504"/>
    <n v="141938"/>
    <n v="122196.55"/>
    <n v="8706"/>
    <x v="11"/>
    <s v="Cut  &amp; Fold"/>
    <s v="OP002"/>
    <s v="QK0K1PV6S9CJC8YWDPI"/>
    <s v="WHITE WASH BLACK WASH CARE FABRIC COSY FLAP"/>
  </r>
  <r>
    <x v="0"/>
    <s v="C182968"/>
    <s v="Mohan Industry"/>
    <x v="1"/>
    <x v="3"/>
    <b v="0"/>
    <x v="307"/>
    <n v="2.6001355116707024E+16"/>
    <s v="EM722"/>
    <x v="3"/>
    <n v="1390.16"/>
    <n v="4966"/>
    <n v="6139"/>
    <n v="5565"/>
    <n v="67"/>
    <n v="4"/>
    <n v="141"/>
    <n v="134088"/>
    <n v="69015.48"/>
    <n v="9897"/>
    <x v="3"/>
    <s v="Printing"/>
    <s v="OP006"/>
    <s v="0R2DTNAK2YH97L9Q5G3P"/>
    <s v="BOOK NOC MAIN WASH PRINTED SATIN BLACK SIZE MAIN NOC WHITE LABEL"/>
  </r>
  <r>
    <x v="3"/>
    <s v="C405359"/>
    <s v="Patel Textiles"/>
    <x v="1"/>
    <x v="2"/>
    <b v="0"/>
    <x v="202"/>
    <n v="2.600100155689184E+16"/>
    <s v="EM687"/>
    <x v="3"/>
    <n v="1871.81"/>
    <n v="115"/>
    <n v="5136"/>
    <n v="6606"/>
    <n v="27"/>
    <n v="1"/>
    <n v="8192"/>
    <n v="173334"/>
    <n v="100615.67999999999"/>
    <n v="9539"/>
    <x v="67"/>
    <s v="Cut  &amp; Fold"/>
    <s v="OP002"/>
    <s v="RPEKL59-EI6STJBA754"/>
    <s v="SIZE FLAP FLAP PRINTED CARE WHITE CARE WASH FABRIC NOC FABRIC FOLD PRINTED"/>
  </r>
  <r>
    <x v="2"/>
    <s v="C593215"/>
    <s v="Patel Textiles"/>
    <x v="0"/>
    <x v="2"/>
    <b v="1"/>
    <x v="40"/>
    <n v="2.600826956553796E+16"/>
    <s v="EM214"/>
    <x v="3"/>
    <n v="1152.47"/>
    <n v="3679"/>
    <n v="6816"/>
    <n v="5508"/>
    <n v="47"/>
    <n v="6"/>
    <n v="36"/>
    <n v="174664"/>
    <n v="104542.69"/>
    <n v="6070"/>
    <x v="1"/>
    <s v="Cross Checking"/>
    <s v="OP003"/>
    <s v="5462JPZ2DMDMQO-YQY"/>
    <s v="MAIN SATIN WHITE TEXTURED PRINTED NOC"/>
  </r>
  <r>
    <x v="2"/>
    <s v="C987301"/>
    <s v="Sharma Fabrics"/>
    <x v="0"/>
    <x v="3"/>
    <b v="0"/>
    <x v="111"/>
    <n v="2.6004705093791996E+16"/>
    <s v="EM554"/>
    <x v="3"/>
    <n v="1794.51"/>
    <n v="4326"/>
    <n v="5056"/>
    <n v="5433"/>
    <n v="48"/>
    <n v="3"/>
    <n v="3037"/>
    <n v="162066"/>
    <n v="86366.9"/>
    <n v="8896"/>
    <x v="1"/>
    <s v="Cross Checking"/>
    <s v="OP003"/>
    <s v="X4XCC79MAEDZ"/>
    <s v="MAIN FABRIC SATIN LABEL TEXTURED FOLD FABRIC TEXTURED WASH PLAIN FABRIC OFF BLACK OFF SIZE"/>
  </r>
  <r>
    <x v="1"/>
    <s v="C766632"/>
    <s v="Sharma Fabrics"/>
    <x v="1"/>
    <x v="2"/>
    <b v="0"/>
    <x v="348"/>
    <n v="2.6007437252786808E+16"/>
    <s v="EM632"/>
    <x v="0"/>
    <n v="1953.77"/>
    <n v="871"/>
    <n v="6415"/>
    <n v="5456"/>
    <n v="28"/>
    <n v="7"/>
    <n v="5514"/>
    <n v="58328"/>
    <n v="98940.05"/>
    <n v="5653"/>
    <x v="1"/>
    <s v="Cross Checking"/>
    <s v="OP003"/>
    <s v="9REKJCWD-ZDA4IBJ"/>
    <s v="SATIN FLAP SATIN PRINTED FOLD MAIN PRINTED COSY HOME CARE"/>
  </r>
  <r>
    <x v="1"/>
    <s v="C829307"/>
    <s v="Gupta Manufacturing"/>
    <x v="2"/>
    <x v="1"/>
    <b v="0"/>
    <x v="354"/>
    <n v="2.6009784611184952E+16"/>
    <s v="EM716"/>
    <x v="0"/>
    <n v="1467.28"/>
    <n v="2653"/>
    <n v="5806"/>
    <n v="5725"/>
    <n v="26"/>
    <n v="5"/>
    <n v="5908"/>
    <n v="107157"/>
    <n v="66103.7"/>
    <n v="6633"/>
    <x v="1"/>
    <s v="Cross Checking"/>
    <s v="OP003"/>
    <s v="O5SKAKKKM3FYK9"/>
    <s v="CARE BLACK HOME LABEL SATIN COSY COSY WHITE WASH LABEL CARE WHITE FOLD"/>
  </r>
  <r>
    <x v="1"/>
    <s v="C342047"/>
    <s v="Sharma Fabrics"/>
    <x v="1"/>
    <x v="0"/>
    <b v="1"/>
    <x v="65"/>
    <n v="2.6002982402903196E+16"/>
    <s v="EM267"/>
    <x v="1"/>
    <n v="1074.58"/>
    <n v="3294"/>
    <n v="5757"/>
    <n v="6862"/>
    <n v="82"/>
    <n v="6"/>
    <n v="9723"/>
    <n v="102285"/>
    <n v="130972.22"/>
    <n v="9754"/>
    <x v="1"/>
    <s v="Cross Checking"/>
    <s v="OP003"/>
    <s v="RMWFS7B6ZB2MU318ZMZQ"/>
    <s v="PLAIN FLAP LABEL MAIN FABRIC TEXTURED FOLD HOME MAIN"/>
  </r>
  <r>
    <x v="1"/>
    <s v="C134303"/>
    <s v="Patel Textiles"/>
    <x v="2"/>
    <x v="3"/>
    <b v="1"/>
    <x v="133"/>
    <n v="2.6005514444578276E+16"/>
    <s v="EM699"/>
    <x v="3"/>
    <n v="1885.39"/>
    <n v="2307"/>
    <n v="5234"/>
    <n v="5420"/>
    <n v="45"/>
    <n v="5"/>
    <n v="4807"/>
    <n v="177397"/>
    <n v="123899.99"/>
    <n v="5045"/>
    <x v="1"/>
    <s v="Cross Checking"/>
    <s v="OP003"/>
    <s v="-L5DGN0WYBCXHXUYAC"/>
    <s v="OFF COSY FABRIC BOOK SATIN MAIN SATIN OFF PRINTED FLAP"/>
  </r>
  <r>
    <x v="2"/>
    <s v="C834235"/>
    <s v="Mohan Industry"/>
    <x v="2"/>
    <x v="0"/>
    <b v="0"/>
    <x v="120"/>
    <n v="2.600900369849466E+16"/>
    <s v="EM223"/>
    <x v="1"/>
    <n v="1529.43"/>
    <n v="1746"/>
    <n v="5805"/>
    <n v="5752"/>
    <n v="99"/>
    <n v="1"/>
    <n v="704"/>
    <n v="123529"/>
    <n v="51569.120000000003"/>
    <n v="5437"/>
    <x v="2"/>
    <s v="Packing"/>
    <s v="OP004"/>
    <s v="O14FQUNKTDF"/>
    <s v="HOME MAIN SIZE LABEL PRINTED SATIN MAIN PLAIN HOME PRINTED SATIN FABRIC FLAP FLAP WHITE"/>
  </r>
  <r>
    <x v="1"/>
    <s v="C953326"/>
    <s v="Gupta Manufacturing"/>
    <x v="2"/>
    <x v="2"/>
    <b v="0"/>
    <x v="128"/>
    <n v="2.6002033943148E+16"/>
    <s v="EM326"/>
    <x v="1"/>
    <n v="1525.21"/>
    <n v="3658"/>
    <n v="5749"/>
    <n v="6070"/>
    <n v="77"/>
    <n v="2"/>
    <n v="5947"/>
    <n v="54771"/>
    <n v="141048.10999999999"/>
    <n v="5191"/>
    <x v="2"/>
    <s v="Packing"/>
    <s v="OP004"/>
    <s v="M9UBS8LXGV8G"/>
    <s v="WHITE MAIN FLAP COSY BOOK MAIN PLAIN COSY FOLD PLAIN HOME COSY SIZE TEXTURED TEXTURED"/>
  </r>
  <r>
    <x v="3"/>
    <s v="C361032"/>
    <s v="Patel Textiles"/>
    <x v="2"/>
    <x v="1"/>
    <b v="0"/>
    <x v="360"/>
    <n v="2.6009839014931752E+16"/>
    <s v="EM389"/>
    <x v="1"/>
    <n v="1547.82"/>
    <n v="4589"/>
    <n v="5558"/>
    <n v="5921"/>
    <n v="30"/>
    <n v="8"/>
    <n v="2997"/>
    <n v="103747"/>
    <n v="67705.350000000006"/>
    <n v="5771"/>
    <x v="2"/>
    <s v="Packing"/>
    <s v="OP004"/>
    <s v="6ASBRXYPH63RDBI2"/>
    <s v="MAIN SIZE CARE LABEL OFF"/>
  </r>
  <r>
    <x v="0"/>
    <s v="C962119"/>
    <s v="Patel Textiles"/>
    <x v="0"/>
    <x v="0"/>
    <b v="1"/>
    <x v="98"/>
    <n v="2.6009963509929568E+16"/>
    <s v="EM692"/>
    <x v="0"/>
    <n v="1678.43"/>
    <n v="2475"/>
    <n v="6593"/>
    <n v="5029"/>
    <n v="66"/>
    <n v="8"/>
    <n v="1852"/>
    <n v="89509"/>
    <n v="146343.38"/>
    <n v="7195"/>
    <x v="2"/>
    <s v="Packing"/>
    <s v="OP004"/>
    <s v="JZMBKRGBB9EL20G5"/>
    <s v="SATIN WHITE PLAIN COSY PLAIN PRINTED PRINTED WASH FABRIC SIZE"/>
  </r>
  <r>
    <x v="2"/>
    <s v="C144398"/>
    <s v="Patel Textiles"/>
    <x v="1"/>
    <x v="3"/>
    <b v="0"/>
    <x v="326"/>
    <n v="2.600864705431224E+16"/>
    <s v="EM953"/>
    <x v="2"/>
    <n v="1558.08"/>
    <n v="875"/>
    <n v="5327"/>
    <n v="5384"/>
    <n v="24"/>
    <n v="0"/>
    <n v="734"/>
    <n v="115906"/>
    <n v="56892.03"/>
    <n v="5888"/>
    <x v="2"/>
    <s v="Packing"/>
    <s v="OP004"/>
    <s v="C7NGM2D2WJBAS5SWEC-G"/>
    <s v="LABEL BOOK LABEL FOLD BLACK PRINTED WHITE FLAP SATIN FABRIC OFF"/>
  </r>
  <r>
    <x v="1"/>
    <s v="C770867"/>
    <s v="Sharma Fabrics"/>
    <x v="1"/>
    <x v="2"/>
    <b v="1"/>
    <x v="24"/>
    <n v="2.6009897984879028E+16"/>
    <s v="EM484"/>
    <x v="0"/>
    <n v="1133.48"/>
    <n v="3848"/>
    <n v="5339"/>
    <n v="5950"/>
    <n v="50"/>
    <n v="8"/>
    <n v="7539"/>
    <n v="128221"/>
    <n v="84873.09"/>
    <n v="6849"/>
    <x v="2"/>
    <s v="Packing"/>
    <s v="OP004"/>
    <s v="KPAB0A7LWERS"/>
    <s v="WHITE TEXTURED MAIN NOC CARE SIZE BLACK TEXTURED CARE OFF"/>
  </r>
  <r>
    <x v="0"/>
    <s v="C260332"/>
    <s v="Patel Textiles"/>
    <x v="1"/>
    <x v="3"/>
    <b v="1"/>
    <x v="290"/>
    <n v="2.600600263323332E+16"/>
    <s v="EM294"/>
    <x v="3"/>
    <n v="1171.2"/>
    <n v="392"/>
    <n v="5243"/>
    <n v="5832"/>
    <n v="55"/>
    <n v="0"/>
    <n v="6198"/>
    <n v="160034"/>
    <n v="144476.12"/>
    <n v="8044"/>
    <x v="14"/>
    <s v="Ultrasonic"/>
    <s v="OP009"/>
    <s v="-WPCMKG648E"/>
    <s v="NOC PLAIN OFF BOOK SIZE"/>
  </r>
  <r>
    <x v="1"/>
    <s v="C982887"/>
    <s v="Mohan Industry"/>
    <x v="1"/>
    <x v="0"/>
    <b v="1"/>
    <x v="195"/>
    <n v="2.6001741979825908E+16"/>
    <s v="EM895"/>
    <x v="2"/>
    <n v="1432.1"/>
    <n v="4657"/>
    <n v="6059"/>
    <n v="6322"/>
    <n v="87"/>
    <n v="5"/>
    <n v="1146"/>
    <n v="157085"/>
    <n v="85501.18"/>
    <n v="6063"/>
    <x v="14"/>
    <s v="Ultrasonic"/>
    <s v="OP009"/>
    <s v="UHDMIH90JXHIM-4"/>
    <s v="LABEL FOLD NOC TEXTURED BOOK BOOK BOOK COSY FOLD SIZE TEXTURED"/>
  </r>
  <r>
    <x v="0"/>
    <s v="C568430"/>
    <s v="Patel Textiles"/>
    <x v="0"/>
    <x v="0"/>
    <b v="1"/>
    <x v="325"/>
    <n v="2.6008425293707428E+16"/>
    <s v="EM684"/>
    <x v="2"/>
    <n v="1320.29"/>
    <n v="3054"/>
    <n v="6957"/>
    <n v="5748"/>
    <n v="55"/>
    <n v="3"/>
    <n v="4860"/>
    <n v="120927"/>
    <n v="142528.14000000001"/>
    <n v="7705"/>
    <x v="14"/>
    <s v="Ultrasonic"/>
    <s v="OP009"/>
    <s v="BE9U3GOU72LPYAB6C"/>
    <s v="HOME LABEL SATIN FLAP FOLD"/>
  </r>
  <r>
    <x v="1"/>
    <s v="C856526"/>
    <s v="Gupta Manufacturing"/>
    <x v="0"/>
    <x v="3"/>
    <b v="0"/>
    <x v="16"/>
    <n v="2.600566701313446E+16"/>
    <s v="EM101"/>
    <x v="0"/>
    <n v="1360.99"/>
    <n v="2902"/>
    <n v="6421"/>
    <n v="5670"/>
    <n v="15"/>
    <n v="7"/>
    <n v="9043"/>
    <n v="107067"/>
    <n v="100351.36"/>
    <n v="9156"/>
    <x v="14"/>
    <s v="Ultrasonic"/>
    <s v="OP009"/>
    <s v="V7IA8NGNZ85"/>
    <s v="FABRIC NOC FABRIC TEXTURED SATIN FABRIC FLAP HOME LABEL FOLD"/>
  </r>
  <r>
    <x v="0"/>
    <s v="C390883"/>
    <s v="Sharma Fabrics"/>
    <x v="0"/>
    <x v="2"/>
    <b v="0"/>
    <x v="8"/>
    <n v="2.6003773023242216E+16"/>
    <s v="EM904"/>
    <x v="2"/>
    <n v="1042.99"/>
    <n v="4310"/>
    <n v="5278"/>
    <n v="6471"/>
    <n v="98"/>
    <n v="6"/>
    <n v="8790"/>
    <n v="195712"/>
    <n v="110764.76"/>
    <n v="7868"/>
    <x v="14"/>
    <s v="Ultrasonic"/>
    <s v="OP009"/>
    <s v="-YAMUQIY00AKNJ"/>
    <s v="TEXTURED WHITE TEXTURED FOLD CARE FOLD BOOK SIZE"/>
  </r>
  <r>
    <x v="3"/>
    <s v="C764170"/>
    <s v="Sharma Fabrics"/>
    <x v="1"/>
    <x v="1"/>
    <b v="0"/>
    <x v="250"/>
    <n v="2.600802581011216E+16"/>
    <s v="EM575"/>
    <x v="3"/>
    <n v="1901.72"/>
    <n v="3197"/>
    <n v="5475"/>
    <n v="5517"/>
    <n v="55"/>
    <n v="8"/>
    <n v="551"/>
    <n v="127044"/>
    <n v="149293.53"/>
    <n v="9029"/>
    <x v="14"/>
    <s v="Ultrasonic"/>
    <s v="OP009"/>
    <s v="CXE313CWMBWEK0CMR3"/>
    <s v="TEXTURED CARE CARE FABRIC LABEL CARE NOC"/>
  </r>
  <r>
    <x v="3"/>
    <s v="C189643"/>
    <s v="Patel Textiles"/>
    <x v="0"/>
    <x v="1"/>
    <b v="0"/>
    <x v="325"/>
    <n v="2.6009990341363856E+16"/>
    <s v="EM961"/>
    <x v="1"/>
    <n v="1335.13"/>
    <n v="701"/>
    <n v="5062"/>
    <n v="6347"/>
    <n v="11"/>
    <n v="8"/>
    <n v="5943"/>
    <n v="69287"/>
    <n v="143101.07"/>
    <n v="5011"/>
    <x v="39"/>
    <s v="Cut  &amp; Fold"/>
    <s v="OP002"/>
    <s v="099WG5FM9ECWD8PS6WS7"/>
    <s v="NOC LABEL FLAP FABRIC SIZE CARE HOME PRINTED PLAIN FABRIC WHITE CARE BOOK NOC"/>
  </r>
  <r>
    <x v="1"/>
    <s v="C607877"/>
    <s v="Gupta Manufacturing"/>
    <x v="0"/>
    <x v="2"/>
    <b v="1"/>
    <x v="44"/>
    <n v="2.6003427313497572E+16"/>
    <s v="EM451"/>
    <x v="2"/>
    <n v="1854.19"/>
    <n v="208"/>
    <n v="5153"/>
    <n v="6344"/>
    <n v="49"/>
    <n v="8"/>
    <n v="3782"/>
    <n v="72523"/>
    <n v="77216.36"/>
    <n v="7154"/>
    <x v="39"/>
    <s v="Cut  &amp; Fold"/>
    <s v="OP002"/>
    <s v="CLNDY97ACFLZ9"/>
    <s v="MAIN BOOK SIZE SIZE BOOK NOC OFF CARE FABRIC COSY FABRIC"/>
  </r>
  <r>
    <x v="1"/>
    <s v="C819194"/>
    <s v="Patel Textiles"/>
    <x v="0"/>
    <x v="0"/>
    <b v="1"/>
    <x v="272"/>
    <n v="2.60072470089286E+16"/>
    <s v="EM266"/>
    <x v="1"/>
    <n v="1438.35"/>
    <n v="2394"/>
    <n v="5064"/>
    <n v="5893"/>
    <n v="2"/>
    <n v="9"/>
    <n v="5552"/>
    <n v="133555"/>
    <n v="75354.14"/>
    <n v="5477"/>
    <x v="39"/>
    <s v="Cut  &amp; Fold"/>
    <s v="OP002"/>
    <s v="EBDVHA7V3VKLPF"/>
    <s v="LABEL FOLD OFF COSY COSY HOME TEXTURED CARE FABRIC WHITE PRINTED FOLD BOOK"/>
  </r>
  <r>
    <x v="0"/>
    <s v="C599652"/>
    <s v="Mohan Industry"/>
    <x v="2"/>
    <x v="3"/>
    <b v="1"/>
    <x v="152"/>
    <n v="2.6001027900694284E+16"/>
    <s v="EM255"/>
    <x v="0"/>
    <n v="1690.66"/>
    <n v="4967"/>
    <n v="6285"/>
    <n v="5332"/>
    <n v="8"/>
    <n v="1"/>
    <n v="8328"/>
    <n v="68542"/>
    <n v="63770.82"/>
    <n v="9155"/>
    <x v="39"/>
    <s v="Cut  &amp; Fold"/>
    <s v="OP002"/>
    <s v="I2RTZ-NPYONE"/>
    <s v="WHITE NOC OFF FOLD FABRIC PRINTED SATIN FLAP FABRIC LABEL BLACK HOME PLAIN HOME SIZE"/>
  </r>
  <r>
    <x v="0"/>
    <s v="C521130"/>
    <s v="Patel Textiles"/>
    <x v="2"/>
    <x v="1"/>
    <b v="1"/>
    <x v="331"/>
    <n v="2.600836722302936E+16"/>
    <s v="EM116"/>
    <x v="0"/>
    <n v="1256.03"/>
    <n v="4695"/>
    <n v="5032"/>
    <n v="6212"/>
    <n v="23"/>
    <n v="3"/>
    <n v="4513"/>
    <n v="193048"/>
    <n v="67161.77"/>
    <n v="8144"/>
    <x v="39"/>
    <s v="Cut  &amp; Fold"/>
    <s v="OP002"/>
    <s v="U-D1MOYR-6RIMO73N5EF"/>
    <s v="BOOK HOME BLACK HOME OFF WASH LABEL FABRIC"/>
  </r>
  <r>
    <x v="0"/>
    <s v="C361407"/>
    <s v="Gupta Manufacturing"/>
    <x v="1"/>
    <x v="3"/>
    <b v="1"/>
    <x v="208"/>
    <n v="2.600771515770106E+16"/>
    <s v="EM907"/>
    <x v="2"/>
    <n v="1591.71"/>
    <n v="2322"/>
    <n v="6984"/>
    <n v="5186"/>
    <n v="64"/>
    <n v="8"/>
    <n v="9586"/>
    <n v="141050"/>
    <n v="59347.1"/>
    <n v="5455"/>
    <x v="39"/>
    <s v="Cut  &amp; Fold"/>
    <s v="OP002"/>
    <s v="4-Z0BZ7MRIDTE2NX6"/>
    <s v="HOME BLACK LABEL SATIN BOOK HOME FLAP FOLD OFF"/>
  </r>
  <r>
    <x v="1"/>
    <s v="C719521"/>
    <s v="Gupta Manufacturing"/>
    <x v="0"/>
    <x v="3"/>
    <b v="1"/>
    <x v="242"/>
    <n v="2.60030489605862E+16"/>
    <s v="EM740"/>
    <x v="1"/>
    <n v="1696.7"/>
    <n v="2080"/>
    <n v="6143"/>
    <n v="6697"/>
    <n v="3"/>
    <n v="2"/>
    <n v="3969"/>
    <n v="176386"/>
    <n v="98997.26"/>
    <n v="7501"/>
    <x v="14"/>
    <s v="Ultrasonic"/>
    <s v="OP009"/>
    <s v="VLLQMR3TYE3EV"/>
    <s v="FOLD PLAIN FOLD SATIN LABEL FOLD NOC FABRIC SIZE MAIN FABRIC SIZE SIZE BOOK"/>
  </r>
  <r>
    <x v="3"/>
    <s v="C384846"/>
    <s v="Patel Textiles"/>
    <x v="0"/>
    <x v="1"/>
    <b v="0"/>
    <x v="337"/>
    <n v="2.6008338881291556E+16"/>
    <s v="EM573"/>
    <x v="3"/>
    <n v="1893.43"/>
    <n v="279"/>
    <n v="6155"/>
    <n v="5854"/>
    <n v="90"/>
    <n v="2"/>
    <n v="6505"/>
    <n v="193020"/>
    <n v="69410.070000000007"/>
    <n v="8703"/>
    <x v="14"/>
    <s v="Ultrasonic"/>
    <s v="OP009"/>
    <s v="S-P3SSWLC4ZYI"/>
    <s v="PRINTED BLACK WHITE FABRIC OFF LABEL MAIN WHITE BLACK TEXTURED BOOK WASH WHITE LABEL FABRIC"/>
  </r>
  <r>
    <x v="0"/>
    <s v="C451092"/>
    <s v="Gupta Manufacturing"/>
    <x v="2"/>
    <x v="1"/>
    <b v="1"/>
    <x v="343"/>
    <n v="2.6008410926089784E+16"/>
    <s v="EM704"/>
    <x v="2"/>
    <n v="1523.78"/>
    <n v="1382"/>
    <n v="5576"/>
    <n v="6157"/>
    <n v="90"/>
    <n v="4"/>
    <n v="6523"/>
    <n v="192394"/>
    <n v="84938.44"/>
    <n v="7220"/>
    <x v="14"/>
    <s v="Ultrasonic"/>
    <s v="OP009"/>
    <s v="I-JYYREHTN"/>
    <s v="WASH HOME NOC OFF CARE HOME HOME MAIN LABEL"/>
  </r>
  <r>
    <x v="2"/>
    <s v="C857641"/>
    <s v="Sharma Fabrics"/>
    <x v="2"/>
    <x v="3"/>
    <b v="0"/>
    <x v="278"/>
    <n v="2.6003360990576188E+16"/>
    <s v="EM244"/>
    <x v="2"/>
    <n v="1398.22"/>
    <n v="1412"/>
    <n v="5940"/>
    <n v="6012"/>
    <n v="39"/>
    <n v="3"/>
    <n v="4100"/>
    <n v="190447"/>
    <n v="92734.31"/>
    <n v="9389"/>
    <x v="52"/>
    <s v="Weaving"/>
    <s v="OP001"/>
    <s v="ODGZI-4X57DTGQ8K51"/>
    <s v="FOLD HOME WHITE FOLD BLACK FABRIC OFF FABRIC PLAIN"/>
  </r>
  <r>
    <x v="1"/>
    <s v="C597973"/>
    <s v="Sharma Fabrics"/>
    <x v="2"/>
    <x v="1"/>
    <b v="1"/>
    <x v="224"/>
    <n v="2.6003765153487672E+16"/>
    <s v="EM238"/>
    <x v="1"/>
    <n v="1575.24"/>
    <n v="1994"/>
    <n v="5283"/>
    <n v="5527"/>
    <n v="38"/>
    <n v="0"/>
    <n v="6524"/>
    <n v="60835"/>
    <n v="81177"/>
    <n v="9781"/>
    <x v="14"/>
    <s v="Ultrasonic"/>
    <s v="OP009"/>
    <s v="Y9OBC5JAJVOM7G4UHK"/>
    <s v="BLACK NOC OFF SATIN PRINTED WASH SATIN HOME WASH HOME WASH FOLD MAIN PLAIN BOOK"/>
  </r>
  <r>
    <x v="3"/>
    <s v="C456998"/>
    <s v="Sharma Fabrics"/>
    <x v="2"/>
    <x v="0"/>
    <b v="1"/>
    <x v="271"/>
    <n v="2.6006239544183456E+16"/>
    <s v="EM722"/>
    <x v="1"/>
    <n v="1620.23"/>
    <n v="3485"/>
    <n v="5323"/>
    <n v="5820"/>
    <n v="16"/>
    <n v="9"/>
    <n v="2658"/>
    <n v="148837"/>
    <n v="61283.92"/>
    <n v="7575"/>
    <x v="14"/>
    <s v="Ultrasonic"/>
    <s v="OP009"/>
    <s v="MSN-4OROI4-B4EEK1"/>
    <s v="PLAIN BOOK NOC FLAP FLAP PRINTED BLACK MAIN BLACK COSY MAIN SIZE"/>
  </r>
  <r>
    <x v="2"/>
    <s v="C732486"/>
    <s v="Gupta Manufacturing"/>
    <x v="1"/>
    <x v="2"/>
    <b v="1"/>
    <x v="9"/>
    <n v="2.600432703156602E+16"/>
    <s v="EM986"/>
    <x v="1"/>
    <n v="1871.05"/>
    <n v="893"/>
    <n v="5890"/>
    <n v="6141"/>
    <n v="0"/>
    <n v="0"/>
    <n v="1562"/>
    <n v="197549"/>
    <n v="109981.1"/>
    <n v="8975"/>
    <x v="14"/>
    <s v="Ultrasonic"/>
    <s v="OP009"/>
    <s v="77VUCONTNECH5X9"/>
    <s v="PLAIN WASH BOOK COSY NOC FLAP COSY PLAIN MAIN NOC"/>
  </r>
  <r>
    <x v="2"/>
    <s v="C448347"/>
    <s v="Sharma Fabrics"/>
    <x v="2"/>
    <x v="2"/>
    <b v="1"/>
    <x v="82"/>
    <n v="2.6001279898302972E+16"/>
    <s v="EM845"/>
    <x v="1"/>
    <n v="1581.87"/>
    <n v="1735"/>
    <n v="6571"/>
    <n v="5773"/>
    <n v="52"/>
    <n v="0"/>
    <n v="7343"/>
    <n v="198490"/>
    <n v="142516.70000000001"/>
    <n v="7593"/>
    <x v="14"/>
    <s v="Ultrasonic"/>
    <s v="OP009"/>
    <s v="PUS8TQY-Y-2CD6H8P"/>
    <s v="WHITE SATIN FLAP LABEL BLACK CARE SATIN SATIN WHITE BLACK PLAIN FABRIC FLAP"/>
  </r>
  <r>
    <x v="3"/>
    <s v="C487138"/>
    <s v="Gupta Manufacturing"/>
    <x v="1"/>
    <x v="0"/>
    <b v="0"/>
    <x v="230"/>
    <n v="2.6009692199961048E+16"/>
    <s v="EM428"/>
    <x v="2"/>
    <n v="1145.8"/>
    <n v="3301"/>
    <n v="6278"/>
    <n v="6504"/>
    <n v="24"/>
    <n v="3"/>
    <n v="8693"/>
    <n v="59134"/>
    <n v="141095.6"/>
    <n v="7459"/>
    <x v="8"/>
    <s v="Weaving"/>
    <s v="OP001"/>
    <s v="9IOZP06EIW6IP"/>
    <s v="MAIN PRINTED LABEL FLAP OFF LABEL HOME COSY"/>
  </r>
  <r>
    <x v="2"/>
    <s v="C974426"/>
    <s v="Mohan Industry"/>
    <x v="2"/>
    <x v="2"/>
    <b v="1"/>
    <x v="120"/>
    <n v="2.6005793016691368E+16"/>
    <s v="EM242"/>
    <x v="1"/>
    <n v="1610.19"/>
    <n v="4886"/>
    <n v="6729"/>
    <n v="6806"/>
    <n v="98"/>
    <n v="4"/>
    <n v="4766"/>
    <n v="178263"/>
    <n v="75820.11"/>
    <n v="5671"/>
    <x v="8"/>
    <s v="Weaving"/>
    <s v="OP001"/>
    <s v="2B5MYV7SWPEXIDF"/>
    <s v="BLACK WHITE BLACK PRINTED NOC WASH SATIN HOME SATIN BLACK CARE WHITE SIZE SATIN FLAP"/>
  </r>
  <r>
    <x v="3"/>
    <s v="C983436"/>
    <s v="Gupta Manufacturing"/>
    <x v="2"/>
    <x v="3"/>
    <b v="0"/>
    <x v="161"/>
    <n v="2.6009671945691672E+16"/>
    <s v="EM230"/>
    <x v="0"/>
    <n v="1831.63"/>
    <n v="1632"/>
    <n v="6072"/>
    <n v="5668"/>
    <n v="24"/>
    <n v="6"/>
    <n v="6963"/>
    <n v="60400"/>
    <n v="97964.37"/>
    <n v="9764"/>
    <x v="72"/>
    <s v="Weaving"/>
    <s v="OP001"/>
    <s v="HWAIYBHS-O0EO5S9"/>
    <s v="SATIN COSY MAIN BOOK NOC MAIN MAIN"/>
  </r>
  <r>
    <x v="0"/>
    <s v="C385020"/>
    <s v="Gupta Manufacturing"/>
    <x v="1"/>
    <x v="3"/>
    <b v="0"/>
    <x v="263"/>
    <n v="2.600871762205788E+16"/>
    <s v="EM923"/>
    <x v="1"/>
    <n v="1870.25"/>
    <n v="4354"/>
    <n v="6592"/>
    <n v="5319"/>
    <n v="98"/>
    <n v="3"/>
    <n v="7616"/>
    <n v="60380"/>
    <n v="125021.42"/>
    <n v="8603"/>
    <x v="5"/>
    <s v="Cut  &amp; Fold"/>
    <s v="OP002"/>
    <s v="DL606BFM7L-59"/>
    <s v="FOLD OFF HOME FOLD MAIN HOME PRINTED SIZE LABEL FOLD WASH PLAIN BLACK"/>
  </r>
  <r>
    <x v="3"/>
    <s v="C457304"/>
    <s v="Gupta Manufacturing"/>
    <x v="2"/>
    <x v="0"/>
    <b v="0"/>
    <x v="17"/>
    <n v="2.6006356548948E+16"/>
    <s v="EM153"/>
    <x v="0"/>
    <n v="1917.54"/>
    <n v="4287"/>
    <n v="5519"/>
    <n v="6515"/>
    <n v="58"/>
    <n v="7"/>
    <n v="1076"/>
    <n v="165512"/>
    <n v="65566.81"/>
    <n v="5992"/>
    <x v="5"/>
    <s v="Cut  &amp; Fold"/>
    <s v="OP002"/>
    <s v="T198PB1PBHEVHC-JF6VF"/>
    <s v="OFF BLACK FOLD MAIN WHITE WHITE SIZE PRINTED HOME WASH FABRIC TEXTURED BOOK"/>
  </r>
  <r>
    <x v="0"/>
    <s v="C739858"/>
    <s v="Gupta Manufacturing"/>
    <x v="2"/>
    <x v="3"/>
    <b v="1"/>
    <x v="102"/>
    <n v="2.6005967761530152E+16"/>
    <s v="EM615"/>
    <x v="3"/>
    <n v="1790.01"/>
    <n v="435"/>
    <n v="6471"/>
    <n v="5751"/>
    <n v="76"/>
    <n v="2"/>
    <n v="8359"/>
    <n v="169941"/>
    <n v="96816.62"/>
    <n v="9078"/>
    <x v="5"/>
    <s v="Cut  &amp; Fold"/>
    <s v="OP002"/>
    <s v="1FPYJN2J6CSSNEH"/>
    <s v="HOME SATIN PRINTED BLACK SATIN"/>
  </r>
  <r>
    <x v="1"/>
    <s v="C108091"/>
    <s v="Gupta Manufacturing"/>
    <x v="2"/>
    <x v="2"/>
    <b v="1"/>
    <x v="158"/>
    <n v="2.6006575572731068E+16"/>
    <s v="EM996"/>
    <x v="3"/>
    <n v="1470.1"/>
    <n v="481"/>
    <n v="6262"/>
    <n v="5951"/>
    <n v="17"/>
    <n v="7"/>
    <n v="980"/>
    <n v="90501"/>
    <n v="118877.99"/>
    <n v="9130"/>
    <x v="5"/>
    <s v="Cut  &amp; Fold"/>
    <s v="OP002"/>
    <s v="KMXXAZCI25IE"/>
    <s v="COSY SATIN SIZE BLACK PLAIN SATIN FABRIC"/>
  </r>
  <r>
    <x v="2"/>
    <s v="C759101"/>
    <s v="Sharma Fabrics"/>
    <x v="1"/>
    <x v="1"/>
    <b v="1"/>
    <x v="187"/>
    <n v="2.6007784173244332E+16"/>
    <s v="EM306"/>
    <x v="0"/>
    <n v="1493.13"/>
    <n v="3998"/>
    <n v="5445"/>
    <n v="6691"/>
    <n v="22"/>
    <n v="0"/>
    <n v="7392"/>
    <n v="149476"/>
    <n v="61411.99"/>
    <n v="6851"/>
    <x v="5"/>
    <s v="Cut  &amp; Fold"/>
    <s v="OP002"/>
    <s v="N7UUBIVQ3MQ"/>
    <s v="PRINTED CARE FOLD WHITE CARE TEXTURED PLAIN BLACK FLAP FLAP PLAIN"/>
  </r>
  <r>
    <x v="2"/>
    <s v="C592796"/>
    <s v="Patel Textiles"/>
    <x v="0"/>
    <x v="3"/>
    <b v="0"/>
    <x v="149"/>
    <n v="2.600484745727972E+16"/>
    <s v="EM801"/>
    <x v="0"/>
    <n v="1018.8"/>
    <n v="2059"/>
    <n v="6288"/>
    <n v="5191"/>
    <n v="6"/>
    <n v="8"/>
    <n v="9301"/>
    <n v="88744"/>
    <n v="67739"/>
    <n v="9530"/>
    <x v="14"/>
    <s v="Ultrasonic"/>
    <s v="OP009"/>
    <s v="SHQA35N4GWUQUHK"/>
    <s v="HOME MAIN HOME COSY WASH NOC SIZE FLAP MAIN"/>
  </r>
  <r>
    <x v="1"/>
    <s v="C180012"/>
    <s v="Gupta Manufacturing"/>
    <x v="1"/>
    <x v="0"/>
    <b v="0"/>
    <x v="123"/>
    <n v="2.6008535875529092E+16"/>
    <s v="EM385"/>
    <x v="3"/>
    <n v="1624.23"/>
    <n v="313"/>
    <n v="5173"/>
    <n v="5497"/>
    <n v="49"/>
    <n v="3"/>
    <n v="8172"/>
    <n v="103544"/>
    <n v="82548.81"/>
    <n v="8916"/>
    <x v="39"/>
    <s v="Cut  &amp; Fold"/>
    <s v="OP002"/>
    <s v="7RAZWNP-L93PK1"/>
    <s v="HOME WHITE SIZE FOLD MAIN FLAP WHITE"/>
  </r>
  <r>
    <x v="1"/>
    <s v="C381905"/>
    <s v="Mohan Industry"/>
    <x v="1"/>
    <x v="3"/>
    <b v="1"/>
    <x v="26"/>
    <n v="2.6005339093668692E+16"/>
    <s v="EM814"/>
    <x v="1"/>
    <n v="1802.11"/>
    <n v="509"/>
    <n v="5924"/>
    <n v="5236"/>
    <n v="26"/>
    <n v="1"/>
    <n v="5590"/>
    <n v="93686"/>
    <n v="72052.83"/>
    <n v="7187"/>
    <x v="14"/>
    <s v="Ultrasonic"/>
    <s v="OP009"/>
    <s v="2Y1EXPKLUDHU7V"/>
    <s v="TEXTURED TEXTURED BOOK MAIN CARE OFF FABRIC PLAIN WASH FLAP"/>
  </r>
  <r>
    <x v="0"/>
    <s v="C169743"/>
    <s v="Gupta Manufacturing"/>
    <x v="0"/>
    <x v="2"/>
    <b v="0"/>
    <x v="138"/>
    <n v="2.6006383632618128E+16"/>
    <s v="EM465"/>
    <x v="3"/>
    <n v="1938.9"/>
    <n v="1166"/>
    <n v="6582"/>
    <n v="5493"/>
    <n v="42"/>
    <n v="7"/>
    <n v="2222"/>
    <n v="163185"/>
    <n v="65923.44"/>
    <n v="9656"/>
    <x v="14"/>
    <s v="Ultrasonic"/>
    <s v="OP009"/>
    <s v="7M4WKZSOVC3QRM8VH6E"/>
    <s v="LABEL MAIN WASH MAIN PLAIN FABRIC"/>
  </r>
  <r>
    <x v="0"/>
    <s v="C731387"/>
    <s v="Mohan Industry"/>
    <x v="0"/>
    <x v="1"/>
    <b v="0"/>
    <x v="146"/>
    <n v="2.6008585225284264E+16"/>
    <s v="EM912"/>
    <x v="1"/>
    <n v="1984.1"/>
    <n v="4785"/>
    <n v="6184"/>
    <n v="5665"/>
    <n v="66"/>
    <n v="5"/>
    <n v="4429"/>
    <n v="134186"/>
    <n v="146449.04"/>
    <n v="8346"/>
    <x v="14"/>
    <s v="Ultrasonic"/>
    <s v="OP009"/>
    <s v="-UILCYZ7FV4Q-"/>
    <s v="COSY SIZE NOC FABRIC OFF HOME WASH WHITE TEXTURED WASH WASH"/>
  </r>
  <r>
    <x v="0"/>
    <s v="C993814"/>
    <s v="Sharma Fabrics"/>
    <x v="1"/>
    <x v="2"/>
    <b v="1"/>
    <x v="30"/>
    <n v="2.6001375754246568E+16"/>
    <s v="EM233"/>
    <x v="2"/>
    <n v="1463.18"/>
    <n v="598"/>
    <n v="6579"/>
    <n v="6126"/>
    <n v="30"/>
    <n v="5"/>
    <n v="6964"/>
    <n v="109427"/>
    <n v="75791.62"/>
    <n v="6046"/>
    <x v="14"/>
    <s v="Ultrasonic"/>
    <s v="OP009"/>
    <s v="EJJ0R6-NQC-I"/>
    <s v="PRINTED FLAP PRINTED COSY TEXTURED BLACK SATIN"/>
  </r>
  <r>
    <x v="3"/>
    <s v="C408502"/>
    <s v="Sharma Fabrics"/>
    <x v="2"/>
    <x v="0"/>
    <b v="1"/>
    <x v="11"/>
    <n v="2.600316033536352E+16"/>
    <s v="EM436"/>
    <x v="2"/>
    <n v="1027.9000000000001"/>
    <n v="3407"/>
    <n v="5457"/>
    <n v="6961"/>
    <n v="67"/>
    <n v="4"/>
    <n v="8755"/>
    <n v="122632"/>
    <n v="117439.44"/>
    <n v="6427"/>
    <x v="14"/>
    <s v="Ultrasonic"/>
    <s v="OP009"/>
    <s v="M1O6W55--Q0PGMXU9YX6"/>
    <s v="OFF HOME OFF FABRIC COSY FOLD HOME CARE BOOK MAIN BLACK FABRIC"/>
  </r>
  <r>
    <x v="2"/>
    <s v="C102501"/>
    <s v="Mohan Industry"/>
    <x v="1"/>
    <x v="1"/>
    <b v="1"/>
    <x v="354"/>
    <n v="2.6008540363871688E+16"/>
    <s v="EM710"/>
    <x v="0"/>
    <n v="1205.3399999999999"/>
    <n v="933"/>
    <n v="5163"/>
    <n v="5637"/>
    <n v="0"/>
    <n v="0"/>
    <n v="2822"/>
    <n v="108124"/>
    <n v="117230.99"/>
    <n v="6233"/>
    <x v="14"/>
    <s v="Ultrasonic"/>
    <s v="OP009"/>
    <s v="VBKJ7AERIGZYH841JO29"/>
    <s v="NOC COSY NOC BOOK BLACK BOOK SATIN FABRIC"/>
  </r>
  <r>
    <x v="1"/>
    <s v="C907255"/>
    <s v="Sharma Fabrics"/>
    <x v="2"/>
    <x v="1"/>
    <b v="0"/>
    <x v="28"/>
    <n v="2.6008088474177336E+16"/>
    <s v="EM830"/>
    <x v="2"/>
    <n v="1581.9"/>
    <n v="803"/>
    <n v="6583"/>
    <n v="5275"/>
    <n v="42"/>
    <n v="6"/>
    <n v="6684"/>
    <n v="123909"/>
    <n v="103575.36"/>
    <n v="6639"/>
    <x v="23"/>
    <s v="Weaving"/>
    <s v="OP001"/>
    <s v="FKAYV3RDSNTS-YUADF"/>
    <s v="FOLD WHITE OFF BLACK NOC MAIN NOC FABRIC OFF FOLD NOC"/>
  </r>
  <r>
    <x v="1"/>
    <s v="C560409"/>
    <s v="Gupta Manufacturing"/>
    <x v="0"/>
    <x v="3"/>
    <b v="1"/>
    <x v="91"/>
    <n v="2.6007848989799932E+16"/>
    <s v="EM492"/>
    <x v="2"/>
    <n v="1579.5"/>
    <n v="2094"/>
    <n v="6077"/>
    <n v="6851"/>
    <n v="55"/>
    <n v="7"/>
    <n v="4052"/>
    <n v="172892"/>
    <n v="86336.97"/>
    <n v="5073"/>
    <x v="46"/>
    <s v="Laser - Cutting"/>
    <s v="OP011"/>
    <s v="BIWXM6KREIYVT4"/>
    <s v="TEXTURED LABEL SATIN FLAP WASH TEXTURED PRINTED BOOK MAIN PRINTED WASH OFF FOLD"/>
  </r>
  <r>
    <x v="2"/>
    <s v="C608388"/>
    <s v="Patel Textiles"/>
    <x v="2"/>
    <x v="3"/>
    <b v="1"/>
    <x v="338"/>
    <n v="2.6003749615261376E+16"/>
    <s v="EM985"/>
    <x v="1"/>
    <n v="1678.99"/>
    <n v="2434"/>
    <n v="6992"/>
    <n v="5900"/>
    <n v="22"/>
    <n v="8"/>
    <n v="5926"/>
    <n v="112520"/>
    <n v="87455.81"/>
    <n v="5659"/>
    <x v="27"/>
    <s v="Cut  &amp; Fold"/>
    <s v="OP002"/>
    <s v="79AYF2OK2BB"/>
    <s v="PLAIN FABRIC OFF FLAP BLACK OFF"/>
  </r>
  <r>
    <x v="0"/>
    <s v="C158329"/>
    <s v="Mohan Industry"/>
    <x v="1"/>
    <x v="0"/>
    <b v="0"/>
    <x v="101"/>
    <n v="2.6004203894621796E+16"/>
    <s v="EM583"/>
    <x v="3"/>
    <n v="1176.7"/>
    <n v="4059"/>
    <n v="5856"/>
    <n v="5672"/>
    <n v="80"/>
    <n v="8"/>
    <n v="2794"/>
    <n v="57742"/>
    <n v="92154.33"/>
    <n v="8464"/>
    <x v="27"/>
    <s v="Cut  &amp; Fold"/>
    <s v="OP002"/>
    <s v="EX367RZPWJ6"/>
    <s v="BLACK BOOK FLAP SIZE LABEL COSY TEXTURED SATIN BOOK HOME FABRIC FOLD FLAP OFF CARE"/>
  </r>
  <r>
    <x v="0"/>
    <s v="C426369"/>
    <s v="Gupta Manufacturing"/>
    <x v="1"/>
    <x v="0"/>
    <b v="0"/>
    <x v="145"/>
    <n v="2.6007054243121408E+16"/>
    <s v="EM372"/>
    <x v="2"/>
    <n v="1608.41"/>
    <n v="4181"/>
    <n v="5741"/>
    <n v="6018"/>
    <n v="35"/>
    <n v="0"/>
    <n v="5742"/>
    <n v="134969"/>
    <n v="76515.78"/>
    <n v="9070"/>
    <x v="1"/>
    <s v="Cross Checking"/>
    <s v="OP003"/>
    <s v="Y0BP1LVN0IF"/>
    <s v="MAIN SATIN PRINTED BOOK WASH BLACK SATIN BLACK COSY FLAP PLAIN FLAP SATIN CARE"/>
  </r>
  <r>
    <x v="2"/>
    <s v="C552786"/>
    <s v="Mohan Industry"/>
    <x v="0"/>
    <x v="3"/>
    <b v="0"/>
    <x v="116"/>
    <n v="2.6001118672711332E+16"/>
    <s v="EM820"/>
    <x v="2"/>
    <n v="1543.69"/>
    <n v="798"/>
    <n v="5672"/>
    <n v="6002"/>
    <n v="22"/>
    <n v="4"/>
    <n v="1542"/>
    <n v="77431"/>
    <n v="62739.82"/>
    <n v="5234"/>
    <x v="2"/>
    <s v="Packing"/>
    <s v="OP004"/>
    <s v="5EF-F8-KLC4Q7H963"/>
    <s v="WASH FABRIC COSY COSY BOOK SATIN PRINTED"/>
  </r>
  <r>
    <x v="2"/>
    <s v="C705867"/>
    <s v="Gupta Manufacturing"/>
    <x v="2"/>
    <x v="3"/>
    <b v="0"/>
    <x v="214"/>
    <n v="2.600273149564808E+16"/>
    <s v="EM411"/>
    <x v="2"/>
    <n v="1630.48"/>
    <n v="4821"/>
    <n v="5784"/>
    <n v="6039"/>
    <n v="62"/>
    <n v="4"/>
    <n v="9040"/>
    <n v="135848"/>
    <n v="91272.85"/>
    <n v="9123"/>
    <x v="1"/>
    <s v="Cross Checking"/>
    <s v="OP003"/>
    <s v="H8GEENGJNUV0CR45XF"/>
    <s v="OFF TEXTURED FOLD MAIN CARE SATIN WASH HOME BLACK HOME SIZE LABEL COSY FABRIC"/>
  </r>
  <r>
    <x v="2"/>
    <s v="C324229"/>
    <s v="Mohan Industry"/>
    <x v="1"/>
    <x v="3"/>
    <b v="1"/>
    <x v="337"/>
    <n v="2.6003578793046028E+16"/>
    <s v="EM783"/>
    <x v="3"/>
    <n v="1663.07"/>
    <n v="3190"/>
    <n v="6948"/>
    <n v="5522"/>
    <n v="45"/>
    <n v="6"/>
    <n v="1635"/>
    <n v="151704"/>
    <n v="59774.720000000001"/>
    <n v="9872"/>
    <x v="2"/>
    <s v="Packing"/>
    <s v="OP004"/>
    <s v="CGKZG4M0H66"/>
    <s v="PRINTED SATIN FOLD OFF LABEL SATIN HOME FOLD FABRIC BLACK"/>
  </r>
  <r>
    <x v="0"/>
    <s v="C586636"/>
    <s v="Mohan Industry"/>
    <x v="0"/>
    <x v="3"/>
    <b v="1"/>
    <x v="257"/>
    <n v="2.6009408678072228E+16"/>
    <s v="EM812"/>
    <x v="1"/>
    <n v="1044.0999999999999"/>
    <n v="2723"/>
    <n v="6400"/>
    <n v="6263"/>
    <n v="88"/>
    <n v="0"/>
    <n v="927"/>
    <n v="157049"/>
    <n v="135848.15"/>
    <n v="9162"/>
    <x v="14"/>
    <s v="Ultrasonic"/>
    <s v="OP009"/>
    <s v="XPPZ34L7N-8SF573PI"/>
    <s v="HOME HOME WASH FOLD TEXTURED PLAIN MAIN PRINTED BLACK"/>
  </r>
  <r>
    <x v="1"/>
    <s v="C680975"/>
    <s v="Gupta Manufacturing"/>
    <x v="1"/>
    <x v="3"/>
    <b v="1"/>
    <x v="265"/>
    <n v="2.6008052903260552E+16"/>
    <s v="EM936"/>
    <x v="0"/>
    <n v="1979.93"/>
    <n v="1166"/>
    <n v="6351"/>
    <n v="6754"/>
    <n v="78"/>
    <n v="6"/>
    <n v="7963"/>
    <n v="133416"/>
    <n v="133172.28"/>
    <n v="9210"/>
    <x v="14"/>
    <s v="Ultrasonic"/>
    <s v="OP009"/>
    <s v="EXP9YZT024IYFAV4"/>
    <s v="BLACK PLAIN FOLD NOC WASH HOME SATIN"/>
  </r>
  <r>
    <x v="3"/>
    <s v="C991537"/>
    <s v="Gupta Manufacturing"/>
    <x v="2"/>
    <x v="2"/>
    <b v="1"/>
    <x v="150"/>
    <n v="2.6009201675531732E+16"/>
    <s v="EM968"/>
    <x v="1"/>
    <n v="1325.7"/>
    <n v="1575"/>
    <n v="5210"/>
    <n v="5649"/>
    <n v="0"/>
    <n v="4"/>
    <n v="4419"/>
    <n v="97697"/>
    <n v="76411.66"/>
    <n v="8804"/>
    <x v="14"/>
    <s v="Ultrasonic"/>
    <s v="OP009"/>
    <s v="IS5MZ997P5S6LBN"/>
    <s v="WASH OFF PRINTED PRINTED FABRIC CARE COSY WASH LABEL PRINTED PLAIN NOC FLAP BLACK"/>
  </r>
  <r>
    <x v="0"/>
    <s v="C214123"/>
    <s v="Gupta Manufacturing"/>
    <x v="1"/>
    <x v="0"/>
    <b v="0"/>
    <x v="103"/>
    <n v="2.600985608400284E+16"/>
    <s v="EM575"/>
    <x v="2"/>
    <n v="1262.1600000000001"/>
    <n v="4258"/>
    <n v="5058"/>
    <n v="6124"/>
    <n v="11"/>
    <n v="9"/>
    <n v="5339"/>
    <n v="124038"/>
    <n v="116583.11"/>
    <n v="8656"/>
    <x v="14"/>
    <s v="Ultrasonic"/>
    <s v="OP009"/>
    <s v="0FXVXV3WE4B4KXX016QN"/>
    <s v="PRINTED MAIN FLAP SIZE FABRIC BLACK SIZE MAIN"/>
  </r>
  <r>
    <x v="1"/>
    <s v="C450941"/>
    <s v="Patel Textiles"/>
    <x v="0"/>
    <x v="1"/>
    <b v="1"/>
    <x v="342"/>
    <n v="2.600258943172908E+16"/>
    <s v="EM811"/>
    <x v="2"/>
    <n v="1530.02"/>
    <n v="3242"/>
    <n v="5657"/>
    <n v="5172"/>
    <n v="68"/>
    <n v="2"/>
    <n v="5746"/>
    <n v="119903"/>
    <n v="148542.67000000001"/>
    <n v="8012"/>
    <x v="46"/>
    <s v="Laser - Cutting"/>
    <s v="OP011"/>
    <s v="BS0QYEH0HJFLP"/>
    <s v="NOC LABEL BOOK SIZE FLAP SATIN BOOK SATIN WASH PLAIN WHITE"/>
  </r>
  <r>
    <x v="0"/>
    <s v="C628262"/>
    <s v="Sharma Fabrics"/>
    <x v="1"/>
    <x v="3"/>
    <b v="0"/>
    <x v="20"/>
    <n v="2.6006394198676804E+16"/>
    <s v="EM362"/>
    <x v="3"/>
    <n v="1318.14"/>
    <n v="1928"/>
    <n v="6736"/>
    <n v="6086"/>
    <n v="94"/>
    <n v="8"/>
    <n v="8309"/>
    <n v="170034"/>
    <n v="85413.52"/>
    <n v="9930"/>
    <x v="46"/>
    <s v="Laser - Cutting"/>
    <s v="OP011"/>
    <s v="T4EJOJR8V60UKAZ6VT"/>
    <s v="PLAIN TEXTURED PLAIN COSY HOME PLAIN WHITE BOOK LABEL BLACK"/>
  </r>
  <r>
    <x v="0"/>
    <s v="C117858"/>
    <s v="Patel Textiles"/>
    <x v="1"/>
    <x v="0"/>
    <b v="1"/>
    <x v="132"/>
    <n v="2.6004236399290632E+16"/>
    <s v="EM209"/>
    <x v="3"/>
    <n v="1983.54"/>
    <n v="2547"/>
    <n v="5548"/>
    <n v="6210"/>
    <n v="73"/>
    <n v="9"/>
    <n v="8688"/>
    <n v="104717"/>
    <n v="147803.64000000001"/>
    <n v="5979"/>
    <x v="14"/>
    <s v="Ultrasonic"/>
    <s v="OP009"/>
    <s v="K444NY99CMOABJ82V"/>
    <s v="NOC COSY PLAIN SIZE OFF HOME TEXTURED PLAIN FLAP CARE"/>
  </r>
  <r>
    <x v="1"/>
    <s v="C709786"/>
    <s v="Patel Textiles"/>
    <x v="0"/>
    <x v="2"/>
    <b v="1"/>
    <x v="364"/>
    <n v="2.6005120933017736E+16"/>
    <s v="EM209"/>
    <x v="0"/>
    <n v="1614.1"/>
    <n v="2030"/>
    <n v="5650"/>
    <n v="5440"/>
    <n v="62"/>
    <n v="6"/>
    <n v="7927"/>
    <n v="88673"/>
    <n v="107021.59"/>
    <n v="8380"/>
    <x v="14"/>
    <s v="Ultrasonic"/>
    <s v="OP009"/>
    <s v="6WZ3UKT2T10A0K3753"/>
    <s v="FOLD FABRIC OFF OFF OFF FOLD FOLD PRINTED NOC BOOK"/>
  </r>
  <r>
    <x v="3"/>
    <s v="C491932"/>
    <s v="Patel Textiles"/>
    <x v="2"/>
    <x v="0"/>
    <b v="1"/>
    <x v="169"/>
    <n v="2.6006967943403448E+16"/>
    <s v="EM372"/>
    <x v="2"/>
    <n v="1341.57"/>
    <n v="4218"/>
    <n v="5610"/>
    <n v="6723"/>
    <n v="44"/>
    <n v="3"/>
    <n v="1545"/>
    <n v="114303"/>
    <n v="90264.08"/>
    <n v="9889"/>
    <x v="17"/>
    <s v="Printing"/>
    <s v="OP006"/>
    <s v="K0B37LCV5NC-C6D"/>
    <s v="BOOK BLACK MAIN FOLD CARE BOOK FABRIC PLAIN TEXTURED PLAIN FLAP FABRIC SATIN"/>
  </r>
  <r>
    <x v="1"/>
    <s v="C385878"/>
    <s v="Sharma Fabrics"/>
    <x v="2"/>
    <x v="0"/>
    <b v="0"/>
    <x v="86"/>
    <n v="2.6006903215481472E+16"/>
    <s v="EM465"/>
    <x v="3"/>
    <n v="1501.27"/>
    <n v="2313"/>
    <n v="6304"/>
    <n v="6054"/>
    <n v="86"/>
    <n v="6"/>
    <n v="8867"/>
    <n v="155588"/>
    <n v="88064.1"/>
    <n v="8481"/>
    <x v="51"/>
    <s v="Weaving"/>
    <s v="OP001"/>
    <s v="3EQ28QLK768D7ZI3D4IA"/>
    <s v="TEXTURED CARE FOLD WASH COSY SIZE FLAP MAIN TEXTURED BOOK LABEL FLAP TEXTURED PLAIN WHITE"/>
  </r>
  <r>
    <x v="2"/>
    <s v="C981276"/>
    <s v="Sharma Fabrics"/>
    <x v="0"/>
    <x v="1"/>
    <b v="1"/>
    <x v="170"/>
    <n v="2.6008149606319856E+16"/>
    <s v="EM623"/>
    <x v="2"/>
    <n v="1527.01"/>
    <n v="3810"/>
    <n v="5558"/>
    <n v="5608"/>
    <n v="18"/>
    <n v="8"/>
    <n v="2970"/>
    <n v="141024"/>
    <n v="80795.75"/>
    <n v="5184"/>
    <x v="66"/>
    <s v="Weaving"/>
    <s v="OP001"/>
    <s v="CFMDWU40U-MH1BY966D1"/>
    <s v="MAIN LABEL SATIN SIZE COSY BLACK CARE"/>
  </r>
  <r>
    <x v="0"/>
    <s v="C900312"/>
    <s v="Gupta Manufacturing"/>
    <x v="2"/>
    <x v="1"/>
    <b v="1"/>
    <x v="323"/>
    <n v="2.6008708307441596E+16"/>
    <s v="EM501"/>
    <x v="1"/>
    <n v="1046.81"/>
    <n v="784"/>
    <n v="6501"/>
    <n v="6525"/>
    <n v="15"/>
    <n v="3"/>
    <n v="9840"/>
    <n v="135936"/>
    <n v="137448.32999999999"/>
    <n v="6426"/>
    <x v="66"/>
    <s v="Weaving"/>
    <s v="OP001"/>
    <s v="QDULUOU-CBBNLNG"/>
    <s v="HOME FABRIC HOME SATIN FABRIC COSY PRINTED TEXTURED BOOK HOME"/>
  </r>
  <r>
    <x v="1"/>
    <s v="C733293"/>
    <s v="Patel Textiles"/>
    <x v="0"/>
    <x v="1"/>
    <b v="1"/>
    <x v="103"/>
    <n v="2.6001722306916384E+16"/>
    <s v="EM466"/>
    <x v="0"/>
    <n v="1467.33"/>
    <n v="1469"/>
    <n v="6584"/>
    <n v="6160"/>
    <n v="86"/>
    <n v="5"/>
    <n v="6429"/>
    <n v="120671"/>
    <n v="88040.56"/>
    <n v="6097"/>
    <x v="66"/>
    <s v="Weaving"/>
    <s v="OP001"/>
    <s v="Y25CQGI7BV4Z7ZK"/>
    <s v="SATIN FLAP TEXTURED BOOK FOLD FOLD BOOK PLAIN MAIN BLACK FOLD FOLD COSY NOC CARE"/>
  </r>
  <r>
    <x v="3"/>
    <s v="C517437"/>
    <s v="Mohan Industry"/>
    <x v="0"/>
    <x v="1"/>
    <b v="1"/>
    <x v="52"/>
    <n v="2.6002732554157672E+16"/>
    <s v="EM690"/>
    <x v="3"/>
    <n v="1468.46"/>
    <n v="3477"/>
    <n v="6838"/>
    <n v="5219"/>
    <n v="56"/>
    <n v="1"/>
    <n v="5937"/>
    <n v="119631"/>
    <n v="91890.23"/>
    <n v="5455"/>
    <x v="66"/>
    <s v="Weaving"/>
    <s v="OP001"/>
    <s v="O-C7CLYPQX39"/>
    <s v="WASH WHITE SATIN WHITE NOC BLACK"/>
  </r>
  <r>
    <x v="0"/>
    <s v="C130109"/>
    <s v="Sharma Fabrics"/>
    <x v="1"/>
    <x v="3"/>
    <b v="0"/>
    <x v="189"/>
    <n v="2.60014034247464E+16"/>
    <s v="EM517"/>
    <x v="3"/>
    <n v="1151.56"/>
    <n v="1262"/>
    <n v="5025"/>
    <n v="6128"/>
    <n v="80"/>
    <n v="8"/>
    <n v="9611"/>
    <n v="103422"/>
    <n v="51759.5"/>
    <n v="9988"/>
    <x v="66"/>
    <s v="Weaving"/>
    <s v="OP001"/>
    <s v="DWFWHE94T-S1RYTQDJ"/>
    <s v="CARE WHITE FLAP NOC NOC"/>
  </r>
  <r>
    <x v="3"/>
    <s v="C381257"/>
    <s v="Patel Textiles"/>
    <x v="1"/>
    <x v="1"/>
    <b v="0"/>
    <x v="50"/>
    <n v="2.600298010605748E+16"/>
    <s v="EM925"/>
    <x v="0"/>
    <n v="1863.91"/>
    <n v="2231"/>
    <n v="6697"/>
    <n v="6321"/>
    <n v="12"/>
    <n v="3"/>
    <n v="2266"/>
    <n v="85152"/>
    <n v="139548.16"/>
    <n v="6075"/>
    <x v="66"/>
    <s v="Weaving"/>
    <s v="OP001"/>
    <s v="GEPPOYRH4QZJ8YEFD"/>
    <s v="HOME NOC BOOK WASH SIZE TEXTURED CARE HOME"/>
  </r>
  <r>
    <x v="0"/>
    <s v="C465983"/>
    <s v="Gupta Manufacturing"/>
    <x v="1"/>
    <x v="1"/>
    <b v="1"/>
    <x v="344"/>
    <n v="2.6001326172413728E+16"/>
    <s v="EM507"/>
    <x v="2"/>
    <n v="1832.18"/>
    <n v="4563"/>
    <n v="6743"/>
    <n v="6852"/>
    <n v="86"/>
    <n v="8"/>
    <n v="9512"/>
    <n v="171268"/>
    <n v="65867.240000000005"/>
    <n v="5293"/>
    <x v="66"/>
    <s v="Weaving"/>
    <s v="OP001"/>
    <s v="IJISHPYV-3RR-"/>
    <s v="HOME WASH SIZE WASH CARE"/>
  </r>
  <r>
    <x v="0"/>
    <s v="C888932"/>
    <s v="Sharma Fabrics"/>
    <x v="0"/>
    <x v="3"/>
    <b v="0"/>
    <x v="197"/>
    <n v="2.600640327435554E+16"/>
    <s v="EM481"/>
    <x v="0"/>
    <n v="1419.04"/>
    <n v="3621"/>
    <n v="5947"/>
    <n v="6850"/>
    <n v="12"/>
    <n v="1"/>
    <n v="7374"/>
    <n v="196494"/>
    <n v="134162.74"/>
    <n v="5338"/>
    <x v="66"/>
    <s v="Weaving"/>
    <s v="OP001"/>
    <s v="H4I1DLNICLZC"/>
    <s v="BLACK WASH LABEL FLAP FOLD OFF TEXTURED FLAP PLAIN PRINTED BOOK HOME FABRIC BLACK FOLD"/>
  </r>
  <r>
    <x v="2"/>
    <s v="C738653"/>
    <s v="Sharma Fabrics"/>
    <x v="2"/>
    <x v="0"/>
    <b v="0"/>
    <x v="26"/>
    <n v="2.6006255453706448E+16"/>
    <s v="EM216"/>
    <x v="0"/>
    <n v="1837.71"/>
    <n v="1111"/>
    <n v="6244"/>
    <n v="6374"/>
    <n v="90"/>
    <n v="2"/>
    <n v="5253"/>
    <n v="54998"/>
    <n v="89639.78"/>
    <n v="8880"/>
    <x v="54"/>
    <s v="Cut  &amp; Fold"/>
    <s v="OP002"/>
    <s v="WIF0418RW29TRE2L2Z"/>
    <s v="BOOK WASH CARE SIZE COSY MAIN PLAIN FLAP LABEL FOLD BOOK"/>
  </r>
  <r>
    <x v="1"/>
    <s v="C997619"/>
    <s v="Mohan Industry"/>
    <x v="1"/>
    <x v="1"/>
    <b v="1"/>
    <x v="170"/>
    <n v="2.6003493706470424E+16"/>
    <s v="EM355"/>
    <x v="1"/>
    <n v="1696.83"/>
    <n v="732"/>
    <n v="5118"/>
    <n v="6838"/>
    <n v="42"/>
    <n v="3"/>
    <n v="3510"/>
    <n v="61908"/>
    <n v="78428.58"/>
    <n v="6462"/>
    <x v="54"/>
    <s v="Cut  &amp; Fold"/>
    <s v="OP002"/>
    <s v="-RUTW2IQMELCK"/>
    <s v="HOME FOLD LABEL HOME FABRIC CARE CARE NOC MAIN OFF COSY COSY FLAP"/>
  </r>
  <r>
    <x v="3"/>
    <s v="C182172"/>
    <s v="Gupta Manufacturing"/>
    <x v="2"/>
    <x v="1"/>
    <b v="0"/>
    <x v="314"/>
    <n v="2.6007602718344136E+16"/>
    <s v="EM553"/>
    <x v="2"/>
    <n v="1140.47"/>
    <n v="299"/>
    <n v="5995"/>
    <n v="6482"/>
    <n v="92"/>
    <n v="9"/>
    <n v="9100"/>
    <n v="177492"/>
    <n v="84249.15"/>
    <n v="6881"/>
    <x v="54"/>
    <s v="Cut  &amp; Fold"/>
    <s v="OP002"/>
    <s v="DEO70LCP--HR764P"/>
    <s v="TEXTURED WHITE FABRIC LABEL PRINTED PLAIN LABEL BLACK FABRIC LABEL"/>
  </r>
  <r>
    <x v="1"/>
    <s v="C102449"/>
    <s v="Mohan Industry"/>
    <x v="2"/>
    <x v="1"/>
    <b v="0"/>
    <x v="94"/>
    <n v="2.6001036734097504E+16"/>
    <s v="EM573"/>
    <x v="2"/>
    <n v="1812.21"/>
    <n v="1759"/>
    <n v="6430"/>
    <n v="6965"/>
    <n v="54"/>
    <n v="8"/>
    <n v="6068"/>
    <n v="133707"/>
    <n v="97441.03"/>
    <n v="7670"/>
    <x v="54"/>
    <s v="Cut  &amp; Fold"/>
    <s v="OP002"/>
    <s v="T6UG3S4N9K"/>
    <s v="FLAP PRINTED HOME HOME MAIN MAIN FLAP FABRIC MAIN PLAIN SATIN OFF"/>
  </r>
  <r>
    <x v="1"/>
    <s v="C686809"/>
    <s v="Patel Textiles"/>
    <x v="0"/>
    <x v="3"/>
    <b v="0"/>
    <x v="71"/>
    <n v="2.600736701256172E+16"/>
    <s v="EM437"/>
    <x v="0"/>
    <n v="1977.35"/>
    <n v="956"/>
    <n v="5073"/>
    <n v="6650"/>
    <n v="87"/>
    <n v="6"/>
    <n v="3431"/>
    <n v="146660"/>
    <n v="73755.89"/>
    <n v="8237"/>
    <x v="54"/>
    <s v="Cut  &amp; Fold"/>
    <s v="OP002"/>
    <s v="SML8C2-94QY3ABW"/>
    <s v="SIZE MAIN CARE MAIN FLAP HOME"/>
  </r>
  <r>
    <x v="3"/>
    <s v="C851540"/>
    <s v="Patel Textiles"/>
    <x v="1"/>
    <x v="1"/>
    <b v="0"/>
    <x v="263"/>
    <n v="2.6009711612383424E+16"/>
    <s v="EM384"/>
    <x v="1"/>
    <n v="1859.26"/>
    <n v="908"/>
    <n v="6083"/>
    <n v="6357"/>
    <n v="14"/>
    <n v="4"/>
    <n v="3732"/>
    <n v="196125"/>
    <n v="65203.39"/>
    <n v="6338"/>
    <x v="54"/>
    <s v="Cut  &amp; Fold"/>
    <s v="OP002"/>
    <s v="2GG8SD48M6LD2E-M"/>
    <s v="COSY SATIN TEXTURED FLAP BLACK OFF PLAIN BLACK NOC COSY NOC OFF SIZE NOC"/>
  </r>
  <r>
    <x v="1"/>
    <s v="C240707"/>
    <s v="Patel Textiles"/>
    <x v="1"/>
    <x v="0"/>
    <b v="0"/>
    <x v="256"/>
    <n v="2.6002590496524656E+16"/>
    <s v="EM734"/>
    <x v="1"/>
    <n v="1635.21"/>
    <n v="4038"/>
    <n v="6809"/>
    <n v="6784"/>
    <n v="84"/>
    <n v="1"/>
    <n v="9994"/>
    <n v="143712"/>
    <n v="144964.43"/>
    <n v="8022"/>
    <x v="54"/>
    <s v="Cut  &amp; Fold"/>
    <s v="OP002"/>
    <s v="NZLJVO7O7BSBJ66"/>
    <s v="BLACK BOOK FOLD COSY COSY PRINTED BOOK"/>
  </r>
  <r>
    <x v="3"/>
    <s v="C120920"/>
    <s v="Gupta Manufacturing"/>
    <x v="1"/>
    <x v="0"/>
    <b v="1"/>
    <x v="51"/>
    <n v="2.600977558373084E+16"/>
    <s v="EM691"/>
    <x v="1"/>
    <n v="1941.42"/>
    <n v="3343"/>
    <n v="5282"/>
    <n v="6728"/>
    <n v="34"/>
    <n v="2"/>
    <n v="5856"/>
    <n v="72030"/>
    <n v="54172.01"/>
    <n v="9119"/>
    <x v="68"/>
    <s v="Weaving"/>
    <s v="OP001"/>
    <s v="O9ZTE4A0MLK"/>
    <s v="SIZE OFF HOME FABRIC WHITE CARE"/>
  </r>
  <r>
    <x v="2"/>
    <s v="C163729"/>
    <s v="Sharma Fabrics"/>
    <x v="2"/>
    <x v="0"/>
    <b v="1"/>
    <x v="189"/>
    <n v="2.6001521125617736E+16"/>
    <s v="EM496"/>
    <x v="1"/>
    <n v="1282.99"/>
    <n v="4231"/>
    <n v="5014"/>
    <n v="5763"/>
    <n v="61"/>
    <n v="5"/>
    <n v="52"/>
    <n v="106409"/>
    <n v="79194.929999999993"/>
    <n v="7294"/>
    <x v="21"/>
    <s v="Cut  &amp; Fold"/>
    <s v="OP002"/>
    <s v="ZV3WT6UVB35"/>
    <s v="BOOK WHITE FABRIC SIZE FABRIC COSY CARE SIZE WHITE FLAP"/>
  </r>
  <r>
    <x v="0"/>
    <s v="C353927"/>
    <s v="Gupta Manufacturing"/>
    <x v="0"/>
    <x v="3"/>
    <b v="1"/>
    <x v="355"/>
    <n v="2.600850045293118E+16"/>
    <s v="EM963"/>
    <x v="3"/>
    <n v="1547.02"/>
    <n v="1834"/>
    <n v="5841"/>
    <n v="5177"/>
    <n v="99"/>
    <n v="7"/>
    <n v="4021"/>
    <n v="171842"/>
    <n v="139145.71"/>
    <n v="6676"/>
    <x v="3"/>
    <s v="Printing"/>
    <s v="OP006"/>
    <s v="-Z-WOFOI7GJK0WAK"/>
    <s v="WASH SATIN NOC FLAP SATIN WHITE WASH BOOK TEXTURED PRINTED LABEL LABEL"/>
  </r>
  <r>
    <x v="3"/>
    <s v="C193322"/>
    <s v="Patel Textiles"/>
    <x v="2"/>
    <x v="1"/>
    <b v="0"/>
    <x v="88"/>
    <n v="2.6004481223151632E+16"/>
    <s v="EM432"/>
    <x v="0"/>
    <n v="1374.02"/>
    <n v="393"/>
    <n v="6796"/>
    <n v="6616"/>
    <n v="69"/>
    <n v="8"/>
    <n v="7009"/>
    <n v="150063"/>
    <n v="53246.69"/>
    <n v="6077"/>
    <x v="1"/>
    <s v="Cross Checking"/>
    <s v="OP003"/>
    <s v="EZP657I31X6943A8"/>
    <s v="OFF FLAP FOLD PRINTED PRINTED LABEL WHITE"/>
  </r>
  <r>
    <x v="3"/>
    <s v="C800767"/>
    <s v="Gupta Manufacturing"/>
    <x v="2"/>
    <x v="3"/>
    <b v="1"/>
    <x v="261"/>
    <n v="2.6005825468420744E+16"/>
    <s v="EM138"/>
    <x v="0"/>
    <n v="1608.1"/>
    <n v="867"/>
    <n v="5146"/>
    <n v="5252"/>
    <n v="23"/>
    <n v="9"/>
    <n v="9059"/>
    <n v="190320"/>
    <n v="79100.5"/>
    <n v="7986"/>
    <x v="2"/>
    <s v="Packing"/>
    <s v="OP004"/>
    <s v="5GMWI9BK8ZO"/>
    <s v="WASH SATIN SATIN WHITE WHITE BOOK BOOK MAIN CARE"/>
  </r>
  <r>
    <x v="1"/>
    <s v="C718747"/>
    <s v="Mohan Industry"/>
    <x v="0"/>
    <x v="0"/>
    <b v="1"/>
    <x v="322"/>
    <n v="2.600987099993592E+16"/>
    <s v="EM931"/>
    <x v="2"/>
    <n v="1333.47"/>
    <n v="4929"/>
    <n v="6994"/>
    <n v="6970"/>
    <n v="12"/>
    <n v="2"/>
    <n v="2253"/>
    <n v="85408"/>
    <n v="57081.53"/>
    <n v="5370"/>
    <x v="1"/>
    <s v="Cross Checking"/>
    <s v="OP003"/>
    <s v="5W9ZLADAUWQZP9KINOFK"/>
    <s v="HOME NOC PLAIN SIZE PRINTED LABEL CARE FOLD PLAIN NOC FLAP"/>
  </r>
  <r>
    <x v="1"/>
    <s v="C742387"/>
    <s v="Mohan Industry"/>
    <x v="0"/>
    <x v="1"/>
    <b v="0"/>
    <x v="121"/>
    <n v="2.600252108461936E+16"/>
    <s v="EM722"/>
    <x v="1"/>
    <n v="1697.88"/>
    <n v="158"/>
    <n v="6512"/>
    <n v="6650"/>
    <n v="69"/>
    <n v="6"/>
    <n v="497"/>
    <n v="164946"/>
    <n v="86574.09"/>
    <n v="9666"/>
    <x v="2"/>
    <s v="Packing"/>
    <s v="OP004"/>
    <s v="-Z11UC7-US-"/>
    <s v="PLAIN CARE BLACK BOOK MAIN PLAIN FLAP LABEL PLAIN MAIN LABEL COSY"/>
  </r>
  <r>
    <x v="2"/>
    <s v="C614979"/>
    <s v="Sharma Fabrics"/>
    <x v="0"/>
    <x v="3"/>
    <b v="0"/>
    <x v="290"/>
    <n v="2.6003204843538564E+16"/>
    <s v="EM430"/>
    <x v="3"/>
    <n v="1688.16"/>
    <n v="2086"/>
    <n v="6083"/>
    <n v="6421"/>
    <n v="30"/>
    <n v="4"/>
    <n v="5808"/>
    <n v="52584"/>
    <n v="95407.98"/>
    <n v="9144"/>
    <x v="1"/>
    <s v="Cross Checking"/>
    <s v="OP003"/>
    <s v="TT-PKHM1ZE393"/>
    <s v="PLAIN SIZE TEXTURED WHITE WHITE LABEL FOLD CARE OFF BOOK NOC FLAP"/>
  </r>
  <r>
    <x v="0"/>
    <s v="C520739"/>
    <s v="Mohan Industry"/>
    <x v="2"/>
    <x v="0"/>
    <b v="1"/>
    <x v="135"/>
    <n v="2.600397511265142E+16"/>
    <s v="EM783"/>
    <x v="2"/>
    <n v="1558.33"/>
    <n v="4090"/>
    <n v="5715"/>
    <n v="5962"/>
    <n v="8"/>
    <n v="2"/>
    <n v="1835"/>
    <n v="66957"/>
    <n v="54864.65"/>
    <n v="6456"/>
    <x v="2"/>
    <s v="Packing"/>
    <s v="OP004"/>
    <s v="86MD1MS4HQXOK14S6"/>
    <s v="CARE BOOK OFF HOME WHITE"/>
  </r>
  <r>
    <x v="0"/>
    <s v="C758214"/>
    <s v="Sharma Fabrics"/>
    <x v="1"/>
    <x v="1"/>
    <b v="0"/>
    <x v="25"/>
    <n v="2.600262082533836E+16"/>
    <s v="EM670"/>
    <x v="2"/>
    <n v="1830.13"/>
    <n v="1598"/>
    <n v="5165"/>
    <n v="6209"/>
    <n v="92"/>
    <n v="1"/>
    <n v="9302"/>
    <n v="156254"/>
    <n v="60044.45"/>
    <n v="5267"/>
    <x v="1"/>
    <s v="Cross Checking"/>
    <s v="OP003"/>
    <s v="LBKZBQ7R790WTZ"/>
    <s v="MAIN PLAIN CARE MAIN WASH OFF"/>
  </r>
  <r>
    <x v="3"/>
    <s v="C180239"/>
    <s v="Sharma Fabrics"/>
    <x v="1"/>
    <x v="2"/>
    <b v="0"/>
    <x v="259"/>
    <n v="2.6009196527329736E+16"/>
    <s v="EM974"/>
    <x v="1"/>
    <n v="1715.43"/>
    <n v="1667"/>
    <n v="6061"/>
    <n v="6112"/>
    <n v="55"/>
    <n v="0"/>
    <n v="5326"/>
    <n v="143041"/>
    <n v="103777.65"/>
    <n v="7890"/>
    <x v="2"/>
    <s v="Packing"/>
    <s v="OP004"/>
    <s v="7YYVSRORJKBV"/>
    <s v="HOME LABEL NOC BOOK WHITE CARE PLAIN OFF BLACK LABEL FLAP"/>
  </r>
  <r>
    <x v="0"/>
    <s v="C724684"/>
    <s v="Gupta Manufacturing"/>
    <x v="0"/>
    <x v="0"/>
    <b v="1"/>
    <x v="164"/>
    <n v="2.6009141972061948E+16"/>
    <s v="EM441"/>
    <x v="0"/>
    <n v="1429.12"/>
    <n v="1880"/>
    <n v="5624"/>
    <n v="6277"/>
    <n v="65"/>
    <n v="0"/>
    <n v="615"/>
    <n v="140543"/>
    <n v="72485.34"/>
    <n v="5949"/>
    <x v="3"/>
    <s v="Printing"/>
    <s v="OP006"/>
    <s v="K1GPJOJ-8PH54UCC2Z5"/>
    <s v="BOOK FOLD COSY BOOK HOME BOOK"/>
  </r>
  <r>
    <x v="3"/>
    <s v="C952636"/>
    <s v="Sharma Fabrics"/>
    <x v="1"/>
    <x v="3"/>
    <b v="1"/>
    <x v="330"/>
    <n v="2.6002802625281728E+16"/>
    <s v="EM391"/>
    <x v="3"/>
    <n v="1102.8599999999999"/>
    <n v="1007"/>
    <n v="5947"/>
    <n v="6634"/>
    <n v="46"/>
    <n v="8"/>
    <n v="4298"/>
    <n v="155607"/>
    <n v="90010.14"/>
    <n v="7151"/>
    <x v="3"/>
    <s v="Printing"/>
    <s v="OP006"/>
    <s v="1QRM67JKT9RTR"/>
    <s v="FABRIC FLAP BOOK BLACK SATIN PRINTED BOOK"/>
  </r>
  <r>
    <x v="1"/>
    <s v="C458843"/>
    <s v="Gupta Manufacturing"/>
    <x v="2"/>
    <x v="1"/>
    <b v="1"/>
    <x v="284"/>
    <n v="2.6008768490638488E+16"/>
    <s v="EM937"/>
    <x v="0"/>
    <n v="1796.74"/>
    <n v="4262"/>
    <n v="5159"/>
    <n v="5569"/>
    <n v="61"/>
    <n v="9"/>
    <n v="392"/>
    <n v="150112"/>
    <n v="81264.570000000007"/>
    <n v="8175"/>
    <x v="3"/>
    <s v="Printing"/>
    <s v="OP006"/>
    <s v="XI5RBSSVEYNLQW50-"/>
    <s v="PLAIN WHITE OFF CARE TEXTURED CARE"/>
  </r>
  <r>
    <x v="1"/>
    <s v="C753129"/>
    <s v="Patel Textiles"/>
    <x v="1"/>
    <x v="3"/>
    <b v="1"/>
    <x v="26"/>
    <n v="2.6008130262683084E+16"/>
    <s v="EM728"/>
    <x v="0"/>
    <n v="1637.96"/>
    <n v="3207"/>
    <n v="5582"/>
    <n v="5490"/>
    <n v="80"/>
    <n v="7"/>
    <n v="4588"/>
    <n v="65684"/>
    <n v="98830.71"/>
    <n v="7275"/>
    <x v="3"/>
    <s v="Printing"/>
    <s v="OP006"/>
    <s v="YDKAIUMNK2CO"/>
    <s v="COSY SATIN FOLD MAIN SATIN FOLD WHITE"/>
  </r>
  <r>
    <x v="1"/>
    <s v="C415414"/>
    <s v="Gupta Manufacturing"/>
    <x v="1"/>
    <x v="0"/>
    <b v="1"/>
    <x v="55"/>
    <n v="2.6003675999891408E+16"/>
    <s v="EM705"/>
    <x v="2"/>
    <n v="1759.57"/>
    <n v="929"/>
    <n v="6704"/>
    <n v="6380"/>
    <n v="39"/>
    <n v="4"/>
    <n v="701"/>
    <n v="73535"/>
    <n v="113795.98"/>
    <n v="7924"/>
    <x v="3"/>
    <s v="Printing"/>
    <s v="OP006"/>
    <s v="H5KV7HKVA8DA1"/>
    <s v="SATIN CARE MAIN SIZE PRINTED MAIN CARE SATIN TEXTURED LABEL BLACK CARE FLAP TEXTURED OFF"/>
  </r>
  <r>
    <x v="1"/>
    <s v="C610791"/>
    <s v="Gupta Manufacturing"/>
    <x v="1"/>
    <x v="3"/>
    <b v="0"/>
    <x v="22"/>
    <n v="2.600960362596144E+16"/>
    <s v="EM332"/>
    <x v="3"/>
    <n v="1612.99"/>
    <n v="4481"/>
    <n v="5109"/>
    <n v="6855"/>
    <n v="76"/>
    <n v="0"/>
    <n v="680"/>
    <n v="51504"/>
    <n v="115218.62"/>
    <n v="7190"/>
    <x v="3"/>
    <s v="Printing"/>
    <s v="OP006"/>
    <s v="TVP4RBNX2MMW5JCGN0"/>
    <s v="FOLD BOOK OFF SIZE PLAIN SATIN TEXTURED FOLD WASH"/>
  </r>
  <r>
    <x v="0"/>
    <s v="C960563"/>
    <s v="Mohan Industry"/>
    <x v="0"/>
    <x v="1"/>
    <b v="1"/>
    <x v="153"/>
    <n v="2.6006069343090576E+16"/>
    <s v="EM872"/>
    <x v="0"/>
    <n v="1864.51"/>
    <n v="4657"/>
    <n v="5028"/>
    <n v="6680"/>
    <n v="82"/>
    <n v="3"/>
    <n v="315"/>
    <n v="97219"/>
    <n v="100227.38"/>
    <n v="9371"/>
    <x v="22"/>
    <s v="Cut  &amp; Fold"/>
    <s v="OP002"/>
    <s v="2F7FIP0XNJZ3MTP1X3"/>
    <s v="SIZE HOME SIZE BLACK SATIN WHITE"/>
  </r>
  <r>
    <x v="3"/>
    <s v="C517430"/>
    <s v="Patel Textiles"/>
    <x v="0"/>
    <x v="0"/>
    <b v="0"/>
    <x v="50"/>
    <n v="2.6004910092782072E+16"/>
    <s v="EM539"/>
    <x v="3"/>
    <n v="1261.2"/>
    <n v="4510"/>
    <n v="6874"/>
    <n v="6158"/>
    <n v="51"/>
    <n v="7"/>
    <n v="2351"/>
    <n v="61937"/>
    <n v="140464.57"/>
    <n v="9588"/>
    <x v="14"/>
    <s v="Ultrasonic"/>
    <s v="OP009"/>
    <s v="RTO03YZ27D79Y2HOAOA0"/>
    <s v="HOME PLAIN BLACK PLAIN NOC WASH FLAP FLAP BLACK"/>
  </r>
  <r>
    <x v="0"/>
    <s v="C689171"/>
    <s v="Patel Textiles"/>
    <x v="1"/>
    <x v="3"/>
    <b v="1"/>
    <x v="318"/>
    <n v="2.600267632447838E+16"/>
    <s v="EM100"/>
    <x v="1"/>
    <n v="1745.93"/>
    <n v="3040"/>
    <n v="6348"/>
    <n v="5569"/>
    <n v="77"/>
    <n v="0"/>
    <n v="8381"/>
    <n v="167880"/>
    <n v="128435.16"/>
    <n v="5213"/>
    <x v="17"/>
    <s v="Printing"/>
    <s v="OP006"/>
    <s v="88UIEHFSFGU422"/>
    <s v="SATIN BLACK SATIN OFF CARE SIZE OFF"/>
  </r>
  <r>
    <x v="1"/>
    <s v="C756768"/>
    <s v="Gupta Manufacturing"/>
    <x v="2"/>
    <x v="3"/>
    <b v="0"/>
    <x v="315"/>
    <n v="2.6005741584977272E+16"/>
    <s v="EM196"/>
    <x v="0"/>
    <n v="1346.3"/>
    <n v="1273"/>
    <n v="5333"/>
    <n v="5272"/>
    <n v="35"/>
    <n v="7"/>
    <n v="6543"/>
    <n v="111666"/>
    <n v="121214.63"/>
    <n v="5834"/>
    <x v="17"/>
    <s v="Printing"/>
    <s v="OP006"/>
    <s v="8I92M1C0Q9KA7L"/>
    <s v="FLAP FABRIC NOC CARE PLAIN WHITE FABRIC TEXTURED MAIN SIZE SIZE CARE"/>
  </r>
  <r>
    <x v="0"/>
    <s v="C276540"/>
    <s v="Patel Textiles"/>
    <x v="1"/>
    <x v="3"/>
    <b v="0"/>
    <x v="306"/>
    <n v="2.6006683243061512E+16"/>
    <s v="EM740"/>
    <x v="2"/>
    <n v="1735.91"/>
    <n v="2171"/>
    <n v="6786"/>
    <n v="5912"/>
    <n v="60"/>
    <n v="9"/>
    <n v="9892"/>
    <n v="67939"/>
    <n v="143467.76"/>
    <n v="6572"/>
    <x v="17"/>
    <s v="Printing"/>
    <s v="OP006"/>
    <s v="AAJ3WTA87I9CR7KID"/>
    <s v="WHITE WASH WHITE NOC BLACK NOC OFF NOC WASH BLACK SATIN TEXTURED HOME"/>
  </r>
  <r>
    <x v="1"/>
    <s v="C773590"/>
    <s v="Mohan Industry"/>
    <x v="1"/>
    <x v="1"/>
    <b v="0"/>
    <x v="286"/>
    <n v="2.600719317889298E+16"/>
    <s v="EM546"/>
    <x v="3"/>
    <n v="1654.79"/>
    <n v="569"/>
    <n v="5973"/>
    <n v="6917"/>
    <n v="79"/>
    <n v="4"/>
    <n v="2067"/>
    <n v="99048"/>
    <n v="66412.77"/>
    <n v="8848"/>
    <x v="17"/>
    <s v="Printing"/>
    <s v="OP006"/>
    <s v="IJZBUX-V1K5XIFV0"/>
    <s v="NOC FLAP FLAP MAIN NOC WASH BLACK"/>
  </r>
  <r>
    <x v="1"/>
    <s v="C917654"/>
    <s v="Sharma Fabrics"/>
    <x v="1"/>
    <x v="1"/>
    <b v="0"/>
    <x v="79"/>
    <n v="2.6002716224172996E+16"/>
    <s v="EM967"/>
    <x v="3"/>
    <n v="1672.4"/>
    <n v="64"/>
    <n v="5338"/>
    <n v="5832"/>
    <n v="41"/>
    <n v="5"/>
    <n v="6215"/>
    <n v="88032"/>
    <n v="62343.85"/>
    <n v="8093"/>
    <x v="17"/>
    <s v="Printing"/>
    <s v="OP006"/>
    <s v="D0NCZMZ1TVYJERPHX"/>
    <s v="HOME WHITE SATIN WHITE OFF SATIN LABEL MAIN CARE"/>
  </r>
  <r>
    <x v="3"/>
    <s v="C255036"/>
    <s v="Gupta Manufacturing"/>
    <x v="0"/>
    <x v="2"/>
    <b v="1"/>
    <x v="327"/>
    <n v="2.6009815748850516E+16"/>
    <s v="EM336"/>
    <x v="2"/>
    <n v="1359.4"/>
    <n v="2882"/>
    <n v="6988"/>
    <n v="5507"/>
    <n v="64"/>
    <n v="0"/>
    <n v="1705"/>
    <n v="70930"/>
    <n v="51208.83"/>
    <n v="7415"/>
    <x v="17"/>
    <s v="Printing"/>
    <s v="OP006"/>
    <s v="STPI6DTST-QQV"/>
    <s v="SATIN PRINTED TEXTURED BOOK COSY SATIN CARE TEXTURED PLAIN TEXTURED COSY WASH"/>
  </r>
  <r>
    <x v="3"/>
    <s v="C383771"/>
    <s v="Patel Textiles"/>
    <x v="2"/>
    <x v="0"/>
    <b v="0"/>
    <x v="109"/>
    <n v="2.6005078516579456E+16"/>
    <s v="EM781"/>
    <x v="0"/>
    <n v="1915.45"/>
    <n v="972"/>
    <n v="5144"/>
    <n v="6728"/>
    <n v="7"/>
    <n v="3"/>
    <n v="662"/>
    <n v="188086"/>
    <n v="145192.94"/>
    <n v="7016"/>
    <x v="17"/>
    <s v="Printing"/>
    <s v="OP006"/>
    <s v="VE166J-SA2V"/>
    <s v="WASH BOOK WASH BLACK FABRIC HOME CARE SATIN"/>
  </r>
  <r>
    <x v="1"/>
    <s v="C974780"/>
    <s v="Sharma Fabrics"/>
    <x v="0"/>
    <x v="3"/>
    <b v="0"/>
    <x v="261"/>
    <n v="2.6003091822135004E+16"/>
    <s v="EM428"/>
    <x v="3"/>
    <n v="1021.25"/>
    <n v="3927"/>
    <n v="5273"/>
    <n v="6954"/>
    <n v="4"/>
    <n v="2"/>
    <n v="3957"/>
    <n v="107468"/>
    <n v="139014.01"/>
    <n v="5770"/>
    <x v="17"/>
    <s v="Printing"/>
    <s v="OP006"/>
    <s v="3U5G31XI-WUT4"/>
    <s v="NOC BOOK PRINTED FOLD FLAP BOOK SATIN LABEL BOOK FLAP FABRIC FABRIC OFF OFF"/>
  </r>
  <r>
    <x v="3"/>
    <s v="C837002"/>
    <s v="Sharma Fabrics"/>
    <x v="0"/>
    <x v="2"/>
    <b v="1"/>
    <x v="32"/>
    <n v="2.6001903352572636E+16"/>
    <s v="EM150"/>
    <x v="0"/>
    <n v="1440.35"/>
    <n v="3137"/>
    <n v="5353"/>
    <n v="5578"/>
    <n v="17"/>
    <n v="7"/>
    <n v="5721"/>
    <n v="52941"/>
    <n v="146470.01"/>
    <n v="5844"/>
    <x v="17"/>
    <s v="Printing"/>
    <s v="OP006"/>
    <s v="7CNIFCMSN4XZ"/>
    <s v="NOC TEXTURED HOME BOOK TEXTURED"/>
  </r>
  <r>
    <x v="0"/>
    <s v="C280526"/>
    <s v="Gupta Manufacturing"/>
    <x v="0"/>
    <x v="1"/>
    <b v="1"/>
    <x v="156"/>
    <n v="2.6009275392537312E+16"/>
    <s v="EM722"/>
    <x v="2"/>
    <n v="1606.31"/>
    <n v="4093"/>
    <n v="5219"/>
    <n v="5462"/>
    <n v="79"/>
    <n v="0"/>
    <n v="3788"/>
    <n v="63529"/>
    <n v="56787.519999999997"/>
    <n v="5025"/>
    <x v="17"/>
    <s v="Printing"/>
    <s v="OP006"/>
    <s v="F8A81KHWAIA0UA8V"/>
    <s v="NOC FABRIC WHITE CARE WASH OFF FOLD PRINTED CARE NOC FABRIC HOME COSY SATIN"/>
  </r>
  <r>
    <x v="0"/>
    <s v="C198750"/>
    <s v="Patel Textiles"/>
    <x v="1"/>
    <x v="1"/>
    <b v="1"/>
    <x v="309"/>
    <n v="2.600642888798396E+16"/>
    <s v="EM820"/>
    <x v="0"/>
    <n v="1842.64"/>
    <n v="2142"/>
    <n v="6415"/>
    <n v="5305"/>
    <n v="46"/>
    <n v="3"/>
    <n v="8452"/>
    <n v="140342"/>
    <n v="147824.34"/>
    <n v="6110"/>
    <x v="17"/>
    <s v="Printing"/>
    <s v="OP006"/>
    <s v="EU4N5JGLCLI1"/>
    <s v="SIZE FOLD TEXTURED SIZE COSY PLAIN SIZE FABRIC FABRIC OFF PRINTED OFF SIZE SIZE"/>
  </r>
  <r>
    <x v="3"/>
    <s v="C892621"/>
    <s v="Gupta Manufacturing"/>
    <x v="1"/>
    <x v="2"/>
    <b v="1"/>
    <x v="0"/>
    <n v="2.6002157347906516E+16"/>
    <s v="EM779"/>
    <x v="3"/>
    <n v="1404.5"/>
    <n v="1340"/>
    <n v="6920"/>
    <n v="5388"/>
    <n v="69"/>
    <n v="8"/>
    <n v="4547"/>
    <n v="194937"/>
    <n v="60097.39"/>
    <n v="8460"/>
    <x v="17"/>
    <s v="Printing"/>
    <s v="OP006"/>
    <s v="0AFF4P0SURT-Q-P48N"/>
    <s v="COSY PRINTED FOLD HOME FOLD FLAP"/>
  </r>
  <r>
    <x v="2"/>
    <s v="C147574"/>
    <s v="Patel Textiles"/>
    <x v="0"/>
    <x v="0"/>
    <b v="1"/>
    <x v="112"/>
    <n v="2.6006693179636916E+16"/>
    <s v="EM452"/>
    <x v="2"/>
    <n v="1525.22"/>
    <n v="3537"/>
    <n v="5000"/>
    <n v="5588"/>
    <n v="94"/>
    <n v="5"/>
    <n v="326"/>
    <n v="153253"/>
    <n v="102244.27"/>
    <n v="6841"/>
    <x v="17"/>
    <s v="Printing"/>
    <s v="OP006"/>
    <s v="SYJ-E0H1WZTR"/>
    <s v="MAIN BOOK HOME COSY SIZE MAIN BOOK WASH SATIN PLAIN"/>
  </r>
  <r>
    <x v="0"/>
    <s v="C150726"/>
    <s v="Mohan Industry"/>
    <x v="0"/>
    <x v="0"/>
    <b v="1"/>
    <x v="310"/>
    <n v="2.6002561298874188E+16"/>
    <s v="EM557"/>
    <x v="0"/>
    <n v="1391.81"/>
    <n v="3339"/>
    <n v="6720"/>
    <n v="6563"/>
    <n v="64"/>
    <n v="7"/>
    <n v="105"/>
    <n v="78917"/>
    <n v="116792.76"/>
    <n v="8710"/>
    <x v="17"/>
    <s v="Printing"/>
    <s v="OP006"/>
    <s v="A-FLKNVIGYI29LIPS"/>
    <s v="MAIN COSY BOOK HOME CARE COSY WHITE PLAIN FOLD FLAP PLAIN BLACK HOME TEXTURED FLAP"/>
  </r>
  <r>
    <x v="0"/>
    <s v="C991305"/>
    <s v="Patel Textiles"/>
    <x v="0"/>
    <x v="3"/>
    <b v="0"/>
    <x v="56"/>
    <n v="2.6003827183794108E+16"/>
    <s v="EM592"/>
    <x v="0"/>
    <n v="1099.5"/>
    <n v="1081"/>
    <n v="6767"/>
    <n v="5957"/>
    <n v="42"/>
    <n v="4"/>
    <n v="8838"/>
    <n v="168799"/>
    <n v="87421.75"/>
    <n v="5212"/>
    <x v="17"/>
    <s v="Printing"/>
    <s v="OP006"/>
    <s v="CIR664NVBL7"/>
    <s v="TEXTURED CARE FLAP SIZE NOC"/>
  </r>
  <r>
    <x v="1"/>
    <s v="C450878"/>
    <s v="Mohan Industry"/>
    <x v="0"/>
    <x v="1"/>
    <b v="0"/>
    <x v="311"/>
    <n v="2.600248561054196E+16"/>
    <s v="EM307"/>
    <x v="1"/>
    <n v="1137.02"/>
    <n v="73"/>
    <n v="6850"/>
    <n v="6910"/>
    <n v="38"/>
    <n v="9"/>
    <n v="2853"/>
    <n v="186583"/>
    <n v="113593.43"/>
    <n v="9009"/>
    <x v="17"/>
    <s v="Printing"/>
    <s v="OP006"/>
    <s v="CBKF79KGC0M0IVDDAG7"/>
    <s v="FOLD HOME MAIN MAIN FABRIC PRINTED MAIN OFF SATIN OFF BOOK FLAP"/>
  </r>
  <r>
    <x v="1"/>
    <s v="C756680"/>
    <s v="Gupta Manufacturing"/>
    <x v="1"/>
    <x v="1"/>
    <b v="1"/>
    <x v="248"/>
    <n v="2.6002049003819808E+16"/>
    <s v="EM217"/>
    <x v="3"/>
    <n v="1368.4"/>
    <n v="2546"/>
    <n v="6434"/>
    <n v="6441"/>
    <n v="31"/>
    <n v="3"/>
    <n v="8673"/>
    <n v="57909"/>
    <n v="106836.69"/>
    <n v="9695"/>
    <x v="17"/>
    <s v="Printing"/>
    <s v="OP006"/>
    <s v="CEQQUVZFHI"/>
    <s v="COSY TEXTURED WASH CARE FOLD BOOK MAIN FABRIC FOLD BLACK TEXTURED BLACK CARE"/>
  </r>
  <r>
    <x v="2"/>
    <s v="C960693"/>
    <s v="Patel Textiles"/>
    <x v="1"/>
    <x v="1"/>
    <b v="0"/>
    <x v="275"/>
    <n v="2.6001840701727912E+16"/>
    <s v="EM422"/>
    <x v="2"/>
    <n v="1209.76"/>
    <n v="1326"/>
    <n v="5569"/>
    <n v="6489"/>
    <n v="14"/>
    <n v="5"/>
    <n v="6762"/>
    <n v="164726"/>
    <n v="112684.35"/>
    <n v="8883"/>
    <x v="17"/>
    <s v="Printing"/>
    <s v="OP006"/>
    <s v="A7F8Y8QKDDN"/>
    <s v="PLAIN OFF CARE OFF BOOK SIZE CARE BLACK WASH TEXTURED"/>
  </r>
  <r>
    <x v="3"/>
    <s v="C505466"/>
    <s v="Sharma Fabrics"/>
    <x v="1"/>
    <x v="2"/>
    <b v="0"/>
    <x v="87"/>
    <n v="2.6005749276489528E+16"/>
    <s v="EM541"/>
    <x v="1"/>
    <n v="1160.26"/>
    <n v="434"/>
    <n v="5881"/>
    <n v="6322"/>
    <n v="56"/>
    <n v="6"/>
    <n v="4833"/>
    <n v="57891"/>
    <n v="51028.77"/>
    <n v="7613"/>
    <x v="14"/>
    <s v="Ultrasonic"/>
    <s v="OP009"/>
    <s v="BITJQ4Q4L-ZU0CK"/>
    <s v="BOOK WHITE LABEL LABEL OFF FOLD WASH WHITE LABEL COSY FABRIC HOME OFF"/>
  </r>
  <r>
    <x v="0"/>
    <s v="C446456"/>
    <s v="Sharma Fabrics"/>
    <x v="1"/>
    <x v="2"/>
    <b v="1"/>
    <x v="202"/>
    <n v="2.6002775194378936E+16"/>
    <s v="EM555"/>
    <x v="3"/>
    <n v="1881.12"/>
    <n v="953"/>
    <n v="6336"/>
    <n v="5816"/>
    <n v="56"/>
    <n v="6"/>
    <n v="2308"/>
    <n v="169846"/>
    <n v="143721.57"/>
    <n v="8816"/>
    <x v="3"/>
    <s v="Printing"/>
    <s v="OP006"/>
    <s v="CB1YY9E6138HZOZMH"/>
    <s v="BOOK MAIN FOLD SATIN PLAIN FABRIC WHITE BOOK"/>
  </r>
  <r>
    <x v="1"/>
    <s v="C484683"/>
    <s v="Sharma Fabrics"/>
    <x v="0"/>
    <x v="0"/>
    <b v="0"/>
    <x v="15"/>
    <n v="2.6006185403297296E+16"/>
    <s v="EM586"/>
    <x v="0"/>
    <n v="1125.3399999999999"/>
    <n v="1523"/>
    <n v="5005"/>
    <n v="5942"/>
    <n v="78"/>
    <n v="0"/>
    <n v="8028"/>
    <n v="196288"/>
    <n v="118433.69"/>
    <n v="8493"/>
    <x v="3"/>
    <s v="Printing"/>
    <s v="OP006"/>
    <s v="PHJRDSLRDFD6"/>
    <s v="MAIN FOLD CARE PLAIN BLACK BLACK WASH SATIN SATIN COSY TEXTURED HOME FOLD PLAIN"/>
  </r>
  <r>
    <x v="0"/>
    <s v="C318126"/>
    <s v="Gupta Manufacturing"/>
    <x v="0"/>
    <x v="2"/>
    <b v="0"/>
    <x v="186"/>
    <n v="2.6004772119214328E+16"/>
    <s v="EM896"/>
    <x v="2"/>
    <n v="1599.75"/>
    <n v="2411"/>
    <n v="5892"/>
    <n v="5858"/>
    <n v="19"/>
    <n v="3"/>
    <n v="9097"/>
    <n v="71257"/>
    <n v="82493.98"/>
    <n v="9051"/>
    <x v="3"/>
    <s v="Printing"/>
    <s v="OP006"/>
    <s v="EHRMMFO67PGBWG0P60Y"/>
    <s v="PLAIN PRINTED BOOK COSY SATIN FLAP BLACK WASH MAIN MAIN OFF COSY TEXTURED OFF FLAP"/>
  </r>
  <r>
    <x v="3"/>
    <s v="C910516"/>
    <s v="Patel Textiles"/>
    <x v="2"/>
    <x v="2"/>
    <b v="1"/>
    <x v="66"/>
    <n v="2.6003710428373412E+16"/>
    <s v="EM201"/>
    <x v="2"/>
    <n v="1295.9000000000001"/>
    <n v="4273"/>
    <n v="6465"/>
    <n v="6761"/>
    <n v="5"/>
    <n v="5"/>
    <n v="4856"/>
    <n v="137843"/>
    <n v="129748.41"/>
    <n v="5847"/>
    <x v="14"/>
    <s v="Ultrasonic"/>
    <s v="OP009"/>
    <s v="UBGITQZMFD-K0"/>
    <s v="SATIN LABEL MAIN TEXTURED WASH FOLD TEXTURED HOME BOOK"/>
  </r>
  <r>
    <x v="2"/>
    <s v="C468334"/>
    <s v="Sharma Fabrics"/>
    <x v="1"/>
    <x v="0"/>
    <b v="1"/>
    <x v="293"/>
    <n v="2.6007774238257696E+16"/>
    <s v="EM954"/>
    <x v="1"/>
    <n v="1015.05"/>
    <n v="2756"/>
    <n v="6165"/>
    <n v="5196"/>
    <n v="78"/>
    <n v="3"/>
    <n v="62"/>
    <n v="116147"/>
    <n v="131500.16"/>
    <n v="5134"/>
    <x v="14"/>
    <s v="Ultrasonic"/>
    <s v="OP009"/>
    <s v="M0LMMDG--OQVKYL1PWYI"/>
    <s v="HOME FLAP WHITE HOME FABRIC HOME BLACK TEXTURED SATIN CARE PLAIN FLAP WASH WASH CARE"/>
  </r>
  <r>
    <x v="1"/>
    <s v="C989248"/>
    <s v="Patel Textiles"/>
    <x v="0"/>
    <x v="1"/>
    <b v="1"/>
    <x v="56"/>
    <n v="2.6006378676516548E+16"/>
    <s v="EM456"/>
    <x v="2"/>
    <n v="1657.48"/>
    <n v="4582"/>
    <n v="6692"/>
    <n v="6547"/>
    <n v="45"/>
    <n v="5"/>
    <n v="9317"/>
    <n v="128822"/>
    <n v="59267.92"/>
    <n v="9782"/>
    <x v="14"/>
    <s v="Ultrasonic"/>
    <s v="OP009"/>
    <s v="TJ-04ZA5N87E3JZKQJRI"/>
    <s v="OFF SATIN SATIN NOC SIZE HOME FOLD HOME TEXTURED BLACK FABRIC SATIN"/>
  </r>
  <r>
    <x v="0"/>
    <s v="C780259"/>
    <s v="Sharma Fabrics"/>
    <x v="0"/>
    <x v="3"/>
    <b v="0"/>
    <x v="312"/>
    <n v="2.6008080107530568E+16"/>
    <s v="EM475"/>
    <x v="3"/>
    <n v="1524.02"/>
    <n v="1552"/>
    <n v="5816"/>
    <n v="5962"/>
    <n v="74"/>
    <n v="2"/>
    <n v="716"/>
    <n v="182331"/>
    <n v="70924.77"/>
    <n v="9496"/>
    <x v="17"/>
    <s v="Printing"/>
    <s v="OP006"/>
    <s v="LHKBSOIKZM962VCMIOJ"/>
    <s v="FOLD HOME NOC FOLD BOOK FABRIC NOC OFF COSY SIZE OFF WHITE COSY BLACK FOLD"/>
  </r>
  <r>
    <x v="1"/>
    <s v="C552375"/>
    <s v="Patel Textiles"/>
    <x v="0"/>
    <x v="1"/>
    <b v="1"/>
    <x v="158"/>
    <n v="2.6006590590406304E+16"/>
    <s v="EM889"/>
    <x v="2"/>
    <n v="1375.02"/>
    <n v="1705"/>
    <n v="5207"/>
    <n v="5828"/>
    <n v="23"/>
    <n v="0"/>
    <n v="6082"/>
    <n v="130951"/>
    <n v="107834.84"/>
    <n v="9069"/>
    <x v="17"/>
    <s v="Printing"/>
    <s v="OP006"/>
    <s v="TEZI33A2BMYEB8"/>
    <s v="OFF CARE PRINTED FLAP OFF COSY WASH LABEL FABRIC HOME"/>
  </r>
  <r>
    <x v="2"/>
    <s v="C846553"/>
    <s v="Sharma Fabrics"/>
    <x v="2"/>
    <x v="1"/>
    <b v="0"/>
    <x v="23"/>
    <n v="2.6002083162648584E+16"/>
    <s v="EM197"/>
    <x v="1"/>
    <n v="1213.1300000000001"/>
    <n v="1472"/>
    <n v="6952"/>
    <n v="6173"/>
    <n v="51"/>
    <n v="8"/>
    <n v="8976"/>
    <n v="145170"/>
    <n v="120523.71"/>
    <n v="5405"/>
    <x v="4"/>
    <s v="Cut  &amp; Fold"/>
    <s v="OP002"/>
    <s v="HSDTWB7WN78IOIW"/>
    <s v="OFF MAIN COSY CARE COSY FOLD PRINTED HOME PRINTED"/>
  </r>
  <r>
    <x v="1"/>
    <s v="C330174"/>
    <s v="Gupta Manufacturing"/>
    <x v="2"/>
    <x v="0"/>
    <b v="0"/>
    <x v="210"/>
    <n v="2.60055767995783E+16"/>
    <s v="EM688"/>
    <x v="0"/>
    <n v="1903.2"/>
    <n v="2708"/>
    <n v="6944"/>
    <n v="6814"/>
    <n v="56"/>
    <n v="7"/>
    <n v="8176"/>
    <n v="81628"/>
    <n v="87298.79"/>
    <n v="8840"/>
    <x v="4"/>
    <s v="Cut  &amp; Fold"/>
    <s v="OP002"/>
    <s v="EHUYVYT3BJF-L1U"/>
    <s v="CARE LABEL BOOK FLAP NOC NOC CARE CARE HOME BOOK FABRIC PLAIN"/>
  </r>
  <r>
    <x v="2"/>
    <s v="C458896"/>
    <s v="Sharma Fabrics"/>
    <x v="1"/>
    <x v="0"/>
    <b v="0"/>
    <x v="62"/>
    <n v="2.6007173439144088E+16"/>
    <s v="EM189"/>
    <x v="0"/>
    <n v="1679.23"/>
    <n v="2867"/>
    <n v="6715"/>
    <n v="6776"/>
    <n v="36"/>
    <n v="2"/>
    <n v="4199"/>
    <n v="181395"/>
    <n v="124214.3"/>
    <n v="8256"/>
    <x v="1"/>
    <s v="Cross Checking"/>
    <s v="OP003"/>
    <s v="709PISXZ0UB79"/>
    <s v="TEXTURED WASH FOLD FOLD FABRIC"/>
  </r>
  <r>
    <x v="0"/>
    <s v="C565589"/>
    <s v="Gupta Manufacturing"/>
    <x v="2"/>
    <x v="2"/>
    <b v="0"/>
    <x v="239"/>
    <n v="2.6002034653418276E+16"/>
    <s v="EM969"/>
    <x v="1"/>
    <n v="1878.31"/>
    <n v="8"/>
    <n v="6001"/>
    <n v="6868"/>
    <n v="66"/>
    <n v="6"/>
    <n v="9408"/>
    <n v="71396"/>
    <n v="89110.01"/>
    <n v="8194"/>
    <x v="1"/>
    <s v="Cross Checking"/>
    <s v="OP003"/>
    <s v="8ELYNFN8JXV03P"/>
    <s v="PRINTED NOC SIZE NOC HOME PRINTED HOME OFF SIZE TEXTURED HOME MAIN TEXTURED LABEL SATIN"/>
  </r>
  <r>
    <x v="1"/>
    <s v="C476144"/>
    <s v="Gupta Manufacturing"/>
    <x v="2"/>
    <x v="2"/>
    <b v="1"/>
    <x v="351"/>
    <n v="2.6009083245761016E+16"/>
    <s v="EM521"/>
    <x v="1"/>
    <n v="1653.6"/>
    <n v="1733"/>
    <n v="5290"/>
    <n v="6513"/>
    <n v="38"/>
    <n v="9"/>
    <n v="3912"/>
    <n v="158820"/>
    <n v="120220.9"/>
    <n v="8065"/>
    <x v="2"/>
    <s v="Packing"/>
    <s v="OP004"/>
    <s v="VHN1QNCPFX0OL-BTER-"/>
    <s v="SATIN WASH COSY BOOK TEXTURED NOC"/>
  </r>
  <r>
    <x v="2"/>
    <s v="C937928"/>
    <s v="Sharma Fabrics"/>
    <x v="2"/>
    <x v="1"/>
    <b v="0"/>
    <x v="151"/>
    <n v="2.6005927287629284E+16"/>
    <s v="EM207"/>
    <x v="2"/>
    <n v="1821.88"/>
    <n v="1821"/>
    <n v="5929"/>
    <n v="6083"/>
    <n v="45"/>
    <n v="1"/>
    <n v="1592"/>
    <n v="197057"/>
    <n v="79162.100000000006"/>
    <n v="6823"/>
    <x v="2"/>
    <s v="Packing"/>
    <s v="OP004"/>
    <s v="416ZPXBST1CQPCAU"/>
    <s v="BOOK BOOK CARE PRINTED FLAP CARE SATIN"/>
  </r>
  <r>
    <x v="2"/>
    <s v="C438199"/>
    <s v="Gupta Manufacturing"/>
    <x v="2"/>
    <x v="0"/>
    <b v="0"/>
    <x v="54"/>
    <n v="2.6001575953165856E+16"/>
    <s v="EM977"/>
    <x v="3"/>
    <n v="1467.69"/>
    <n v="2069"/>
    <n v="5707"/>
    <n v="5541"/>
    <n v="3"/>
    <n v="4"/>
    <n v="5350"/>
    <n v="116713"/>
    <n v="84254.32"/>
    <n v="9715"/>
    <x v="66"/>
    <s v="Weaving"/>
    <s v="OP001"/>
    <s v="EGKLEQ04QC87E"/>
    <s v="PLAIN OFF FLAP SATIN TEXTURED PLAIN FLAP OFF OFF PRINTED NOC BOOK FABRIC"/>
  </r>
  <r>
    <x v="0"/>
    <s v="C967106"/>
    <s v="Gupta Manufacturing"/>
    <x v="1"/>
    <x v="2"/>
    <b v="0"/>
    <x v="168"/>
    <n v="2.60036434890414E+16"/>
    <s v="EM261"/>
    <x v="0"/>
    <n v="1119.94"/>
    <n v="2446"/>
    <n v="6668"/>
    <n v="6260"/>
    <n v="81"/>
    <n v="8"/>
    <n v="418"/>
    <n v="63684"/>
    <n v="104265.43"/>
    <n v="7972"/>
    <x v="66"/>
    <s v="Weaving"/>
    <s v="OP001"/>
    <s v="U4Y9U1UP9WO7N78OFXG"/>
    <s v="MAIN PLAIN LABEL WHITE TEXTURED OFF HOME SATIN FLAP OFF"/>
  </r>
  <r>
    <x v="1"/>
    <s v="C317867"/>
    <s v="Mohan Industry"/>
    <x v="1"/>
    <x v="3"/>
    <b v="1"/>
    <x v="275"/>
    <n v="2.6005772628122792E+16"/>
    <s v="EM205"/>
    <x v="1"/>
    <n v="1206.4000000000001"/>
    <n v="4060"/>
    <n v="5317"/>
    <n v="5560"/>
    <n v="19"/>
    <n v="0"/>
    <n v="9471"/>
    <n v="89620"/>
    <n v="109783.01"/>
    <n v="7010"/>
    <x v="66"/>
    <s v="Weaving"/>
    <s v="OP001"/>
    <s v="C7B9U39SASCTSBI6"/>
    <s v="COSY SATIN LABEL BLACK WHITE BOOK"/>
  </r>
  <r>
    <x v="2"/>
    <s v="C468421"/>
    <s v="Patel Textiles"/>
    <x v="0"/>
    <x v="3"/>
    <b v="1"/>
    <x v="323"/>
    <n v="2.6005718822972944E+16"/>
    <s v="EM809"/>
    <x v="1"/>
    <n v="1933.52"/>
    <n v="2604"/>
    <n v="6525"/>
    <n v="6395"/>
    <n v="92"/>
    <n v="0"/>
    <n v="4259"/>
    <n v="120983"/>
    <n v="120521.35"/>
    <n v="5929"/>
    <x v="3"/>
    <s v="Printing"/>
    <s v="OP006"/>
    <s v="IC0PFPZAJO0"/>
    <s v="SIZE BOOK TEXTURED HOME TEXTURED COSY PRINTED BOOK FABRIC FOLD BLACK PRINTED TEXTURED"/>
  </r>
  <r>
    <x v="2"/>
    <s v="C153886"/>
    <s v="Gupta Manufacturing"/>
    <x v="2"/>
    <x v="1"/>
    <b v="1"/>
    <x v="240"/>
    <n v="2.600812669099212E+16"/>
    <s v="EM533"/>
    <x v="1"/>
    <n v="1312.58"/>
    <n v="4169"/>
    <n v="5124"/>
    <n v="5218"/>
    <n v="84"/>
    <n v="0"/>
    <n v="2226"/>
    <n v="99948"/>
    <n v="99925.119999999995"/>
    <n v="5554"/>
    <x v="1"/>
    <s v="Cross Checking"/>
    <s v="OP003"/>
    <s v="6AM4E5A1LNFNHYSPV"/>
    <s v="PRINTED LABEL BLACK BOOK BOOK PRINTED WHITE TEXTURED PLAIN SATIN COSY CARE FLAP CARE"/>
  </r>
  <r>
    <x v="0"/>
    <s v="C798779"/>
    <s v="Sharma Fabrics"/>
    <x v="0"/>
    <x v="1"/>
    <b v="0"/>
    <x v="297"/>
    <n v="2.6001353878784952E+16"/>
    <s v="EM513"/>
    <x v="3"/>
    <n v="1760.18"/>
    <n v="3354"/>
    <n v="5352"/>
    <n v="5794"/>
    <n v="72"/>
    <n v="3"/>
    <n v="9088"/>
    <n v="173684"/>
    <n v="140334"/>
    <n v="5297"/>
    <x v="2"/>
    <s v="Packing"/>
    <s v="OP004"/>
    <s v="-VJZNX38YRDDX3YX"/>
    <s v="LABEL CARE FOLD BOOK WHITE BLACK NOC SIZE BOOK BLACK SATIN WHITE HOME"/>
  </r>
  <r>
    <x v="1"/>
    <s v="C572377"/>
    <s v="Patel Textiles"/>
    <x v="0"/>
    <x v="2"/>
    <b v="1"/>
    <x v="308"/>
    <n v="2.600384993036092E+16"/>
    <s v="EM974"/>
    <x v="2"/>
    <n v="1574.63"/>
    <n v="3458"/>
    <n v="5358"/>
    <n v="6959"/>
    <n v="30"/>
    <n v="8"/>
    <n v="1393"/>
    <n v="191962"/>
    <n v="141359.34"/>
    <n v="8571"/>
    <x v="3"/>
    <s v="Printing"/>
    <s v="OP006"/>
    <s v="6DFD9D-8WWYMITV71BWR"/>
    <s v="CARE MAIN SIZE FABRIC OFF BOOK LABEL FLAP"/>
  </r>
  <r>
    <x v="2"/>
    <s v="C449380"/>
    <s v="Patel Textiles"/>
    <x v="2"/>
    <x v="0"/>
    <b v="1"/>
    <x v="121"/>
    <n v="2.6008528406323024E+16"/>
    <s v="EM301"/>
    <x v="2"/>
    <n v="1509.51"/>
    <n v="4010"/>
    <n v="5923"/>
    <n v="6604"/>
    <n v="15"/>
    <n v="9"/>
    <n v="6998"/>
    <n v="82584"/>
    <n v="113885.25"/>
    <n v="9078"/>
    <x v="1"/>
    <s v="Cross Checking"/>
    <s v="OP003"/>
    <s v="LNYY6GSL12J"/>
    <s v="CARE CARE LABEL OFF NOC FLAP PLAIN SATIN BOOK LABEL SIZE SIZE BLACK"/>
  </r>
  <r>
    <x v="3"/>
    <s v="C284599"/>
    <s v="Mohan Industry"/>
    <x v="0"/>
    <x v="3"/>
    <b v="1"/>
    <x v="88"/>
    <n v="2.6006625503084648E+16"/>
    <s v="EM585"/>
    <x v="2"/>
    <n v="1473.62"/>
    <n v="1604"/>
    <n v="5611"/>
    <n v="6979"/>
    <n v="7"/>
    <n v="0"/>
    <n v="9940"/>
    <n v="71041"/>
    <n v="119579.73"/>
    <n v="8051"/>
    <x v="2"/>
    <s v="Packing"/>
    <s v="OP004"/>
    <s v="6QJVFC6MS6T"/>
    <s v="HOME OFF PLAIN BLACK FOLD"/>
  </r>
  <r>
    <x v="3"/>
    <s v="C268374"/>
    <s v="Patel Textiles"/>
    <x v="0"/>
    <x v="1"/>
    <b v="1"/>
    <x v="266"/>
    <n v="2.6007327577374196E+16"/>
    <s v="EM796"/>
    <x v="0"/>
    <n v="1819.82"/>
    <n v="1130"/>
    <n v="5071"/>
    <n v="5641"/>
    <n v="67"/>
    <n v="7"/>
    <n v="2978"/>
    <n v="117082"/>
    <n v="63848.99"/>
    <n v="8607"/>
    <x v="1"/>
    <s v="Cross Checking"/>
    <s v="OP003"/>
    <s v="PPBM51Z88Z"/>
    <s v="WASH OFF LABEL WHITE WHITE WASH"/>
  </r>
  <r>
    <x v="1"/>
    <s v="C303014"/>
    <s v="Sharma Fabrics"/>
    <x v="0"/>
    <x v="3"/>
    <b v="1"/>
    <x v="323"/>
    <n v="2.6001007183675932E+16"/>
    <s v="EM625"/>
    <x v="3"/>
    <n v="1582.37"/>
    <n v="3978"/>
    <n v="5873"/>
    <n v="6845"/>
    <n v="26"/>
    <n v="6"/>
    <n v="9779"/>
    <n v="59656"/>
    <n v="57706.69"/>
    <n v="9104"/>
    <x v="2"/>
    <s v="Packing"/>
    <s v="OP004"/>
    <s v="9KQ1YILL6KBPT2CLDZRF"/>
    <s v="BLACK SATIN BOOK BOOK SIZE WASH NOC OFF LABEL FLAP HOME FLAP FOLD SIZE"/>
  </r>
  <r>
    <x v="3"/>
    <s v="C905063"/>
    <s v="Patel Textiles"/>
    <x v="1"/>
    <x v="1"/>
    <b v="1"/>
    <x v="120"/>
    <n v="2.6003073621425056E+16"/>
    <s v="EM795"/>
    <x v="3"/>
    <n v="1891.8"/>
    <n v="4507"/>
    <n v="6689"/>
    <n v="5743"/>
    <n v="28"/>
    <n v="4"/>
    <n v="748"/>
    <n v="150225"/>
    <n v="112621.02"/>
    <n v="5354"/>
    <x v="1"/>
    <s v="Cross Checking"/>
    <s v="OP003"/>
    <s v="7TER4ZZSA5G66ESIU6XR"/>
    <s v="LABEL WASH PLAIN FABRIC FLAP FLAP SIZE COSY SIZE LABEL WASH SATIN NOC"/>
  </r>
  <r>
    <x v="2"/>
    <s v="C340507"/>
    <s v="Patel Textiles"/>
    <x v="0"/>
    <x v="1"/>
    <b v="1"/>
    <x v="355"/>
    <n v="2.6003876005828492E+16"/>
    <s v="EM628"/>
    <x v="1"/>
    <n v="1353.43"/>
    <n v="4132"/>
    <n v="5691"/>
    <n v="5939"/>
    <n v="68"/>
    <n v="2"/>
    <n v="9159"/>
    <n v="196484"/>
    <n v="134235.37"/>
    <n v="8620"/>
    <x v="2"/>
    <s v="Packing"/>
    <s v="OP004"/>
    <s v="2NVOTRP47Z"/>
    <s v="HOME WASH PLAIN LABEL SIZE WHITE BLACK SATIN LABEL FABRIC COSY"/>
  </r>
  <r>
    <x v="2"/>
    <s v="C247836"/>
    <s v="Gupta Manufacturing"/>
    <x v="2"/>
    <x v="0"/>
    <b v="0"/>
    <x v="312"/>
    <n v="2.6006614590719784E+16"/>
    <s v="EM114"/>
    <x v="1"/>
    <n v="1148.75"/>
    <n v="3493"/>
    <n v="6039"/>
    <n v="6042"/>
    <n v="93"/>
    <n v="9"/>
    <n v="9021"/>
    <n v="183704"/>
    <n v="96116.38"/>
    <n v="5552"/>
    <x v="3"/>
    <s v="Printing"/>
    <s v="OP006"/>
    <s v="8MJYSYKTSQPH-L3RRJ"/>
    <s v="FABRIC TEXTURED HOME BOOK HOME NOC MAIN SATIN LABEL"/>
  </r>
  <r>
    <x v="0"/>
    <s v="C605359"/>
    <s v="Gupta Manufacturing"/>
    <x v="2"/>
    <x v="0"/>
    <b v="1"/>
    <x v="65"/>
    <n v="2.6009658192848336E+16"/>
    <s v="EM980"/>
    <x v="3"/>
    <n v="1316.29"/>
    <n v="1148"/>
    <n v="5332"/>
    <n v="6065"/>
    <n v="78"/>
    <n v="1"/>
    <n v="9756"/>
    <n v="159430"/>
    <n v="97052.93"/>
    <n v="6542"/>
    <x v="1"/>
    <s v="Cross Checking"/>
    <s v="OP003"/>
    <s v="BDG5105Q1YJMVYWW"/>
    <s v="TEXTURED HOME BLACK TEXTURED BLACK FLAP TEXTURED NOC OFF FLAP BOOK PLAIN"/>
  </r>
  <r>
    <x v="2"/>
    <s v="C365912"/>
    <s v="Gupta Manufacturing"/>
    <x v="0"/>
    <x v="2"/>
    <b v="0"/>
    <x v="66"/>
    <n v="2.6001242177309856E+16"/>
    <s v="EM955"/>
    <x v="2"/>
    <n v="1858.54"/>
    <n v="3728"/>
    <n v="5802"/>
    <n v="6445"/>
    <n v="75"/>
    <n v="5"/>
    <n v="7651"/>
    <n v="69091"/>
    <n v="147972.65"/>
    <n v="8474"/>
    <x v="2"/>
    <s v="Packing"/>
    <s v="OP004"/>
    <s v="Y83NR7F0YR4L"/>
    <s v="WHITE HOME CARE FOLD WASH BLACK"/>
  </r>
  <r>
    <x v="2"/>
    <s v="C210353"/>
    <s v="Mohan Industry"/>
    <x v="0"/>
    <x v="3"/>
    <b v="1"/>
    <x v="290"/>
    <n v="2.600594361551634E+16"/>
    <s v="EM450"/>
    <x v="1"/>
    <n v="1369.98"/>
    <n v="2266"/>
    <n v="5744"/>
    <n v="6538"/>
    <n v="96"/>
    <n v="2"/>
    <n v="7047"/>
    <n v="175175"/>
    <n v="60348.27"/>
    <n v="8743"/>
    <x v="6"/>
    <s v="Cut  &amp; Fold"/>
    <s v="OP002"/>
    <s v="1I6H2C-2ZX26JG47"/>
    <s v="LABEL PRINTED NOC HOME BOOK SIZE FOLD BLACK SATIN FOLD WHITE BLACK FABRIC NOC LABEL"/>
  </r>
  <r>
    <x v="0"/>
    <s v="C163117"/>
    <s v="Patel Textiles"/>
    <x v="0"/>
    <x v="2"/>
    <b v="1"/>
    <x v="15"/>
    <n v="2.6004907731205488E+16"/>
    <s v="EM947"/>
    <x v="3"/>
    <n v="1568.55"/>
    <n v="3856"/>
    <n v="6008"/>
    <n v="5343"/>
    <n v="99"/>
    <n v="3"/>
    <n v="2464"/>
    <n v="115789"/>
    <n v="72673.2"/>
    <n v="5094"/>
    <x v="1"/>
    <s v="Cross Checking"/>
    <s v="OP003"/>
    <s v="K3S5LY9IF1TD76HE-Y"/>
    <s v="LABEL PRINTED SIZE COSY PRINTED COSY FLAP WASH WHITE"/>
  </r>
  <r>
    <x v="3"/>
    <s v="C706979"/>
    <s v="Patel Textiles"/>
    <x v="1"/>
    <x v="3"/>
    <b v="1"/>
    <x v="331"/>
    <n v="2.6009739805838416E+16"/>
    <s v="EM768"/>
    <x v="3"/>
    <n v="1414.83"/>
    <n v="3339"/>
    <n v="5611"/>
    <n v="5162"/>
    <n v="80"/>
    <n v="5"/>
    <n v="3693"/>
    <n v="94296"/>
    <n v="69927.100000000006"/>
    <n v="8022"/>
    <x v="2"/>
    <s v="Packing"/>
    <s v="OP004"/>
    <s v="RTZCMH6ANO1-MKM95L7"/>
    <s v="COSY BOOK COSY BOOK SATIN MAIN TEXTURED CARE FABRIC WHITE"/>
  </r>
  <r>
    <x v="3"/>
    <s v="C580006"/>
    <s v="Gupta Manufacturing"/>
    <x v="1"/>
    <x v="2"/>
    <b v="1"/>
    <x v="313"/>
    <n v="2.6007896978531496E+16"/>
    <s v="EM682"/>
    <x v="1"/>
    <n v="1462.58"/>
    <n v="134"/>
    <n v="5857"/>
    <n v="6317"/>
    <n v="68"/>
    <n v="3"/>
    <n v="9674"/>
    <n v="190628"/>
    <n v="138848.62"/>
    <n v="5875"/>
    <x v="67"/>
    <s v="Cut  &amp; Fold"/>
    <s v="OP002"/>
    <s v="Y-919SRYZ8TKC6K"/>
    <s v="CARE NOC WHITE WHITE OFF TEXTURED OFF"/>
  </r>
  <r>
    <x v="3"/>
    <s v="C154759"/>
    <s v="Gupta Manufacturing"/>
    <x v="1"/>
    <x v="3"/>
    <b v="1"/>
    <x v="65"/>
    <n v="2.6009766357895208E+16"/>
    <s v="EM321"/>
    <x v="2"/>
    <n v="1310.56"/>
    <n v="3418"/>
    <n v="5356"/>
    <n v="6760"/>
    <n v="85"/>
    <n v="9"/>
    <n v="7460"/>
    <n v="127520"/>
    <n v="147315.18"/>
    <n v="9519"/>
    <x v="0"/>
    <s v="Cut  &amp; Fold"/>
    <s v="OP002"/>
    <s v="L2LYWIBW91ZAFQC"/>
    <s v="HOME SIZE NOC SATIN WASH WHITE FOLD CARE CARE PLAIN PRINTED FLAP"/>
  </r>
  <r>
    <x v="1"/>
    <s v="C923145"/>
    <s v="Mohan Industry"/>
    <x v="2"/>
    <x v="3"/>
    <b v="1"/>
    <x v="227"/>
    <n v="2.6002314368079616E+16"/>
    <s v="EM572"/>
    <x v="2"/>
    <n v="1371.01"/>
    <n v="2785"/>
    <n v="5155"/>
    <n v="5008"/>
    <n v="57"/>
    <n v="8"/>
    <n v="6642"/>
    <n v="168990"/>
    <n v="78399.899999999994"/>
    <n v="8483"/>
    <x v="1"/>
    <s v="Cross Checking"/>
    <s v="OP003"/>
    <s v="U8Z-G0J1H8A"/>
    <s v="LABEL PRINTED CARE WASH COSY TEXTURED COSY BOOK CARE SIZE BOOK MAIN SATIN"/>
  </r>
  <r>
    <x v="0"/>
    <s v="C103861"/>
    <s v="Mohan Industry"/>
    <x v="1"/>
    <x v="2"/>
    <b v="0"/>
    <x v="362"/>
    <n v="2.60050120092511E+16"/>
    <s v="EM219"/>
    <x v="2"/>
    <n v="1534.83"/>
    <n v="1605"/>
    <n v="6552"/>
    <n v="6397"/>
    <n v="7"/>
    <n v="6"/>
    <n v="7389"/>
    <n v="161335"/>
    <n v="82486.95"/>
    <n v="6027"/>
    <x v="2"/>
    <s v="Packing"/>
    <s v="OP004"/>
    <s v="R-10M3PJ80MTXQKZ0CH"/>
    <s v="NOC WASH FABRIC MAIN SATIN COSY PRINTED OFF PLAIN NOC PLAIN TEXTURED FLAP NOC TEXTURED"/>
  </r>
  <r>
    <x v="0"/>
    <s v="C237623"/>
    <s v="Mohan Industry"/>
    <x v="0"/>
    <x v="3"/>
    <b v="0"/>
    <x v="191"/>
    <n v="2.6009299089619464E+16"/>
    <s v="EM867"/>
    <x v="1"/>
    <n v="1423.21"/>
    <n v="4618"/>
    <n v="6655"/>
    <n v="5083"/>
    <n v="2"/>
    <n v="9"/>
    <n v="9274"/>
    <n v="109650"/>
    <n v="85983.12"/>
    <n v="9308"/>
    <x v="1"/>
    <s v="Cross Checking"/>
    <s v="OP003"/>
    <s v="93ZNPXOFSCI4-3UKJF"/>
    <s v="WHITE SIZE SIZE BLACK BOOK WHITE HOME TEXTURED LABEL COSY WHITE SATIN SIZE COSY"/>
  </r>
  <r>
    <x v="3"/>
    <s v="C592645"/>
    <s v="Gupta Manufacturing"/>
    <x v="0"/>
    <x v="1"/>
    <b v="1"/>
    <x v="268"/>
    <n v="2.6005497844665404E+16"/>
    <s v="EM371"/>
    <x v="1"/>
    <n v="1783.33"/>
    <n v="1861"/>
    <n v="6813"/>
    <n v="5166"/>
    <n v="60"/>
    <n v="8"/>
    <n v="1161"/>
    <n v="80721"/>
    <n v="104740.74"/>
    <n v="7521"/>
    <x v="2"/>
    <s v="Packing"/>
    <s v="OP004"/>
    <s v="QCB287P530QX3STCN29"/>
    <s v="FOLD WHITE SIZE FABRIC CARE FOLD WHITE SIZE"/>
  </r>
  <r>
    <x v="3"/>
    <s v="C133517"/>
    <s v="Mohan Industry"/>
    <x v="2"/>
    <x v="2"/>
    <b v="0"/>
    <x v="132"/>
    <n v="2.6001870819024772E+16"/>
    <s v="EM761"/>
    <x v="0"/>
    <n v="1316.19"/>
    <n v="1576"/>
    <n v="6512"/>
    <n v="5375"/>
    <n v="70"/>
    <n v="4"/>
    <n v="2855"/>
    <n v="84749"/>
    <n v="81072.95"/>
    <n v="7330"/>
    <x v="6"/>
    <s v="Cut  &amp; Fold"/>
    <s v="OP002"/>
    <s v="EPRCF-7YPO15SR"/>
    <s v="CARE NOC PRINTED OFF BOOK TEXTURED PRINTED COSY BOOK LABEL PRINTED BOOK LABEL TEXTURED FOLD"/>
  </r>
  <r>
    <x v="0"/>
    <s v="C239671"/>
    <s v="Mohan Industry"/>
    <x v="1"/>
    <x v="1"/>
    <b v="1"/>
    <x v="267"/>
    <n v="2.600829721202092E+16"/>
    <s v="EM774"/>
    <x v="1"/>
    <n v="1117.1300000000001"/>
    <n v="477"/>
    <n v="6436"/>
    <n v="5160"/>
    <n v="87"/>
    <n v="5"/>
    <n v="318"/>
    <n v="99631"/>
    <n v="95716.800000000003"/>
    <n v="9545"/>
    <x v="6"/>
    <s v="Cut  &amp; Fold"/>
    <s v="OP002"/>
    <s v="FA1UBZ4-MFNUEECAF39G"/>
    <s v="LABEL HOME FLAP HOME BOOK WASH COSY FOLD PRINTED PLAIN LABEL"/>
  </r>
  <r>
    <x v="3"/>
    <s v="C936602"/>
    <s v="Sharma Fabrics"/>
    <x v="2"/>
    <x v="1"/>
    <b v="0"/>
    <x v="344"/>
    <n v="2.6009447783740676E+16"/>
    <s v="EM550"/>
    <x v="2"/>
    <n v="1237.8599999999999"/>
    <n v="1484"/>
    <n v="5911"/>
    <n v="6743"/>
    <n v="42"/>
    <n v="6"/>
    <n v="9654"/>
    <n v="50633"/>
    <n v="66895.149999999994"/>
    <n v="9066"/>
    <x v="1"/>
    <s v="Cross Checking"/>
    <s v="OP003"/>
    <s v="3489O0G0MFZBGERVV"/>
    <s v="WHITE FOLD FABRIC NOC OFF FLAP TEXTURED FLAP COSY WHITE HOME BOOK MAIN"/>
  </r>
  <r>
    <x v="1"/>
    <s v="C944550"/>
    <s v="Mohan Industry"/>
    <x v="1"/>
    <x v="2"/>
    <b v="0"/>
    <x v="23"/>
    <n v="2.6006564051822168E+16"/>
    <s v="EM653"/>
    <x v="3"/>
    <n v="1537.18"/>
    <n v="1002"/>
    <n v="6508"/>
    <n v="5995"/>
    <n v="71"/>
    <n v="6"/>
    <n v="2757"/>
    <n v="163785"/>
    <n v="125387.63"/>
    <n v="6322"/>
    <x v="1"/>
    <s v="Cross Checking"/>
    <s v="OP003"/>
    <s v="J31H4MSWNP"/>
    <s v="HOME CARE FOLD WASH OFF WHITE WASH"/>
  </r>
  <r>
    <x v="0"/>
    <s v="C696507"/>
    <s v="Mohan Industry"/>
    <x v="2"/>
    <x v="1"/>
    <b v="0"/>
    <x v="329"/>
    <n v="2.6001260140257608E+16"/>
    <s v="EM420"/>
    <x v="2"/>
    <n v="1793.45"/>
    <n v="1677"/>
    <n v="6312"/>
    <n v="5376"/>
    <n v="21"/>
    <n v="0"/>
    <n v="9704"/>
    <n v="89128"/>
    <n v="118383.31"/>
    <n v="9971"/>
    <x v="5"/>
    <s v="Cut  &amp; Fold"/>
    <s v="OP002"/>
    <s v="IIO081SFBAO8RNWK2"/>
    <s v="TEXTURED FLAP BOOK SATIN NOC WASH PRINTED NOC FABRIC NOC NOC CARE"/>
  </r>
  <r>
    <x v="3"/>
    <s v="C442747"/>
    <s v="Sharma Fabrics"/>
    <x v="0"/>
    <x v="1"/>
    <b v="1"/>
    <x v="108"/>
    <n v="2.6007513623080912E+16"/>
    <s v="EM976"/>
    <x v="0"/>
    <n v="1471.41"/>
    <n v="3784"/>
    <n v="5354"/>
    <n v="5078"/>
    <n v="29"/>
    <n v="6"/>
    <n v="8761"/>
    <n v="61155"/>
    <n v="103577.56"/>
    <n v="7444"/>
    <x v="1"/>
    <s v="Cross Checking"/>
    <s v="OP003"/>
    <s v="HTYXQSJ3Z1I2I4F3T"/>
    <s v="FOLD OFF BOOK WHITE LABEL WHITE FLAP NOC LABEL PLAIN"/>
  </r>
  <r>
    <x v="2"/>
    <s v="C752425"/>
    <s v="Mohan Industry"/>
    <x v="1"/>
    <x v="0"/>
    <b v="0"/>
    <x v="5"/>
    <n v="2.6002779109638676E+16"/>
    <s v="EM678"/>
    <x v="3"/>
    <n v="1473.66"/>
    <n v="283"/>
    <n v="5914"/>
    <n v="5975"/>
    <n v="6"/>
    <n v="2"/>
    <n v="6806"/>
    <n v="88828"/>
    <n v="111269.61"/>
    <n v="7731"/>
    <x v="5"/>
    <s v="Cut  &amp; Fold"/>
    <s v="OP002"/>
    <s v="C58RAJA-E1-0DRYSA"/>
    <s v="FOLD WHITE HOME WASH BLACK COSY WHITE TEXTURED COSY WHITE"/>
  </r>
  <r>
    <x v="2"/>
    <s v="C394588"/>
    <s v="Patel Textiles"/>
    <x v="1"/>
    <x v="1"/>
    <b v="1"/>
    <x v="210"/>
    <n v="2.60021653767978E+16"/>
    <s v="EM389"/>
    <x v="1"/>
    <n v="1326.88"/>
    <n v="860"/>
    <n v="6637"/>
    <n v="5579"/>
    <n v="90"/>
    <n v="4"/>
    <n v="8602"/>
    <n v="85472"/>
    <n v="103538.76"/>
    <n v="6469"/>
    <x v="1"/>
    <s v="Cross Checking"/>
    <s v="OP003"/>
    <s v="KACS396X4HFG"/>
    <s v="SIZE SATIN BLACK OFF PRINTED BOOK FLAP"/>
  </r>
  <r>
    <x v="0"/>
    <s v="C230247"/>
    <s v="Patel Textiles"/>
    <x v="2"/>
    <x v="1"/>
    <b v="0"/>
    <x v="331"/>
    <n v="2.6003571035491024E+16"/>
    <s v="EM481"/>
    <x v="0"/>
    <n v="1180.31"/>
    <n v="441"/>
    <n v="6801"/>
    <n v="5216"/>
    <n v="27"/>
    <n v="3"/>
    <n v="8622"/>
    <n v="103989"/>
    <n v="127402.1"/>
    <n v="6243"/>
    <x v="1"/>
    <s v="Cross Checking"/>
    <s v="OP003"/>
    <s v="6N8VDNX168TCAQGA"/>
    <s v="COSY BOOK FABRIC CARE PRINTED"/>
  </r>
  <r>
    <x v="3"/>
    <s v="C670420"/>
    <s v="Gupta Manufacturing"/>
    <x v="1"/>
    <x v="2"/>
    <b v="1"/>
    <x v="319"/>
    <n v="2.6005133686931256E+16"/>
    <s v="EM156"/>
    <x v="2"/>
    <n v="1006.99"/>
    <n v="3840"/>
    <n v="6486"/>
    <n v="6750"/>
    <n v="53"/>
    <n v="5"/>
    <n v="8536"/>
    <n v="98210"/>
    <n v="116638.71"/>
    <n v="6789"/>
    <x v="2"/>
    <s v="Packing"/>
    <s v="OP004"/>
    <s v="D-K-WGKAKZHVXQH35"/>
    <s v="BOOK LABEL CARE HOME FABRIC SATIN SIZE COSY SIZE"/>
  </r>
  <r>
    <x v="3"/>
    <s v="C759306"/>
    <s v="Mohan Industry"/>
    <x v="2"/>
    <x v="1"/>
    <b v="1"/>
    <x v="141"/>
    <n v="2.6003831115203068E+16"/>
    <s v="EM103"/>
    <x v="2"/>
    <n v="1152.82"/>
    <n v="3077"/>
    <n v="5177"/>
    <n v="6255"/>
    <n v="66"/>
    <n v="7"/>
    <n v="342"/>
    <n v="120886"/>
    <n v="90003.81"/>
    <n v="7506"/>
    <x v="1"/>
    <s v="Cross Checking"/>
    <s v="OP003"/>
    <s v="RNPIEEF8A7V"/>
    <s v="FABRIC WHITE WASH COSY WASH"/>
  </r>
  <r>
    <x v="1"/>
    <s v="C992818"/>
    <s v="Sharma Fabrics"/>
    <x v="2"/>
    <x v="2"/>
    <b v="1"/>
    <x v="50"/>
    <n v="2.6008980458356776E+16"/>
    <s v="EM373"/>
    <x v="1"/>
    <n v="1746.53"/>
    <n v="4840"/>
    <n v="5112"/>
    <n v="6692"/>
    <n v="30"/>
    <n v="7"/>
    <n v="1125"/>
    <n v="172215"/>
    <n v="126256.02"/>
    <n v="8032"/>
    <x v="2"/>
    <s v="Packing"/>
    <s v="OP004"/>
    <s v="A8QV0F87UAAWY52"/>
    <s v="BOOK WHITE SATIN NOC FABRIC NOC FABRIC WHITE BOOK HOME"/>
  </r>
  <r>
    <x v="1"/>
    <s v="C727385"/>
    <s v="Mohan Industry"/>
    <x v="2"/>
    <x v="1"/>
    <b v="0"/>
    <x v="149"/>
    <n v="2.6009960193873156E+16"/>
    <s v="EM151"/>
    <x v="1"/>
    <n v="1087.69"/>
    <n v="2053"/>
    <n v="6078"/>
    <n v="5694"/>
    <n v="4"/>
    <n v="6"/>
    <n v="225"/>
    <n v="198226"/>
    <n v="127170.15"/>
    <n v="5744"/>
    <x v="1"/>
    <s v="Cross Checking"/>
    <s v="OP003"/>
    <s v="NDXH96ZT9G"/>
    <s v="OFF MAIN FOLD TEXTURED SIZE PRINTED FOLD MAIN SATIN COSY HOME WHITE PRINTED WASH MAIN"/>
  </r>
  <r>
    <x v="2"/>
    <s v="C869393"/>
    <s v="Sharma Fabrics"/>
    <x v="1"/>
    <x v="0"/>
    <b v="0"/>
    <x v="343"/>
    <n v="2.6007783674370488E+16"/>
    <s v="EM119"/>
    <x v="1"/>
    <n v="1573.35"/>
    <n v="2477"/>
    <n v="6315"/>
    <n v="5104"/>
    <n v="20"/>
    <n v="0"/>
    <n v="2237"/>
    <n v="85364"/>
    <n v="121510.45"/>
    <n v="6722"/>
    <x v="2"/>
    <s v="Packing"/>
    <s v="OP004"/>
    <s v="I1P6Y5VC5BCC4ZSQ2ZGS"/>
    <s v="BOOK PRINTED LABEL OFF NOC NOC PRINTED SIZE LABEL PRINTED BLACK CARE COSY"/>
  </r>
  <r>
    <x v="3"/>
    <s v="C200243"/>
    <s v="Patel Textiles"/>
    <x v="2"/>
    <x v="0"/>
    <b v="0"/>
    <x v="42"/>
    <n v="2.6003089120340648E+16"/>
    <s v="EM375"/>
    <x v="0"/>
    <n v="1571.7"/>
    <n v="308"/>
    <n v="6451"/>
    <n v="6215"/>
    <n v="42"/>
    <n v="8"/>
    <n v="9660"/>
    <n v="73661"/>
    <n v="59619.05"/>
    <n v="6532"/>
    <x v="14"/>
    <s v="Ultrasonic"/>
    <s v="OP009"/>
    <s v="J7FWICICRDR7"/>
    <s v="CARE WASH COSY FLAP COSY BOOK WASH WASH CARE FLAP COSY LABEL"/>
  </r>
  <r>
    <x v="0"/>
    <s v="C486895"/>
    <s v="Mohan Industry"/>
    <x v="1"/>
    <x v="3"/>
    <b v="1"/>
    <x v="98"/>
    <n v="2.6005009463240384E+16"/>
    <s v="EM101"/>
    <x v="1"/>
    <n v="1778.22"/>
    <n v="952"/>
    <n v="6946"/>
    <n v="6776"/>
    <n v="74"/>
    <n v="9"/>
    <n v="382"/>
    <n v="159276"/>
    <n v="104703.63"/>
    <n v="7501"/>
    <x v="28"/>
    <s v="Cut  &amp; Fold"/>
    <s v="OP002"/>
    <s v="5Z38LGTTUE"/>
    <s v="WASH SATIN OFF WASH BOOK BOOK"/>
  </r>
  <r>
    <x v="2"/>
    <s v="C647210"/>
    <s v="Sharma Fabrics"/>
    <x v="0"/>
    <x v="3"/>
    <b v="0"/>
    <x v="75"/>
    <n v="2.6008032373625964E+16"/>
    <s v="EM984"/>
    <x v="3"/>
    <n v="1116.43"/>
    <n v="1381"/>
    <n v="6614"/>
    <n v="6796"/>
    <n v="21"/>
    <n v="7"/>
    <n v="8461"/>
    <n v="119014"/>
    <n v="131476.18"/>
    <n v="9335"/>
    <x v="1"/>
    <s v="Cross Checking"/>
    <s v="OP003"/>
    <s v="LA-S2DEU0O5O-"/>
    <s v="WHITE LABEL HOME BOOK PLAIN NOC LABEL FOLD FLAP COSY OFF WASH MAIN"/>
  </r>
  <r>
    <x v="1"/>
    <s v="C591942"/>
    <s v="Sharma Fabrics"/>
    <x v="2"/>
    <x v="3"/>
    <b v="1"/>
    <x v="119"/>
    <n v="2.60033321801028E+16"/>
    <s v="EM145"/>
    <x v="3"/>
    <n v="1121.8800000000001"/>
    <n v="2560"/>
    <n v="6022"/>
    <n v="6243"/>
    <n v="97"/>
    <n v="9"/>
    <n v="5759"/>
    <n v="128345"/>
    <n v="83004.75"/>
    <n v="8036"/>
    <x v="2"/>
    <s v="Packing"/>
    <s v="OP004"/>
    <s v="LXNHO2V7O8H63EHZI8OY"/>
    <s v="SIZE NOC FLAP COSY HOME BLACK COSY LABEL PLAIN BOOK BOOK"/>
  </r>
  <r>
    <x v="1"/>
    <s v="C112333"/>
    <s v="Patel Textiles"/>
    <x v="0"/>
    <x v="2"/>
    <b v="1"/>
    <x v="24"/>
    <n v="2.600829513563982E+16"/>
    <s v="EM330"/>
    <x v="0"/>
    <n v="1345.29"/>
    <n v="4572"/>
    <n v="5710"/>
    <n v="6734"/>
    <n v="70"/>
    <n v="7"/>
    <n v="6904"/>
    <n v="88719"/>
    <n v="127035.65"/>
    <n v="7514"/>
    <x v="1"/>
    <s v="Cross Checking"/>
    <s v="OP003"/>
    <s v="LUSGW4S0RZB31C"/>
    <s v="BOOK WASH WHITE FLAP BLACK CARE HOME TEXTURED OFF PLAIN NOC MAIN WASH HOME WASH"/>
  </r>
  <r>
    <x v="2"/>
    <s v="C493525"/>
    <s v="Patel Textiles"/>
    <x v="0"/>
    <x v="2"/>
    <b v="0"/>
    <x v="122"/>
    <n v="2.600200444353074E+16"/>
    <s v="EM921"/>
    <x v="1"/>
    <n v="1355.81"/>
    <n v="4957"/>
    <n v="5699"/>
    <n v="5799"/>
    <n v="66"/>
    <n v="9"/>
    <n v="9816"/>
    <n v="147816"/>
    <n v="115226.96"/>
    <n v="6646"/>
    <x v="1"/>
    <s v="Cross Checking"/>
    <s v="OP003"/>
    <s v="VSP246WCLJYE0B2UA"/>
    <s v="HOME SATIN LABEL LABEL OFF MAIN SATIN FOLD WASH LABEL HOME FLAP FOLD"/>
  </r>
  <r>
    <x v="0"/>
    <s v="C741712"/>
    <s v="Patel Textiles"/>
    <x v="0"/>
    <x v="1"/>
    <b v="0"/>
    <x v="228"/>
    <n v="2.6008102972116872E+16"/>
    <s v="EM346"/>
    <x v="2"/>
    <n v="1995.17"/>
    <n v="4473"/>
    <n v="5862"/>
    <n v="5077"/>
    <n v="98"/>
    <n v="1"/>
    <n v="5832"/>
    <n v="99619"/>
    <n v="68305.59"/>
    <n v="5708"/>
    <x v="1"/>
    <s v="Cross Checking"/>
    <s v="OP003"/>
    <s v="2PAVML727GOO435"/>
    <s v="PLAIN NOC PRINTED SATIN SIZE FABRIC HOME FABRIC CARE HOME MAIN FLAP COSY SATIN SIZE"/>
  </r>
  <r>
    <x v="2"/>
    <s v="C641071"/>
    <s v="Patel Textiles"/>
    <x v="1"/>
    <x v="0"/>
    <b v="1"/>
    <x v="102"/>
    <n v="2.6005014406383352E+16"/>
    <s v="EM398"/>
    <x v="1"/>
    <n v="1315.8"/>
    <n v="4472"/>
    <n v="6003"/>
    <n v="6116"/>
    <n v="54"/>
    <n v="9"/>
    <n v="1759"/>
    <n v="60976"/>
    <n v="144009.59"/>
    <n v="5122"/>
    <x v="1"/>
    <s v="Cross Checking"/>
    <s v="OP003"/>
    <s v="L61DNELPLR7-NQ"/>
    <s v="COSY MAIN SIZE FOLD TEXTURED LABEL MAIN NOC MAIN MAIN HOME FOLD FLAP"/>
  </r>
  <r>
    <x v="3"/>
    <s v="C141293"/>
    <s v="Mohan Industry"/>
    <x v="2"/>
    <x v="2"/>
    <b v="0"/>
    <x v="277"/>
    <n v="2.6003752909956948E+16"/>
    <s v="EM143"/>
    <x v="3"/>
    <n v="1940.44"/>
    <n v="1992"/>
    <n v="5530"/>
    <n v="5074"/>
    <n v="55"/>
    <n v="5"/>
    <n v="524"/>
    <n v="84358"/>
    <n v="100231.28"/>
    <n v="9627"/>
    <x v="1"/>
    <s v="Cross Checking"/>
    <s v="OP003"/>
    <s v="I3QJ-3ET18SDWP0"/>
    <s v="MAIN NOC WASH WHITE PRINTED PRINTED WHITE LABEL BLACK COSY"/>
  </r>
  <r>
    <x v="3"/>
    <s v="C758606"/>
    <s v="Mohan Industry"/>
    <x v="0"/>
    <x v="3"/>
    <b v="1"/>
    <x v="52"/>
    <n v="2.600639233285908E+16"/>
    <s v="EM289"/>
    <x v="2"/>
    <n v="1541.29"/>
    <n v="3660"/>
    <n v="6900"/>
    <n v="5021"/>
    <n v="69"/>
    <n v="9"/>
    <n v="9970"/>
    <n v="97131"/>
    <n v="146367.63"/>
    <n v="6397"/>
    <x v="1"/>
    <s v="Cross Checking"/>
    <s v="OP003"/>
    <s v="VZXMAXQ3UUFGQS-3EB20"/>
    <s v="PRINTED CARE BOOK COSY PLAIN FABRIC SATIN LABEL CARE PRINTED"/>
  </r>
  <r>
    <x v="2"/>
    <s v="C427750"/>
    <s v="Mohan Industry"/>
    <x v="2"/>
    <x v="3"/>
    <b v="0"/>
    <x v="52"/>
    <n v="2.6007363553882552E+16"/>
    <s v="EM201"/>
    <x v="2"/>
    <n v="1068.46"/>
    <n v="3766"/>
    <n v="5563"/>
    <n v="5435"/>
    <n v="72"/>
    <n v="6"/>
    <n v="607"/>
    <n v="129287"/>
    <n v="50566.54"/>
    <n v="9246"/>
    <x v="17"/>
    <s v="Printing"/>
    <s v="OP006"/>
    <s v="4HOAFR1RZ8S99Z32M"/>
    <s v="MAIN SIZE MAIN OFF WHITE"/>
  </r>
  <r>
    <x v="2"/>
    <s v="C774089"/>
    <s v="Gupta Manufacturing"/>
    <x v="2"/>
    <x v="1"/>
    <b v="1"/>
    <x v="218"/>
    <n v="2.6003763040464928E+16"/>
    <s v="EM261"/>
    <x v="1"/>
    <n v="1783.9"/>
    <n v="443"/>
    <n v="6718"/>
    <n v="5405"/>
    <n v="12"/>
    <n v="2"/>
    <n v="3590"/>
    <n v="145331"/>
    <n v="94462.22"/>
    <n v="5799"/>
    <x v="3"/>
    <s v="Printing"/>
    <s v="OP006"/>
    <s v="70ODI02ECX7ZRFPH"/>
    <s v="TEXTURED OFF SIZE WHITE LABEL MAIN HOME FLAP SIZE"/>
  </r>
  <r>
    <x v="0"/>
    <s v="C980642"/>
    <s v="Mohan Industry"/>
    <x v="2"/>
    <x v="2"/>
    <b v="0"/>
    <x v="34"/>
    <n v="2.600701108608618E+16"/>
    <s v="EM349"/>
    <x v="3"/>
    <n v="1429.63"/>
    <n v="160"/>
    <n v="6737"/>
    <n v="6447"/>
    <n v="97"/>
    <n v="9"/>
    <n v="3173"/>
    <n v="69770"/>
    <n v="142525.85999999999"/>
    <n v="9976"/>
    <x v="6"/>
    <s v="Cut  &amp; Fold"/>
    <s v="OP002"/>
    <s v="ULIS3QDSYLD"/>
    <s v="SIZE TEXTURED WHITE MAIN FOLD WASH OFF SATIN SIZE FOLD FLAP NOC PLAIN"/>
  </r>
  <r>
    <x v="0"/>
    <s v="C669164"/>
    <s v="Patel Textiles"/>
    <x v="0"/>
    <x v="3"/>
    <b v="1"/>
    <x v="63"/>
    <n v="2.600209862906354E+16"/>
    <s v="EM319"/>
    <x v="1"/>
    <n v="1444.23"/>
    <n v="370"/>
    <n v="6436"/>
    <n v="6234"/>
    <n v="75"/>
    <n v="8"/>
    <n v="4890"/>
    <n v="110323"/>
    <n v="107909.48"/>
    <n v="7711"/>
    <x v="47"/>
    <s v="Printing"/>
    <s v="OP006"/>
    <s v="SX5C7AP5EJD996"/>
    <s v="SATIN SATIN FOLD MAIN HOME FABRIC SIZE COSY TEXTURED LABEL FLAP LABEL TEXTURED FLAP BLACK"/>
  </r>
  <r>
    <x v="2"/>
    <s v="C250140"/>
    <s v="Patel Textiles"/>
    <x v="2"/>
    <x v="0"/>
    <b v="0"/>
    <x v="45"/>
    <n v="2.6003000351049664E+16"/>
    <s v="EM587"/>
    <x v="2"/>
    <n v="1156.27"/>
    <n v="3471"/>
    <n v="5764"/>
    <n v="5317"/>
    <n v="33"/>
    <n v="0"/>
    <n v="3767"/>
    <n v="186318"/>
    <n v="106801.43"/>
    <n v="9418"/>
    <x v="7"/>
    <s v="Cut  &amp; Fold"/>
    <s v="OP002"/>
    <s v="I4E1DEJFVHO8LTRJUKKS"/>
    <s v="PRINTED WHITE SATIN SIZE MAIN"/>
  </r>
  <r>
    <x v="3"/>
    <s v="C250672"/>
    <s v="Mohan Industry"/>
    <x v="2"/>
    <x v="1"/>
    <b v="0"/>
    <x v="259"/>
    <n v="2.6009525258785684E+16"/>
    <s v="EM369"/>
    <x v="1"/>
    <n v="1008.05"/>
    <n v="1112"/>
    <n v="6265"/>
    <n v="5507"/>
    <n v="15"/>
    <n v="0"/>
    <n v="3919"/>
    <n v="94847"/>
    <n v="77811.67"/>
    <n v="6875"/>
    <x v="14"/>
    <s v="Ultrasonic"/>
    <s v="OP009"/>
    <s v="T52O34L5DA6GUR7HKC"/>
    <s v="BLACK TEXTURED BOOK PLAIN WASH TEXTURED WASH WASH PRINTED CARE LABEL SATIN COSY SATIN"/>
  </r>
  <r>
    <x v="1"/>
    <s v="C655968"/>
    <s v="Mohan Industry"/>
    <x v="1"/>
    <x v="0"/>
    <b v="0"/>
    <x v="210"/>
    <n v="2.6002360129634512E+16"/>
    <s v="EM196"/>
    <x v="1"/>
    <n v="1001.22"/>
    <n v="2350"/>
    <n v="6018"/>
    <n v="6724"/>
    <n v="23"/>
    <n v="2"/>
    <n v="2377"/>
    <n v="83645"/>
    <n v="118985.89"/>
    <n v="7016"/>
    <x v="14"/>
    <s v="Ultrasonic"/>
    <s v="OP009"/>
    <s v="UJ6MN8T-FG5W77"/>
    <s v="FOLD OFF FLAP BLACK FLAP WASH MAIN HOME NOC TEXTURED"/>
  </r>
  <r>
    <x v="0"/>
    <s v="C132934"/>
    <s v="Sharma Fabrics"/>
    <x v="2"/>
    <x v="2"/>
    <b v="1"/>
    <x v="265"/>
    <n v="2.600922869417812E+16"/>
    <s v="EM128"/>
    <x v="3"/>
    <n v="1789.21"/>
    <n v="32"/>
    <n v="6496"/>
    <n v="5299"/>
    <n v="76"/>
    <n v="6"/>
    <n v="9405"/>
    <n v="120316"/>
    <n v="93122.36"/>
    <n v="5287"/>
    <x v="14"/>
    <s v="Ultrasonic"/>
    <s v="OP009"/>
    <s v="D-SBPSVKYWMKA7W"/>
    <s v="PRINTED BOOK LABEL FLAP COSY BLACK MAIN FOLD LABEL COSY"/>
  </r>
  <r>
    <x v="2"/>
    <s v="C250221"/>
    <s v="Mohan Industry"/>
    <x v="2"/>
    <x v="3"/>
    <b v="0"/>
    <x v="157"/>
    <n v="2.6002512292236032E+16"/>
    <s v="EM271"/>
    <x v="2"/>
    <n v="1446.74"/>
    <n v="2415"/>
    <n v="6867"/>
    <n v="5274"/>
    <n v="80"/>
    <n v="0"/>
    <n v="445"/>
    <n v="113870"/>
    <n v="90421.15"/>
    <n v="8262"/>
    <x v="14"/>
    <s v="Ultrasonic"/>
    <s v="OP009"/>
    <s v="TS3G9VC2UYD4OAE"/>
    <s v="CARE COSY LABEL OFF FABRIC LABEL"/>
  </r>
  <r>
    <x v="1"/>
    <s v="C497805"/>
    <s v="Patel Textiles"/>
    <x v="1"/>
    <x v="0"/>
    <b v="1"/>
    <x v="229"/>
    <n v="2.6007437966145612E+16"/>
    <s v="EM955"/>
    <x v="1"/>
    <n v="1345.9"/>
    <n v="4693"/>
    <n v="5740"/>
    <n v="5095"/>
    <n v="75"/>
    <n v="8"/>
    <n v="6376"/>
    <n v="55041"/>
    <n v="117748.55"/>
    <n v="8070"/>
    <x v="14"/>
    <s v="Ultrasonic"/>
    <s v="OP009"/>
    <s v="HR7L4WXV8VMDXJY-A-F6"/>
    <s v="PLAIN LABEL BLACK FABRIC TEXTURED CARE TEXTURED BOOK MAIN OFF SATIN FABRIC OFF"/>
  </r>
  <r>
    <x v="3"/>
    <s v="C153545"/>
    <s v="Sharma Fabrics"/>
    <x v="0"/>
    <x v="1"/>
    <b v="0"/>
    <x v="29"/>
    <n v="2.6007909683752252E+16"/>
    <s v="EM301"/>
    <x v="3"/>
    <n v="1174.0999999999999"/>
    <n v="3785"/>
    <n v="6849"/>
    <n v="5691"/>
    <n v="80"/>
    <n v="9"/>
    <n v="1155"/>
    <n v="51308"/>
    <n v="125148.31"/>
    <n v="7341"/>
    <x v="14"/>
    <s v="Ultrasonic"/>
    <s v="OP009"/>
    <s v="SEN5HVDEWAGGMA3I9HR"/>
    <s v="PRINTED TEXTURED PLAIN FABRIC COSY TEXTURED OFF"/>
  </r>
  <r>
    <x v="2"/>
    <s v="C940756"/>
    <s v="Gupta Manufacturing"/>
    <x v="0"/>
    <x v="2"/>
    <b v="0"/>
    <x v="127"/>
    <n v="2.6001103094466184E+16"/>
    <s v="EM892"/>
    <x v="2"/>
    <n v="1348.04"/>
    <n v="2964"/>
    <n v="6741"/>
    <n v="6828"/>
    <n v="65"/>
    <n v="1"/>
    <n v="288"/>
    <n v="120137"/>
    <n v="91413.440000000002"/>
    <n v="8718"/>
    <x v="14"/>
    <s v="Ultrasonic"/>
    <s v="OP009"/>
    <s v="RU4E38EYXE0"/>
    <s v="PRINTED PRINTED LABEL COSY NOC NOC BOOK FABRIC LABEL OFF MAIN LABEL"/>
  </r>
  <r>
    <x v="0"/>
    <s v="C707226"/>
    <s v="Patel Textiles"/>
    <x v="2"/>
    <x v="2"/>
    <b v="1"/>
    <x v="129"/>
    <n v="2.6004968390042676E+16"/>
    <s v="EM623"/>
    <x v="2"/>
    <n v="1095.3900000000001"/>
    <n v="831"/>
    <n v="6728"/>
    <n v="6561"/>
    <n v="48"/>
    <n v="7"/>
    <n v="7522"/>
    <n v="120395"/>
    <n v="92524.42"/>
    <n v="5574"/>
    <x v="8"/>
    <s v="Weaving"/>
    <s v="OP001"/>
    <s v="DULGWX2MR0CAVIZSXD98"/>
    <s v="FLAP BLACK SIZE BLACK PRINTED NOC CARE TEXTURED FLAP PRINTED WASH"/>
  </r>
  <r>
    <x v="3"/>
    <s v="C489021"/>
    <s v="Sharma Fabrics"/>
    <x v="1"/>
    <x v="2"/>
    <b v="0"/>
    <x v="94"/>
    <n v="2.60046591212211E+16"/>
    <s v="EM498"/>
    <x v="1"/>
    <n v="1322.07"/>
    <n v="3902"/>
    <n v="5674"/>
    <n v="6905"/>
    <n v="22"/>
    <n v="5"/>
    <n v="6696"/>
    <n v="110043"/>
    <n v="80999.100000000006"/>
    <n v="6714"/>
    <x v="14"/>
    <s v="Ultrasonic"/>
    <s v="OP009"/>
    <s v="IU4BM8DR8ID"/>
    <s v="FLAP WASH HOME FABRIC FOLD"/>
  </r>
  <r>
    <x v="1"/>
    <s v="C536000"/>
    <s v="Patel Textiles"/>
    <x v="2"/>
    <x v="3"/>
    <b v="0"/>
    <x v="160"/>
    <n v="2.6005369265119132E+16"/>
    <s v="EM387"/>
    <x v="3"/>
    <n v="1703.09"/>
    <n v="4872"/>
    <n v="6747"/>
    <n v="6958"/>
    <n v="34"/>
    <n v="4"/>
    <n v="482"/>
    <n v="77601"/>
    <n v="145201.38"/>
    <n v="8500"/>
    <x v="14"/>
    <s v="Ultrasonic"/>
    <s v="OP009"/>
    <s v="8170NZRF3FUCFU"/>
    <s v="FOLD FABRIC SATIN SIZE BLACK COSY HOME SIZE"/>
  </r>
  <r>
    <x v="0"/>
    <s v="C249348"/>
    <s v="Patel Textiles"/>
    <x v="2"/>
    <x v="0"/>
    <b v="1"/>
    <x v="101"/>
    <n v="2.6006931230436032E+16"/>
    <s v="EM596"/>
    <x v="0"/>
    <n v="1359.05"/>
    <n v="1966"/>
    <n v="5620"/>
    <n v="5076"/>
    <n v="78"/>
    <n v="1"/>
    <n v="7493"/>
    <n v="197969"/>
    <n v="105890.11"/>
    <n v="5482"/>
    <x v="14"/>
    <s v="Ultrasonic"/>
    <s v="OP009"/>
    <s v="6LMRKWTHAKB83YPTJN44"/>
    <s v="PLAIN SATIN CARE SATIN TEXTURED FABRIC"/>
  </r>
  <r>
    <x v="0"/>
    <s v="C867481"/>
    <s v="Gupta Manufacturing"/>
    <x v="0"/>
    <x v="0"/>
    <b v="0"/>
    <x v="214"/>
    <n v="2.6009639858661864E+16"/>
    <s v="EM167"/>
    <x v="1"/>
    <n v="1868.15"/>
    <n v="1209"/>
    <n v="6335"/>
    <n v="6088"/>
    <n v="80"/>
    <n v="4"/>
    <n v="6939"/>
    <n v="113874"/>
    <n v="131850.89000000001"/>
    <n v="8056"/>
    <x v="14"/>
    <s v="Ultrasonic"/>
    <s v="OP009"/>
    <s v="VLCZKGAHBLG8"/>
    <s v="LABEL PLAIN NOC NOC BOOK BOOK WHITE FOLD HOME CARE HOME FLAP"/>
  </r>
  <r>
    <x v="1"/>
    <s v="C634769"/>
    <s v="Mohan Industry"/>
    <x v="2"/>
    <x v="1"/>
    <b v="0"/>
    <x v="71"/>
    <n v="2.6004245666527344E+16"/>
    <s v="EM279"/>
    <x v="0"/>
    <n v="1982.13"/>
    <n v="516"/>
    <n v="5630"/>
    <n v="6615"/>
    <n v="96"/>
    <n v="1"/>
    <n v="2426"/>
    <n v="190555"/>
    <n v="144545.57999999999"/>
    <n v="5877"/>
    <x v="14"/>
    <s v="Ultrasonic"/>
    <s v="OP009"/>
    <s v="D5DEDD1D4P3XB"/>
    <s v="FOLD CARE WHITE NOC MAIN PRINTED FLAP MAIN"/>
  </r>
  <r>
    <x v="1"/>
    <s v="C401636"/>
    <s v="Patel Textiles"/>
    <x v="2"/>
    <x v="3"/>
    <b v="1"/>
    <x v="177"/>
    <n v="2.6009996285792596E+16"/>
    <s v="EM633"/>
    <x v="0"/>
    <n v="1161.3699999999999"/>
    <n v="760"/>
    <n v="5396"/>
    <n v="6496"/>
    <n v="2"/>
    <n v="8"/>
    <n v="6756"/>
    <n v="99947"/>
    <n v="148754.57"/>
    <n v="9716"/>
    <x v="14"/>
    <s v="Ultrasonic"/>
    <s v="OP009"/>
    <s v="T9F8--RUN9UTT92"/>
    <s v="FOLD MAIN COSY FOLD SIZE FABRIC WHITE FOLD WHITE BLACK"/>
  </r>
  <r>
    <x v="0"/>
    <s v="C518115"/>
    <s v="Mohan Industry"/>
    <x v="1"/>
    <x v="3"/>
    <b v="1"/>
    <x v="337"/>
    <n v="2.6009134158940672E+16"/>
    <s v="EM115"/>
    <x v="2"/>
    <n v="1904"/>
    <n v="1192"/>
    <n v="5368"/>
    <n v="6609"/>
    <n v="65"/>
    <n v="9"/>
    <n v="1673"/>
    <n v="129487"/>
    <n v="140133.26"/>
    <n v="9436"/>
    <x v="17"/>
    <s v="Printing"/>
    <s v="OP006"/>
    <s v="GBEFE9ADBNMUW"/>
    <s v="FOLD PRINTED SIZE FABRIC FLAP LABEL TEXTURED SATIN WASH SATIN OFF"/>
  </r>
  <r>
    <x v="1"/>
    <s v="C134384"/>
    <s v="Mohan Industry"/>
    <x v="1"/>
    <x v="2"/>
    <b v="1"/>
    <x v="78"/>
    <n v="2.6009183358604184E+16"/>
    <s v="EM617"/>
    <x v="2"/>
    <n v="1077.76"/>
    <n v="3074"/>
    <n v="6451"/>
    <n v="5947"/>
    <n v="1"/>
    <n v="0"/>
    <n v="1769"/>
    <n v="138427"/>
    <n v="105273.19"/>
    <n v="5499"/>
    <x v="17"/>
    <s v="Printing"/>
    <s v="OP006"/>
    <s v="-1E1DX7G9DH-UE4DVD"/>
    <s v="PRINTED CARE BOOK FABRIC FLAP"/>
  </r>
  <r>
    <x v="3"/>
    <s v="C684245"/>
    <s v="Sharma Fabrics"/>
    <x v="2"/>
    <x v="1"/>
    <b v="0"/>
    <x v="173"/>
    <n v="2.6004353822379988E+16"/>
    <s v="EM888"/>
    <x v="1"/>
    <n v="1426.15"/>
    <n v="4480"/>
    <n v="5277"/>
    <n v="5283"/>
    <n v="94"/>
    <n v="0"/>
    <n v="6728"/>
    <n v="70306"/>
    <n v="92868.55"/>
    <n v="5074"/>
    <x v="17"/>
    <s v="Printing"/>
    <s v="OP006"/>
    <s v="VNZP794NYSETVY"/>
    <s v="MAIN TEXTURED COSY SIZE PLAIN BLACK BOOK FLAP PLAIN PRINTED FLAP WASH OFF"/>
  </r>
  <r>
    <x v="3"/>
    <s v="C232670"/>
    <s v="Gupta Manufacturing"/>
    <x v="2"/>
    <x v="2"/>
    <b v="0"/>
    <x v="157"/>
    <n v="2.6006164782032264E+16"/>
    <s v="EM493"/>
    <x v="3"/>
    <n v="1032.1300000000001"/>
    <n v="342"/>
    <n v="6613"/>
    <n v="5273"/>
    <n v="85"/>
    <n v="0"/>
    <n v="1641"/>
    <n v="62533"/>
    <n v="121501.11"/>
    <n v="8977"/>
    <x v="4"/>
    <s v="Cut  &amp; Fold"/>
    <s v="OP002"/>
    <s v="26J-ULMFOHLZG56"/>
    <s v="OFF BOOK MAIN WHITE PLAIN FLAP PRINTED BOOK COSY COSY PLAIN NOC NOC MAIN CARE"/>
  </r>
  <r>
    <x v="0"/>
    <s v="C319231"/>
    <s v="Sharma Fabrics"/>
    <x v="1"/>
    <x v="0"/>
    <b v="0"/>
    <x v="263"/>
    <n v="2.6003304486551336E+16"/>
    <s v="EM756"/>
    <x v="0"/>
    <n v="1875.09"/>
    <n v="3527"/>
    <n v="6044"/>
    <n v="6598"/>
    <n v="31"/>
    <n v="6"/>
    <n v="9966"/>
    <n v="101464"/>
    <n v="102901.48"/>
    <n v="9899"/>
    <x v="4"/>
    <s v="Cut  &amp; Fold"/>
    <s v="OP002"/>
    <s v="QALRX-7YKA7BU"/>
    <s v="FOLD FABRIC FABRIC WASH HOME BLACK"/>
  </r>
  <r>
    <x v="1"/>
    <s v="C218846"/>
    <s v="Mohan Industry"/>
    <x v="0"/>
    <x v="2"/>
    <b v="0"/>
    <x v="339"/>
    <n v="2.600511524644478E+16"/>
    <s v="EM307"/>
    <x v="1"/>
    <n v="1505.17"/>
    <n v="3518"/>
    <n v="5009"/>
    <n v="5104"/>
    <n v="52"/>
    <n v="0"/>
    <n v="9284"/>
    <n v="69981"/>
    <n v="91438.52"/>
    <n v="7672"/>
    <x v="4"/>
    <s v="Cut  &amp; Fold"/>
    <s v="OP002"/>
    <s v="JM9BT2-CHTWOUZX"/>
    <s v="PRINTED PLAIN COSY FLAP LABEL OFF OFF PRINTED BLACK FABRIC COSY"/>
  </r>
  <r>
    <x v="1"/>
    <s v="C527843"/>
    <s v="Sharma Fabrics"/>
    <x v="1"/>
    <x v="1"/>
    <b v="1"/>
    <x v="17"/>
    <n v="2.6001377324333592E+16"/>
    <s v="EM416"/>
    <x v="1"/>
    <n v="1662.92"/>
    <n v="987"/>
    <n v="5250"/>
    <n v="5228"/>
    <n v="69"/>
    <n v="1"/>
    <n v="7930"/>
    <n v="96457"/>
    <n v="93743.55"/>
    <n v="5330"/>
    <x v="4"/>
    <s v="Cut  &amp; Fold"/>
    <s v="OP002"/>
    <s v="FC7WJKOX616HC4JDST"/>
    <s v="BOOK NOC BLACK COSY BLACK SATIN SIZE BOOK SATIN FLAP BLACK"/>
  </r>
  <r>
    <x v="0"/>
    <s v="C632369"/>
    <s v="Mohan Industry"/>
    <x v="2"/>
    <x v="1"/>
    <b v="0"/>
    <x v="171"/>
    <n v="2.6002945489015276E+16"/>
    <s v="EM755"/>
    <x v="3"/>
    <n v="1128.08"/>
    <n v="2342"/>
    <n v="5795"/>
    <n v="6847"/>
    <n v="70"/>
    <n v="7"/>
    <n v="6532"/>
    <n v="126193"/>
    <n v="71792.58"/>
    <n v="6847"/>
    <x v="72"/>
    <s v="Weaving"/>
    <s v="OP001"/>
    <s v="2147UKY0UP"/>
    <s v="COSY WASH LABEL PRINTED CARE TEXTURED WHITE BOOK NOC PRINTED MAIN FABRIC OFF TEXTURED SATIN"/>
  </r>
  <r>
    <x v="2"/>
    <s v="C716112"/>
    <s v="Mohan Industry"/>
    <x v="1"/>
    <x v="1"/>
    <b v="1"/>
    <x v="274"/>
    <n v="2.600898539435182E+16"/>
    <s v="EM243"/>
    <x v="0"/>
    <n v="1123.73"/>
    <n v="686"/>
    <n v="5358"/>
    <n v="6994"/>
    <n v="18"/>
    <n v="3"/>
    <n v="2618"/>
    <n v="171148"/>
    <n v="122914.09"/>
    <n v="9918"/>
    <x v="72"/>
    <s v="Weaving"/>
    <s v="OP001"/>
    <s v="32C9OD-T37I"/>
    <s v="TEXTURED BLACK COSY PRINTED HOME WHITE NOC OFF SIZE NOC PRINTED SIZE MAIN"/>
  </r>
  <r>
    <x v="0"/>
    <s v="C227462"/>
    <s v="Patel Textiles"/>
    <x v="1"/>
    <x v="3"/>
    <b v="0"/>
    <x v="91"/>
    <n v="2.6008112199751652E+16"/>
    <s v="EM262"/>
    <x v="3"/>
    <n v="1155.83"/>
    <n v="1418"/>
    <n v="5631"/>
    <n v="6986"/>
    <n v="79"/>
    <n v="1"/>
    <n v="6644"/>
    <n v="181577"/>
    <n v="94519.79"/>
    <n v="7692"/>
    <x v="17"/>
    <s v="Printing"/>
    <s v="OP006"/>
    <s v="FU9E0G1DJ6KI-A"/>
    <s v="CARE BOOK SATIN PLAIN MAIN COSY MAIN SIZE PRINTED PLAIN HOME COSY BOOK NOC LABEL"/>
  </r>
  <r>
    <x v="2"/>
    <s v="C625519"/>
    <s v="Gupta Manufacturing"/>
    <x v="1"/>
    <x v="1"/>
    <b v="0"/>
    <x v="99"/>
    <n v="2.600716846673102E+16"/>
    <s v="EM789"/>
    <x v="1"/>
    <n v="1273.02"/>
    <n v="4804"/>
    <n v="5521"/>
    <n v="6004"/>
    <n v="97"/>
    <n v="0"/>
    <n v="7639"/>
    <n v="99199"/>
    <n v="88994.66"/>
    <n v="5546"/>
    <x v="17"/>
    <s v="Printing"/>
    <s v="OP006"/>
    <s v="U4N48I4MVTD77M9GC0"/>
    <s v="MAIN BOOK SATIN BLACK FABRIC PLAIN FLAP TEXTURED PLAIN TEXTURED COSY SIZE"/>
  </r>
  <r>
    <x v="1"/>
    <s v="C248980"/>
    <s v="Patel Textiles"/>
    <x v="1"/>
    <x v="2"/>
    <b v="0"/>
    <x v="168"/>
    <n v="2.600481890753758E+16"/>
    <s v="EM589"/>
    <x v="2"/>
    <n v="1645.4"/>
    <n v="4525"/>
    <n v="5930"/>
    <n v="6040"/>
    <n v="74"/>
    <n v="0"/>
    <n v="7433"/>
    <n v="186617"/>
    <n v="137346.41"/>
    <n v="8919"/>
    <x v="17"/>
    <s v="Printing"/>
    <s v="OP006"/>
    <s v="W69LAXLRPHA4RHQ"/>
    <s v="MAIN WHITE MAIN TEXTURED SATIN OFF"/>
  </r>
  <r>
    <x v="2"/>
    <s v="C402449"/>
    <s v="Mohan Industry"/>
    <x v="2"/>
    <x v="2"/>
    <b v="1"/>
    <x v="44"/>
    <n v="2.6002825366968108E+16"/>
    <s v="EM500"/>
    <x v="1"/>
    <n v="1381.73"/>
    <n v="3020"/>
    <n v="5536"/>
    <n v="5053"/>
    <n v="1"/>
    <n v="1"/>
    <n v="5455"/>
    <n v="177975"/>
    <n v="118128.82"/>
    <n v="9920"/>
    <x v="17"/>
    <s v="Printing"/>
    <s v="OP006"/>
    <s v="9QLFVETU2P74V"/>
    <s v="COSY OFF LABEL BLACK OFF SIZE"/>
  </r>
  <r>
    <x v="0"/>
    <s v="C969859"/>
    <s v="Sharma Fabrics"/>
    <x v="0"/>
    <x v="3"/>
    <b v="0"/>
    <x v="51"/>
    <n v="2.6001234310015648E+16"/>
    <s v="EM926"/>
    <x v="2"/>
    <n v="1701.63"/>
    <n v="292"/>
    <n v="5825"/>
    <n v="6913"/>
    <n v="61"/>
    <n v="9"/>
    <n v="4575"/>
    <n v="180184"/>
    <n v="68296.009999999995"/>
    <n v="7625"/>
    <x v="17"/>
    <s v="Printing"/>
    <s v="OP006"/>
    <s v="7YTIRR6FE1A-P6EVT"/>
    <s v="BOOK OFF SIZE SATIN TEXTURED FLAP FLAP LABEL FABRIC NOC"/>
  </r>
  <r>
    <x v="3"/>
    <s v="C882949"/>
    <s v="Gupta Manufacturing"/>
    <x v="1"/>
    <x v="3"/>
    <b v="0"/>
    <x v="92"/>
    <n v="2.6001042701464344E+16"/>
    <s v="EM180"/>
    <x v="0"/>
    <n v="1606.86"/>
    <n v="3375"/>
    <n v="5388"/>
    <n v="6471"/>
    <n v="26"/>
    <n v="0"/>
    <n v="9954"/>
    <n v="141163"/>
    <n v="124384.09"/>
    <n v="9041"/>
    <x v="17"/>
    <s v="Printing"/>
    <s v="OP006"/>
    <s v="7MDVXYX07QM98Z4OEWRX"/>
    <s v="NOC SATIN SIZE SATIN WHITE"/>
  </r>
  <r>
    <x v="3"/>
    <s v="C676798"/>
    <s v="Sharma Fabrics"/>
    <x v="2"/>
    <x v="1"/>
    <b v="0"/>
    <x v="351"/>
    <n v="2.6006880660966772E+16"/>
    <s v="EM749"/>
    <x v="1"/>
    <n v="1369.56"/>
    <n v="4663"/>
    <n v="6846"/>
    <n v="5603"/>
    <n v="52"/>
    <n v="1"/>
    <n v="6258"/>
    <n v="95909"/>
    <n v="92949.95"/>
    <n v="5633"/>
    <x v="17"/>
    <s v="Printing"/>
    <s v="OP006"/>
    <s v="74JMBYVDMJ66-I1B98D"/>
    <s v="HOME SATIN CARE MAIN LABEL PRINTED SIZE WHITE PLAIN NOC PRINTED LABEL WHITE"/>
  </r>
  <r>
    <x v="0"/>
    <s v="C911847"/>
    <s v="Sharma Fabrics"/>
    <x v="2"/>
    <x v="2"/>
    <b v="1"/>
    <x v="235"/>
    <n v="2.6004859787539488E+16"/>
    <s v="EM575"/>
    <x v="1"/>
    <n v="1263.28"/>
    <n v="413"/>
    <n v="5809"/>
    <n v="5600"/>
    <n v="37"/>
    <n v="8"/>
    <n v="1675"/>
    <n v="90863"/>
    <n v="55300.77"/>
    <n v="8213"/>
    <x v="17"/>
    <s v="Printing"/>
    <s v="OP006"/>
    <s v="OEYX2X0UTTQZEXQ"/>
    <s v="COSY CARE WHITE OFF BOOK COSY OFF NOC"/>
  </r>
  <r>
    <x v="1"/>
    <s v="C196250"/>
    <s v="Patel Textiles"/>
    <x v="2"/>
    <x v="1"/>
    <b v="1"/>
    <x v="266"/>
    <n v="2.6001835970357284E+16"/>
    <s v="EM804"/>
    <x v="1"/>
    <n v="1000.19"/>
    <n v="1042"/>
    <n v="6173"/>
    <n v="6234"/>
    <n v="50"/>
    <n v="5"/>
    <n v="1706"/>
    <n v="181214"/>
    <n v="80288.009999999995"/>
    <n v="9454"/>
    <x v="17"/>
    <s v="Printing"/>
    <s v="OP006"/>
    <s v="JCINSHJA52AF"/>
    <s v="CARE FOLD FOLD BLACK HOME SATIN COSY BOOK WHITE TEXTURED PRINTED LABEL HOME"/>
  </r>
  <r>
    <x v="1"/>
    <s v="C399232"/>
    <s v="Mohan Industry"/>
    <x v="0"/>
    <x v="0"/>
    <b v="1"/>
    <x v="124"/>
    <n v="2.6003342626069196E+16"/>
    <s v="EM390"/>
    <x v="2"/>
    <n v="1377.52"/>
    <n v="806"/>
    <n v="6774"/>
    <n v="6367"/>
    <n v="22"/>
    <n v="7"/>
    <n v="5948"/>
    <n v="132026"/>
    <n v="85688.960000000006"/>
    <n v="6989"/>
    <x v="57"/>
    <s v="Cut  &amp; Fold"/>
    <s v="OP002"/>
    <s v="B6DVNOI4BPR1AA1KK3"/>
    <s v="FOLD PLAIN OFF TEXTURED NOC"/>
  </r>
  <r>
    <x v="0"/>
    <s v="C907519"/>
    <s v="Patel Textiles"/>
    <x v="0"/>
    <x v="3"/>
    <b v="0"/>
    <x v="118"/>
    <n v="2.6007522926439112E+16"/>
    <s v="EM607"/>
    <x v="2"/>
    <n v="1239.94"/>
    <n v="246"/>
    <n v="6898"/>
    <n v="5986"/>
    <n v="80"/>
    <n v="1"/>
    <n v="5391"/>
    <n v="120406"/>
    <n v="100423.08"/>
    <n v="6578"/>
    <x v="57"/>
    <s v="Cut  &amp; Fold"/>
    <s v="OP002"/>
    <s v="IZJYQ-N999-H9A6H-"/>
    <s v="CARE NOC WASH BOOK CARE BLACK HOME"/>
  </r>
  <r>
    <x v="3"/>
    <s v="C666904"/>
    <s v="Mohan Industry"/>
    <x v="1"/>
    <x v="2"/>
    <b v="1"/>
    <x v="46"/>
    <n v="2.6004469762212704E+16"/>
    <s v="EM610"/>
    <x v="0"/>
    <n v="1130.22"/>
    <n v="4092"/>
    <n v="5786"/>
    <n v="5359"/>
    <n v="57"/>
    <n v="2"/>
    <n v="2546"/>
    <n v="148148"/>
    <n v="107932.98"/>
    <n v="8427"/>
    <x v="57"/>
    <s v="Cut  &amp; Fold"/>
    <s v="OP002"/>
    <s v="7UQ3RAY7KAYC"/>
    <s v="SIZE CARE WASH OFF MAIN BOOK PRINTED LABEL OFF FOLD SIZE MAIN OFF"/>
  </r>
  <r>
    <x v="2"/>
    <s v="C376096"/>
    <s v="Sharma Fabrics"/>
    <x v="2"/>
    <x v="1"/>
    <b v="1"/>
    <x v="43"/>
    <n v="2.6007043952820636E+16"/>
    <s v="EM110"/>
    <x v="3"/>
    <n v="1988.2"/>
    <n v="4514"/>
    <n v="5704"/>
    <n v="5400"/>
    <n v="5"/>
    <n v="9"/>
    <n v="3630"/>
    <n v="197754"/>
    <n v="105409.03"/>
    <n v="5886"/>
    <x v="57"/>
    <s v="Cut  &amp; Fold"/>
    <s v="OP002"/>
    <s v="GP2O-ICGV3584GV21U"/>
    <s v="WASH TEXTURED CARE LABEL SIZE TEXTURED"/>
  </r>
  <r>
    <x v="3"/>
    <s v="C980814"/>
    <s v="Mohan Industry"/>
    <x v="1"/>
    <x v="3"/>
    <b v="1"/>
    <x v="127"/>
    <n v="2.6009248743705916E+16"/>
    <s v="EM603"/>
    <x v="1"/>
    <n v="1387.62"/>
    <n v="3134"/>
    <n v="6710"/>
    <n v="6198"/>
    <n v="66"/>
    <n v="3"/>
    <n v="2600"/>
    <n v="143400"/>
    <n v="64423.45"/>
    <n v="7407"/>
    <x v="14"/>
    <s v="Ultrasonic"/>
    <s v="OP009"/>
    <s v="DRAY3PDFK2XNAJJHY3X"/>
    <s v="SATIN BLACK SIZE CARE BLACK WHITE BOOK WASH"/>
  </r>
  <r>
    <x v="3"/>
    <s v="C200992"/>
    <s v="Mohan Industry"/>
    <x v="1"/>
    <x v="3"/>
    <b v="0"/>
    <x v="187"/>
    <n v="2.6002054992140744E+16"/>
    <s v="EM592"/>
    <x v="0"/>
    <n v="1614.53"/>
    <n v="4244"/>
    <n v="5047"/>
    <n v="5512"/>
    <n v="69"/>
    <n v="6"/>
    <n v="7215"/>
    <n v="94586"/>
    <n v="147711.56"/>
    <n v="8467"/>
    <x v="17"/>
    <s v="Printing"/>
    <s v="OP006"/>
    <s v="GKR-UAZT2T9WTQ0W"/>
    <s v="MAIN COSY BOOK LABEL SIZE"/>
  </r>
  <r>
    <x v="3"/>
    <s v="C315924"/>
    <s v="Gupta Manufacturing"/>
    <x v="0"/>
    <x v="0"/>
    <b v="1"/>
    <x v="198"/>
    <n v="2.6002139075751368E+16"/>
    <s v="EM960"/>
    <x v="3"/>
    <n v="1073.6099999999999"/>
    <n v="3328"/>
    <n v="6786"/>
    <n v="5401"/>
    <n v="89"/>
    <n v="7"/>
    <n v="7188"/>
    <n v="196128"/>
    <n v="132607.56"/>
    <n v="6143"/>
    <x v="17"/>
    <s v="Printing"/>
    <s v="OP006"/>
    <s v="MA0S051COMQ63A73CN6"/>
    <s v="SIZE HOME HOME OFF PLAIN SATIN PLAIN PLAIN BOOK SIZE FABRIC HOME"/>
  </r>
  <r>
    <x v="1"/>
    <s v="C494849"/>
    <s v="Mohan Industry"/>
    <x v="2"/>
    <x v="1"/>
    <b v="1"/>
    <x v="308"/>
    <n v="2.6007251895079924E+16"/>
    <s v="EM796"/>
    <x v="2"/>
    <n v="1331.14"/>
    <n v="3374"/>
    <n v="5907"/>
    <n v="5991"/>
    <n v="22"/>
    <n v="3"/>
    <n v="6867"/>
    <n v="59585"/>
    <n v="87935.26"/>
    <n v="8568"/>
    <x v="17"/>
    <s v="Printing"/>
    <s v="OP006"/>
    <s v="9351Z6UV1P7DGKQKSL"/>
    <s v="PLAIN OFF MAIN MAIN SIZE"/>
  </r>
  <r>
    <x v="2"/>
    <s v="C865947"/>
    <s v="Gupta Manufacturing"/>
    <x v="1"/>
    <x v="2"/>
    <b v="0"/>
    <x v="266"/>
    <n v="2.6002930413501456E+16"/>
    <s v="EM542"/>
    <x v="1"/>
    <n v="1566.96"/>
    <n v="643"/>
    <n v="6422"/>
    <n v="6123"/>
    <n v="58"/>
    <n v="3"/>
    <n v="4395"/>
    <n v="103853"/>
    <n v="135821.97"/>
    <n v="6089"/>
    <x v="17"/>
    <s v="Printing"/>
    <s v="OP006"/>
    <s v="WRAFX8Q39ANAR2ARSOOY"/>
    <s v="BOOK WASH BLACK COSY MAIN SIZE"/>
  </r>
  <r>
    <x v="3"/>
    <s v="C986328"/>
    <s v="Mohan Industry"/>
    <x v="0"/>
    <x v="3"/>
    <b v="1"/>
    <x v="28"/>
    <n v="2.600432341101516E+16"/>
    <s v="EM174"/>
    <x v="1"/>
    <n v="1294.78"/>
    <n v="3659"/>
    <n v="5544"/>
    <n v="6017"/>
    <n v="60"/>
    <n v="8"/>
    <n v="26"/>
    <n v="194813"/>
    <n v="96084.38"/>
    <n v="7306"/>
    <x v="17"/>
    <s v="Printing"/>
    <s v="OP006"/>
    <s v="VGXWTDUGCP2MCD2COL"/>
    <s v="BLACK BLACK OFF WASH WHITE TEXTURED PLAIN"/>
  </r>
  <r>
    <x v="3"/>
    <s v="C375622"/>
    <s v="Sharma Fabrics"/>
    <x v="2"/>
    <x v="1"/>
    <b v="1"/>
    <x v="115"/>
    <n v="2.6006758779618964E+16"/>
    <s v="EM171"/>
    <x v="2"/>
    <n v="1475.73"/>
    <n v="4202"/>
    <n v="5023"/>
    <n v="6577"/>
    <n v="75"/>
    <n v="9"/>
    <n v="3405"/>
    <n v="93588"/>
    <n v="138860.04"/>
    <n v="6713"/>
    <x v="17"/>
    <s v="Printing"/>
    <s v="OP006"/>
    <s v="7UV3T8JPNEQAMN7"/>
    <s v="PLAIN WASH NOC SATIN CARE WASH FABRIC HOME SIZE LABEL COSY WHITE"/>
  </r>
  <r>
    <x v="3"/>
    <s v="C769829"/>
    <s v="Patel Textiles"/>
    <x v="1"/>
    <x v="1"/>
    <b v="1"/>
    <x v="189"/>
    <n v="2.6005032425239908E+16"/>
    <s v="EM229"/>
    <x v="2"/>
    <n v="1162.1600000000001"/>
    <n v="112"/>
    <n v="6550"/>
    <n v="5723"/>
    <n v="35"/>
    <n v="1"/>
    <n v="5899"/>
    <n v="80918"/>
    <n v="144112.29"/>
    <n v="8130"/>
    <x v="17"/>
    <s v="Printing"/>
    <s v="OP006"/>
    <s v="-GDN4SELB26BXB0"/>
    <s v="WASH MAIN LABEL FOLD COSY TEXTURED"/>
  </r>
  <r>
    <x v="3"/>
    <s v="C488830"/>
    <s v="Mohan Industry"/>
    <x v="0"/>
    <x v="2"/>
    <b v="0"/>
    <x v="185"/>
    <n v="2.6004945926290128E+16"/>
    <s v="EM174"/>
    <x v="2"/>
    <n v="1435.88"/>
    <n v="779"/>
    <n v="5144"/>
    <n v="6489"/>
    <n v="85"/>
    <n v="8"/>
    <n v="8508"/>
    <n v="188480"/>
    <n v="58133.2"/>
    <n v="7520"/>
    <x v="17"/>
    <s v="Printing"/>
    <s v="OP006"/>
    <s v="ZDGSDKITDPJKFAMVK"/>
    <s v="WHITE SIZE WASH FLAP TEXTURED BOOK"/>
  </r>
  <r>
    <x v="3"/>
    <s v="C309669"/>
    <s v="Mohan Industry"/>
    <x v="2"/>
    <x v="1"/>
    <b v="1"/>
    <x v="60"/>
    <n v="2.6005948899170068E+16"/>
    <s v="EM299"/>
    <x v="1"/>
    <n v="1216.49"/>
    <n v="2523"/>
    <n v="6549"/>
    <n v="5198"/>
    <n v="1"/>
    <n v="6"/>
    <n v="844"/>
    <n v="173404"/>
    <n v="59233.85"/>
    <n v="7860"/>
    <x v="72"/>
    <s v="Weaving"/>
    <s v="OP001"/>
    <s v="F261-G9AKNKXFP59"/>
    <s v="MAIN COSY MAIN HOME TEXTURED WHITE PLAIN MAIN FLAP OFF PRINTED FOLD COSY PLAIN SATIN"/>
  </r>
  <r>
    <x v="1"/>
    <s v="C431662"/>
    <s v="Patel Textiles"/>
    <x v="0"/>
    <x v="2"/>
    <b v="1"/>
    <x v="251"/>
    <n v="2.6003006840372288E+16"/>
    <s v="EM334"/>
    <x v="2"/>
    <n v="1764.73"/>
    <n v="566"/>
    <n v="6531"/>
    <n v="6536"/>
    <n v="1"/>
    <n v="8"/>
    <n v="4038"/>
    <n v="135522"/>
    <n v="148959.29999999999"/>
    <n v="9086"/>
    <x v="72"/>
    <s v="Weaving"/>
    <s v="OP001"/>
    <s v="HTKY21YO32Z"/>
    <s v="CARE NOC PLAIN OFF TEXTURED SIZE"/>
  </r>
  <r>
    <x v="2"/>
    <s v="C221279"/>
    <s v="Sharma Fabrics"/>
    <x v="0"/>
    <x v="3"/>
    <b v="0"/>
    <x v="167"/>
    <n v="2.600298319810486E+16"/>
    <s v="EM396"/>
    <x v="1"/>
    <n v="1245.6500000000001"/>
    <n v="1383"/>
    <n v="5629"/>
    <n v="6883"/>
    <n v="92"/>
    <n v="1"/>
    <n v="5737"/>
    <n v="95070"/>
    <n v="115103.36"/>
    <n v="9324"/>
    <x v="8"/>
    <s v="Weaving"/>
    <s v="OP001"/>
    <s v="WO93Y8SU9RXOX"/>
    <s v="LABEL NOC SATIN TEXTURED WASH PRINTED FABRIC FOLD HOME MAIN BOOK"/>
  </r>
  <r>
    <x v="2"/>
    <s v="C458578"/>
    <s v="Patel Textiles"/>
    <x v="1"/>
    <x v="0"/>
    <b v="0"/>
    <x v="208"/>
    <n v="2.60088157658929E+16"/>
    <s v="EM538"/>
    <x v="3"/>
    <n v="1766.14"/>
    <n v="1329"/>
    <n v="5847"/>
    <n v="5009"/>
    <n v="40"/>
    <n v="3"/>
    <n v="7088"/>
    <n v="108792"/>
    <n v="80401.45"/>
    <n v="8975"/>
    <x v="72"/>
    <s v="Weaving"/>
    <s v="OP001"/>
    <s v="J4CMIPMXIOT0Z3GJ4"/>
    <s v="OFF CARE WASH HOME WHITE PLAIN MAIN SATIN COSY FOLD MAIN CARE"/>
  </r>
  <r>
    <x v="0"/>
    <s v="C617790"/>
    <s v="Patel Textiles"/>
    <x v="1"/>
    <x v="2"/>
    <b v="1"/>
    <x v="241"/>
    <n v="2.6004275536199296E+16"/>
    <s v="EM430"/>
    <x v="2"/>
    <n v="1710.94"/>
    <n v="4821"/>
    <n v="5419"/>
    <n v="6321"/>
    <n v="5"/>
    <n v="0"/>
    <n v="1737"/>
    <n v="129320"/>
    <n v="83931.43"/>
    <n v="8490"/>
    <x v="72"/>
    <s v="Weaving"/>
    <s v="OP001"/>
    <s v="V85SKM66F-XS"/>
    <s v="SIZE OFF BLACK TEXTURED NOC MAIN NOC SIZE"/>
  </r>
  <r>
    <x v="3"/>
    <s v="C229712"/>
    <s v="Patel Textiles"/>
    <x v="1"/>
    <x v="3"/>
    <b v="0"/>
    <x v="181"/>
    <n v="2.6002043242024052E+16"/>
    <s v="EM536"/>
    <x v="2"/>
    <n v="1758.16"/>
    <n v="3023"/>
    <n v="5747"/>
    <n v="5897"/>
    <n v="79"/>
    <n v="1"/>
    <n v="8605"/>
    <n v="184513"/>
    <n v="147380.94"/>
    <n v="9920"/>
    <x v="72"/>
    <s v="Weaving"/>
    <s v="OP001"/>
    <s v="--E8Z2Z-6PNJ67G2MU"/>
    <s v="HOME WASH PLAIN COSY BLACK BOOK HOME SIZE"/>
  </r>
  <r>
    <x v="0"/>
    <s v="C596165"/>
    <s v="Patel Textiles"/>
    <x v="2"/>
    <x v="3"/>
    <b v="0"/>
    <x v="353"/>
    <n v="2.6008274271255432E+16"/>
    <s v="EM936"/>
    <x v="2"/>
    <n v="1965.9"/>
    <n v="2167"/>
    <n v="6378"/>
    <n v="6759"/>
    <n v="46"/>
    <n v="8"/>
    <n v="9623"/>
    <n v="131728"/>
    <n v="99133.22"/>
    <n v="9638"/>
    <x v="72"/>
    <s v="Weaving"/>
    <s v="OP001"/>
    <s v="KAOU948KDEGP1"/>
    <s v="PRINTED SATIN SIZE LABEL FOLD OFF SATIN BLACK MAIN HOME WHITE"/>
  </r>
  <r>
    <x v="0"/>
    <s v="C323182"/>
    <s v="Patel Textiles"/>
    <x v="1"/>
    <x v="0"/>
    <b v="0"/>
    <x v="145"/>
    <n v="2.6009032849516844E+16"/>
    <s v="EM341"/>
    <x v="2"/>
    <n v="1085.5899999999999"/>
    <n v="4923"/>
    <n v="6101"/>
    <n v="6345"/>
    <n v="82"/>
    <n v="6"/>
    <n v="3663"/>
    <n v="57174"/>
    <n v="85796.28"/>
    <n v="8526"/>
    <x v="72"/>
    <s v="Weaving"/>
    <s v="OP001"/>
    <s v="9DLJ20BAPZZLP"/>
    <s v="PRINTED MAIN BLACK MAIN LABEL COSY FOLD COSY"/>
  </r>
  <r>
    <x v="0"/>
    <s v="C117509"/>
    <s v="Patel Textiles"/>
    <x v="2"/>
    <x v="1"/>
    <b v="0"/>
    <x v="238"/>
    <n v="2.600464924867652E+16"/>
    <s v="EM933"/>
    <x v="0"/>
    <n v="1776.55"/>
    <n v="2608"/>
    <n v="5531"/>
    <n v="5738"/>
    <n v="18"/>
    <n v="4"/>
    <n v="3341"/>
    <n v="159473"/>
    <n v="54960.1"/>
    <n v="8666"/>
    <x v="72"/>
    <s v="Weaving"/>
    <s v="OP001"/>
    <s v="T2MLB5WGG2X82M7XO"/>
    <s v="LABEL WHITE HOME BOOK FLAP FABRIC SIZE SIZE TEXTURED TEXTURED FLAP FOLD COSY"/>
  </r>
  <r>
    <x v="1"/>
    <s v="C834760"/>
    <s v="Mohan Industry"/>
    <x v="0"/>
    <x v="1"/>
    <b v="1"/>
    <x v="129"/>
    <n v="2.6003107898986148E+16"/>
    <s v="EM810"/>
    <x v="2"/>
    <n v="1255.49"/>
    <n v="3688"/>
    <n v="5452"/>
    <n v="6038"/>
    <n v="64"/>
    <n v="2"/>
    <n v="1668"/>
    <n v="88303"/>
    <n v="106519.08"/>
    <n v="6193"/>
    <x v="72"/>
    <s v="Weaving"/>
    <s v="OP001"/>
    <s v="VCQE1JFKMNJBER6MJSC"/>
    <s v="HOME CARE NOC SIZE SATIN WHITE MAIN SATIN SIZE COSY CARE"/>
  </r>
  <r>
    <x v="1"/>
    <s v="C447804"/>
    <s v="Mohan Industry"/>
    <x v="2"/>
    <x v="3"/>
    <b v="0"/>
    <x v="309"/>
    <n v="2.6004104302699872E+16"/>
    <s v="EM267"/>
    <x v="2"/>
    <n v="1861.27"/>
    <n v="2065"/>
    <n v="5177"/>
    <n v="6861"/>
    <n v="38"/>
    <n v="5"/>
    <n v="2154"/>
    <n v="147234"/>
    <n v="113790.19"/>
    <n v="6543"/>
    <x v="72"/>
    <s v="Weaving"/>
    <s v="OP001"/>
    <s v="81JIPEUIB8KBW2IML"/>
    <s v="PRINTED CARE FOLD BOOK HOME COSY FOLD OFF BOOK TEXTURED TEXTURED FOLD NOC FLAP"/>
  </r>
  <r>
    <x v="3"/>
    <s v="C729290"/>
    <s v="Sharma Fabrics"/>
    <x v="0"/>
    <x v="3"/>
    <b v="1"/>
    <x v="221"/>
    <n v="2.6003120614787596E+16"/>
    <s v="EM989"/>
    <x v="2"/>
    <n v="1946.37"/>
    <n v="3455"/>
    <n v="5605"/>
    <n v="6377"/>
    <n v="12"/>
    <n v="4"/>
    <n v="9822"/>
    <n v="99536"/>
    <n v="85631.37"/>
    <n v="7979"/>
    <x v="72"/>
    <s v="Weaving"/>
    <s v="OP001"/>
    <s v="WH9RAOZS25U0B"/>
    <s v="HOME PLAIN WASH FABRIC WHITE LABEL MAIN BLACK SATIN SATIN PRINTED WASH OFF"/>
  </r>
  <r>
    <x v="3"/>
    <s v="C886203"/>
    <s v="Sharma Fabrics"/>
    <x v="1"/>
    <x v="2"/>
    <b v="1"/>
    <x v="140"/>
    <n v="2.600232274931204E+16"/>
    <s v="EM869"/>
    <x v="3"/>
    <n v="1597.97"/>
    <n v="2666"/>
    <n v="5775"/>
    <n v="5363"/>
    <n v="2"/>
    <n v="9"/>
    <n v="3303"/>
    <n v="135926"/>
    <n v="109144.16"/>
    <n v="6072"/>
    <x v="72"/>
    <s v="Weaving"/>
    <s v="OP001"/>
    <s v="383YAU8JOF-JG4BTFX0"/>
    <s v="LABEL CARE FOLD HOME PLAIN BLACK BOOK OFF SATIN PRINTED WASH MAIN SATIN"/>
  </r>
  <r>
    <x v="2"/>
    <s v="C284006"/>
    <s v="Patel Textiles"/>
    <x v="0"/>
    <x v="3"/>
    <b v="0"/>
    <x v="80"/>
    <n v="2.6004767586604288E+16"/>
    <s v="EM179"/>
    <x v="3"/>
    <n v="1952.22"/>
    <n v="1247"/>
    <n v="6317"/>
    <n v="6398"/>
    <n v="36"/>
    <n v="7"/>
    <n v="5653"/>
    <n v="154545"/>
    <n v="78071.070000000007"/>
    <n v="5919"/>
    <x v="59"/>
    <s v="Weaving"/>
    <s v="OP001"/>
    <s v="AKO49ALQFF6Y3H"/>
    <s v="FABRIC PLAIN COSY FLAP CARE SIZE BOOK SATIN PRINTED LABEL CARE"/>
  </r>
  <r>
    <x v="2"/>
    <s v="C267088"/>
    <s v="Gupta Manufacturing"/>
    <x v="0"/>
    <x v="3"/>
    <b v="0"/>
    <x v="89"/>
    <n v="2.6002345801338044E+16"/>
    <s v="EM366"/>
    <x v="3"/>
    <n v="1600.21"/>
    <n v="2893"/>
    <n v="5737"/>
    <n v="5861"/>
    <n v="3"/>
    <n v="1"/>
    <n v="1569"/>
    <n v="63817"/>
    <n v="106268.31"/>
    <n v="6802"/>
    <x v="59"/>
    <s v="Weaving"/>
    <s v="OP001"/>
    <s v="P7BZ9JYF1JP-FBJWY"/>
    <s v="PRINTED SIZE WHITE TEXTURED CARE PLAIN CARE SATIN"/>
  </r>
  <r>
    <x v="1"/>
    <s v="C120379"/>
    <s v="Patel Textiles"/>
    <x v="0"/>
    <x v="0"/>
    <b v="0"/>
    <x v="149"/>
    <n v="2.6002765199376824E+16"/>
    <s v="EM919"/>
    <x v="1"/>
    <n v="1463.81"/>
    <n v="3730"/>
    <n v="5225"/>
    <n v="5711"/>
    <n v="94"/>
    <n v="2"/>
    <n v="178"/>
    <n v="163820"/>
    <n v="52309.21"/>
    <n v="7165"/>
    <x v="59"/>
    <s v="Weaving"/>
    <s v="OP001"/>
    <s v="CN4K83TFG5CGL"/>
    <s v="LABEL SATIN FABRIC FLAP BLACK PLAIN LABEL BLACK LABEL LABEL SATIN PLAIN PLAIN BLACK"/>
  </r>
  <r>
    <x v="0"/>
    <s v="C176767"/>
    <s v="Patel Textiles"/>
    <x v="1"/>
    <x v="0"/>
    <b v="0"/>
    <x v="28"/>
    <n v="2.600709066631648E+16"/>
    <s v="EM472"/>
    <x v="0"/>
    <n v="1755.72"/>
    <n v="1259"/>
    <n v="5577"/>
    <n v="6077"/>
    <n v="65"/>
    <n v="3"/>
    <n v="2356"/>
    <n v="100361"/>
    <n v="141269.29"/>
    <n v="5770"/>
    <x v="59"/>
    <s v="Weaving"/>
    <s v="OP001"/>
    <s v="OOTBZF-LT0"/>
    <s v="CARE SIZE PRINTED WASH CARE BOOK MAIN WHITE OFF"/>
  </r>
  <r>
    <x v="2"/>
    <s v="C273494"/>
    <s v="Gupta Manufacturing"/>
    <x v="0"/>
    <x v="0"/>
    <b v="0"/>
    <x v="296"/>
    <n v="2.6008406230031928E+16"/>
    <s v="EM242"/>
    <x v="0"/>
    <n v="1100.93"/>
    <n v="3554"/>
    <n v="6560"/>
    <n v="6810"/>
    <n v="80"/>
    <n v="4"/>
    <n v="2658"/>
    <n v="146892"/>
    <n v="134162.43"/>
    <n v="9832"/>
    <x v="59"/>
    <s v="Weaving"/>
    <s v="OP001"/>
    <s v="AQZ6ZUBMIFDGCDKHJ4E"/>
    <s v="MAIN PLAIN WHITE FOLD BOOK"/>
  </r>
  <r>
    <x v="1"/>
    <s v="C788697"/>
    <s v="Sharma Fabrics"/>
    <x v="2"/>
    <x v="1"/>
    <b v="1"/>
    <x v="58"/>
    <n v="2.600998918161552E+16"/>
    <s v="EM208"/>
    <x v="3"/>
    <n v="1940.98"/>
    <n v="4469"/>
    <n v="5067"/>
    <n v="5774"/>
    <n v="26"/>
    <n v="2"/>
    <n v="4560"/>
    <n v="58797"/>
    <n v="111745.04"/>
    <n v="6091"/>
    <x v="59"/>
    <s v="Weaving"/>
    <s v="OP001"/>
    <s v="O5ZN2PPI6WEW3OGSQK"/>
    <s v="PLAIN OFF SATIN COSY SATIN BOOK TEXTURED LABEL LABEL FABRIC SIZE FABRIC"/>
  </r>
  <r>
    <x v="1"/>
    <s v="C354425"/>
    <s v="Sharma Fabrics"/>
    <x v="0"/>
    <x v="3"/>
    <b v="1"/>
    <x v="260"/>
    <n v="2.600558141574908E+16"/>
    <s v="EM197"/>
    <x v="0"/>
    <n v="1134.27"/>
    <n v="1754"/>
    <n v="5510"/>
    <n v="5767"/>
    <n v="25"/>
    <n v="2"/>
    <n v="5682"/>
    <n v="196560"/>
    <n v="121470.22"/>
    <n v="5273"/>
    <x v="59"/>
    <s v="Weaving"/>
    <s v="OP001"/>
    <s v="AS81WHGAQQ7DY9HKC2"/>
    <s v="COSY NOC TEXTURED MAIN WHITE BLACK WHITE"/>
  </r>
  <r>
    <x v="2"/>
    <s v="C865962"/>
    <s v="Gupta Manufacturing"/>
    <x v="2"/>
    <x v="3"/>
    <b v="0"/>
    <x v="195"/>
    <n v="2.6005641897670272E+16"/>
    <s v="EM740"/>
    <x v="1"/>
    <n v="1227.02"/>
    <n v="1846"/>
    <n v="5193"/>
    <n v="5710"/>
    <n v="64"/>
    <n v="5"/>
    <n v="884"/>
    <n v="53971"/>
    <n v="54708.54"/>
    <n v="6024"/>
    <x v="59"/>
    <s v="Weaving"/>
    <s v="OP001"/>
    <s v="YIM5JZ4OT-B5XNRK7"/>
    <s v="TEXTURED WHITE BLACK PLAIN LABEL LABEL TEXTURED BOOK PLAIN PRINTED WASH FABRIC"/>
  </r>
  <r>
    <x v="0"/>
    <s v="C434124"/>
    <s v="Patel Textiles"/>
    <x v="1"/>
    <x v="0"/>
    <b v="1"/>
    <x v="284"/>
    <n v="2.6002832531641272E+16"/>
    <s v="EM931"/>
    <x v="1"/>
    <n v="1092.9000000000001"/>
    <n v="3599"/>
    <n v="5394"/>
    <n v="6815"/>
    <n v="99"/>
    <n v="1"/>
    <n v="1357"/>
    <n v="186453"/>
    <n v="137315.32999999999"/>
    <n v="8727"/>
    <x v="8"/>
    <s v="Weaving"/>
    <s v="OP001"/>
    <s v="G-4G1KAUY40QMVCXCBOQ"/>
    <s v="MAIN HOME LABEL NOC PLAIN SIZE BOOK FOLD COSY"/>
  </r>
  <r>
    <x v="2"/>
    <s v="C517781"/>
    <s v="Mohan Industry"/>
    <x v="2"/>
    <x v="0"/>
    <b v="1"/>
    <x v="32"/>
    <n v="2.6002624338319804E+16"/>
    <s v="EM897"/>
    <x v="0"/>
    <n v="1905.93"/>
    <n v="3618"/>
    <n v="6094"/>
    <n v="5325"/>
    <n v="64"/>
    <n v="5"/>
    <n v="9690"/>
    <n v="52885"/>
    <n v="141158.04"/>
    <n v="5041"/>
    <x v="14"/>
    <s v="Ultrasonic"/>
    <s v="OP009"/>
    <s v="BMKND61EBKXNVX"/>
    <s v="WHITE LABEL WHITE WHITE LABEL COSY WASH SATIN NOC"/>
  </r>
  <r>
    <x v="0"/>
    <s v="C109666"/>
    <s v="Sharma Fabrics"/>
    <x v="2"/>
    <x v="1"/>
    <b v="1"/>
    <x v="151"/>
    <n v="2.6003828022338328E+16"/>
    <s v="EM820"/>
    <x v="1"/>
    <n v="1753.64"/>
    <n v="4417"/>
    <n v="5777"/>
    <n v="5672"/>
    <n v="54"/>
    <n v="4"/>
    <n v="1678"/>
    <n v="89620"/>
    <n v="90106.45"/>
    <n v="8043"/>
    <x v="14"/>
    <s v="Ultrasonic"/>
    <s v="OP009"/>
    <s v="59QXGP5Y5XT"/>
    <s v="OFF COSY BLACK WHITE FOLD SIZE FLAP PRINTED OFF NOC FOLD"/>
  </r>
  <r>
    <x v="0"/>
    <s v="C283326"/>
    <s v="Sharma Fabrics"/>
    <x v="1"/>
    <x v="2"/>
    <b v="0"/>
    <x v="256"/>
    <n v="2.600272578427756E+16"/>
    <s v="EM935"/>
    <x v="3"/>
    <n v="1088.98"/>
    <n v="208"/>
    <n v="5348"/>
    <n v="6956"/>
    <n v="73"/>
    <n v="1"/>
    <n v="8733"/>
    <n v="187224"/>
    <n v="82400.41"/>
    <n v="8527"/>
    <x v="73"/>
    <s v="Weaving"/>
    <s v="OP001"/>
    <s v="VMU0LUG1MFED4RW"/>
    <s v="NOC FOLD FLAP LABEL FOLD LABEL FABRIC"/>
  </r>
  <r>
    <x v="0"/>
    <s v="C733072"/>
    <s v="Patel Textiles"/>
    <x v="2"/>
    <x v="1"/>
    <b v="0"/>
    <x v="82"/>
    <n v="2.6007115533414552E+16"/>
    <s v="EM595"/>
    <x v="2"/>
    <n v="1374.06"/>
    <n v="1862"/>
    <n v="5752"/>
    <n v="6946"/>
    <n v="30"/>
    <n v="6"/>
    <n v="5299"/>
    <n v="93336"/>
    <n v="56874.93"/>
    <n v="7746"/>
    <x v="73"/>
    <s v="Weaving"/>
    <s v="OP001"/>
    <s v="MXEYF36JU58KV0NMN"/>
    <s v="PLAIN SIZE FABRIC BOOK COSY CARE SATIN TEXTURED SATIN COSY BLACK SATIN FABRIC PLAIN"/>
  </r>
  <r>
    <x v="0"/>
    <s v="C711212"/>
    <s v="Patel Textiles"/>
    <x v="0"/>
    <x v="1"/>
    <b v="0"/>
    <x v="239"/>
    <n v="2.6007409114875668E+16"/>
    <s v="EM199"/>
    <x v="2"/>
    <n v="1265.32"/>
    <n v="3979"/>
    <n v="5606"/>
    <n v="6671"/>
    <n v="97"/>
    <n v="6"/>
    <n v="4195"/>
    <n v="168339"/>
    <n v="87534.1"/>
    <n v="5148"/>
    <x v="73"/>
    <s v="Weaving"/>
    <s v="OP001"/>
    <s v="FQI25FUWZ0FEO-89FW3"/>
    <s v="NOC BOOK LABEL PRINTED PLAIN PRINTED MAIN SIZE WHITE SIZE FLAP LABEL SIZE"/>
  </r>
  <r>
    <x v="3"/>
    <s v="C759569"/>
    <s v="Patel Textiles"/>
    <x v="0"/>
    <x v="3"/>
    <b v="1"/>
    <x v="189"/>
    <n v="2.600587950783696E+16"/>
    <s v="EM477"/>
    <x v="0"/>
    <n v="1565.06"/>
    <n v="633"/>
    <n v="5942"/>
    <n v="5468"/>
    <n v="76"/>
    <n v="7"/>
    <n v="7699"/>
    <n v="65499"/>
    <n v="100267.37"/>
    <n v="8521"/>
    <x v="73"/>
    <s v="Weaving"/>
    <s v="OP001"/>
    <s v="AF97HWKW6X"/>
    <s v="COSY NOC LABEL TEXTURED PRINTED MAIN LABEL FABRIC SATIN BLACK CARE PLAIN CARE"/>
  </r>
  <r>
    <x v="2"/>
    <s v="C747183"/>
    <s v="Sharma Fabrics"/>
    <x v="1"/>
    <x v="3"/>
    <b v="0"/>
    <x v="91"/>
    <n v="2.6007777660643972E+16"/>
    <s v="EM521"/>
    <x v="2"/>
    <n v="1273.6199999999999"/>
    <n v="3953"/>
    <n v="6636"/>
    <n v="6374"/>
    <n v="24"/>
    <n v="8"/>
    <n v="1488"/>
    <n v="149222"/>
    <n v="125801.99"/>
    <n v="9034"/>
    <x v="73"/>
    <s v="Weaving"/>
    <s v="OP001"/>
    <s v="Q6SC1J37Z3MM"/>
    <s v="MAIN BLACK WHITE NOC CARE WHITE PRINTED LABEL FOLD BLACK SIZE"/>
  </r>
  <r>
    <x v="2"/>
    <s v="C202970"/>
    <s v="Gupta Manufacturing"/>
    <x v="1"/>
    <x v="2"/>
    <b v="0"/>
    <x v="114"/>
    <n v="2.6008990774858028E+16"/>
    <s v="EM105"/>
    <x v="1"/>
    <n v="1880.34"/>
    <n v="219"/>
    <n v="5300"/>
    <n v="6875"/>
    <n v="87"/>
    <n v="0"/>
    <n v="2746"/>
    <n v="165927"/>
    <n v="108285.38"/>
    <n v="6556"/>
    <x v="73"/>
    <s v="Weaving"/>
    <s v="OP001"/>
    <s v="4YYLYLK3MYXX"/>
    <s v="WHITE BLACK NOC HOME PRINTED TEXTURED BLACK FABRIC COSY HOME SATIN"/>
  </r>
  <r>
    <x v="1"/>
    <s v="C909160"/>
    <s v="Patel Textiles"/>
    <x v="1"/>
    <x v="1"/>
    <b v="1"/>
    <x v="90"/>
    <n v="2.6003742348397588E+16"/>
    <s v="EM559"/>
    <x v="1"/>
    <n v="1330.56"/>
    <n v="4090"/>
    <n v="5038"/>
    <n v="5996"/>
    <n v="23"/>
    <n v="9"/>
    <n v="6141"/>
    <n v="91185"/>
    <n v="52664.99"/>
    <n v="8593"/>
    <x v="73"/>
    <s v="Weaving"/>
    <s v="OP001"/>
    <s v="FXPUEUVW2YS5SXC"/>
    <s v="NOC COSY NOC NOC TEXTURED LABEL WHITE HOME NOC"/>
  </r>
  <r>
    <x v="0"/>
    <s v="C462774"/>
    <s v="Gupta Manufacturing"/>
    <x v="1"/>
    <x v="3"/>
    <b v="0"/>
    <x v="148"/>
    <n v="2.60055861124124E+16"/>
    <s v="EM508"/>
    <x v="2"/>
    <n v="1828.28"/>
    <n v="1713"/>
    <n v="6527"/>
    <n v="5387"/>
    <n v="94"/>
    <n v="9"/>
    <n v="7992"/>
    <n v="50699"/>
    <n v="140103.64000000001"/>
    <n v="8728"/>
    <x v="73"/>
    <s v="Weaving"/>
    <s v="OP001"/>
    <s v="SVMC-8HNNYJ8"/>
    <s v="WASH COSY OFF SIZE FABRIC BLACK WASH BOOK PLAIN PRINTED BOOK SATIN"/>
  </r>
  <r>
    <x v="0"/>
    <s v="C101906"/>
    <s v="Patel Textiles"/>
    <x v="2"/>
    <x v="0"/>
    <b v="1"/>
    <x v="129"/>
    <n v="2.6009809048865024E+16"/>
    <s v="EM437"/>
    <x v="3"/>
    <n v="1943.33"/>
    <n v="958"/>
    <n v="6546"/>
    <n v="5753"/>
    <n v="34"/>
    <n v="0"/>
    <n v="601"/>
    <n v="77541"/>
    <n v="139094.70000000001"/>
    <n v="7421"/>
    <x v="73"/>
    <s v="Weaving"/>
    <s v="OP001"/>
    <s v="TFI3Y00GK1U1AZTP"/>
    <s v="WASH PRINTED SATIN SATIN WHITE FOLD SIZE TEXTURED BLACK CARE TEXTURED WASH CARE"/>
  </r>
  <r>
    <x v="3"/>
    <s v="C258211"/>
    <s v="Sharma Fabrics"/>
    <x v="2"/>
    <x v="3"/>
    <b v="1"/>
    <x v="357"/>
    <n v="2.600204692971674E+16"/>
    <s v="EM739"/>
    <x v="3"/>
    <n v="1727.48"/>
    <n v="2452"/>
    <n v="6762"/>
    <n v="6258"/>
    <n v="42"/>
    <n v="4"/>
    <n v="1492"/>
    <n v="194921"/>
    <n v="91884.92"/>
    <n v="8742"/>
    <x v="8"/>
    <s v="Weaving"/>
    <s v="OP001"/>
    <s v="RIGU68LRD2IO8CXOMUJ4"/>
    <s v="PRINTED FABRIC BLACK OFF CARE BOOK SATIN"/>
  </r>
  <r>
    <x v="2"/>
    <s v="C403783"/>
    <s v="Gupta Manufacturing"/>
    <x v="2"/>
    <x v="1"/>
    <b v="1"/>
    <x v="285"/>
    <n v="2.6009686614231704E+16"/>
    <s v="EM575"/>
    <x v="3"/>
    <n v="1531.33"/>
    <n v="2090"/>
    <n v="5551"/>
    <n v="5447"/>
    <n v="29"/>
    <n v="1"/>
    <n v="7959"/>
    <n v="135523"/>
    <n v="97887.21"/>
    <n v="8450"/>
    <x v="8"/>
    <s v="Weaving"/>
    <s v="OP001"/>
    <s v="3Y8LA5S9HP7FEPQI"/>
    <s v="PLAIN TEXTURED WHITE SIZE OFF FABRIC PRINTED MAIN PLAIN WASH FABRIC FOLD NOC CARE OFF"/>
  </r>
  <r>
    <x v="0"/>
    <s v="C997287"/>
    <s v="Patel Textiles"/>
    <x v="1"/>
    <x v="1"/>
    <b v="1"/>
    <x v="252"/>
    <n v="2.6004504843067028E+16"/>
    <s v="EM412"/>
    <x v="0"/>
    <n v="1315.81"/>
    <n v="3924"/>
    <n v="5747"/>
    <n v="5353"/>
    <n v="34"/>
    <n v="6"/>
    <n v="4781"/>
    <n v="174974"/>
    <n v="137936.31"/>
    <n v="5774"/>
    <x v="8"/>
    <s v="Weaving"/>
    <s v="OP001"/>
    <s v="75R6XH34KF91FMH"/>
    <s v="OFF SATIN WHITE CARE FOLD FLAP TEXTURED HOME COSY"/>
  </r>
  <r>
    <x v="0"/>
    <s v="C364554"/>
    <s v="Mohan Industry"/>
    <x v="0"/>
    <x v="2"/>
    <b v="0"/>
    <x v="141"/>
    <n v="2.6005911790255852E+16"/>
    <s v="EM494"/>
    <x v="3"/>
    <n v="1303.5"/>
    <n v="4442"/>
    <n v="6525"/>
    <n v="5789"/>
    <n v="87"/>
    <n v="6"/>
    <n v="3405"/>
    <n v="126968"/>
    <n v="121753.98"/>
    <n v="5319"/>
    <x v="8"/>
    <s v="Weaving"/>
    <s v="OP001"/>
    <s v="EJ5YPG-UHP4LAG"/>
    <s v="SATIN FABRIC COSY NOC PRINTED BOOK CARE BOOK CARE FABRIC HOME FOLD BOOK CARE MAIN"/>
  </r>
  <r>
    <x v="2"/>
    <s v="C648720"/>
    <s v="Gupta Manufacturing"/>
    <x v="2"/>
    <x v="0"/>
    <b v="1"/>
    <x v="257"/>
    <n v="2.6008290507801136E+16"/>
    <s v="EM928"/>
    <x v="0"/>
    <n v="1858.84"/>
    <n v="3509"/>
    <n v="5749"/>
    <n v="6815"/>
    <n v="25"/>
    <n v="1"/>
    <n v="7441"/>
    <n v="102084"/>
    <n v="83129.539999999994"/>
    <n v="6405"/>
    <x v="8"/>
    <s v="Weaving"/>
    <s v="OP001"/>
    <s v="-SAPDA46867J"/>
    <s v="MAIN WASH TEXTURED PLAIN FLAP COSY FLAP SATIN BOOK HOME"/>
  </r>
  <r>
    <x v="1"/>
    <s v="C822578"/>
    <s v="Sharma Fabrics"/>
    <x v="2"/>
    <x v="2"/>
    <b v="1"/>
    <x v="152"/>
    <n v="2.6009715498019736E+16"/>
    <s v="EM866"/>
    <x v="3"/>
    <n v="1664.37"/>
    <n v="4951"/>
    <n v="6807"/>
    <n v="5284"/>
    <n v="99"/>
    <n v="4"/>
    <n v="314"/>
    <n v="67178"/>
    <n v="115360.27"/>
    <n v="9904"/>
    <x v="8"/>
    <s v="Weaving"/>
    <s v="OP001"/>
    <s v="9EQARPSDMQDIVBBGHX"/>
    <s v="PLAIN HOME PRINTED MAIN BLACK BOOK MAIN FLAP FLAP COSY BOOK PRINTED BLACK"/>
  </r>
  <r>
    <x v="1"/>
    <s v="C766717"/>
    <s v="Gupta Manufacturing"/>
    <x v="1"/>
    <x v="0"/>
    <b v="0"/>
    <x v="16"/>
    <n v="2.6007495294411672E+16"/>
    <s v="EM954"/>
    <x v="1"/>
    <n v="1452.08"/>
    <n v="1138"/>
    <n v="6426"/>
    <n v="5928"/>
    <n v="22"/>
    <n v="6"/>
    <n v="8941"/>
    <n v="108294"/>
    <n v="103939.27"/>
    <n v="7791"/>
    <x v="8"/>
    <s v="Weaving"/>
    <s v="OP001"/>
    <s v="BD3SR6NXZX82TVQB51"/>
    <s v="CARE FABRIC TEXTURED CARE CARE LABEL OFF FABRIC OFF PLAIN PRINTED PLAIN FLAP"/>
  </r>
  <r>
    <x v="1"/>
    <s v="C486396"/>
    <s v="Sharma Fabrics"/>
    <x v="2"/>
    <x v="2"/>
    <b v="1"/>
    <x v="346"/>
    <n v="2.6003375297648944E+16"/>
    <s v="EM629"/>
    <x v="2"/>
    <n v="1016.98"/>
    <n v="2024"/>
    <n v="6353"/>
    <n v="5539"/>
    <n v="26"/>
    <n v="5"/>
    <n v="5948"/>
    <n v="139208"/>
    <n v="102299.65"/>
    <n v="7680"/>
    <x v="8"/>
    <s v="Weaving"/>
    <s v="OP001"/>
    <s v="MAV6GICJ-AT3"/>
    <s v="PLAIN LABEL FLAP CARE BOOK PRINTED PLAIN FOLD SIZE BLACK"/>
  </r>
  <r>
    <x v="2"/>
    <s v="C910534"/>
    <s v="Patel Textiles"/>
    <x v="0"/>
    <x v="3"/>
    <b v="1"/>
    <x v="147"/>
    <n v="2.6003613310498032E+16"/>
    <s v="EM294"/>
    <x v="0"/>
    <n v="1216.08"/>
    <n v="3016"/>
    <n v="6194"/>
    <n v="5926"/>
    <n v="3"/>
    <n v="5"/>
    <n v="3524"/>
    <n v="184776"/>
    <n v="141375.06"/>
    <n v="6402"/>
    <x v="17"/>
    <s v="Printing"/>
    <s v="OP006"/>
    <s v="YCM6PNIYZ4FVX"/>
    <s v="FABRIC SATIN NOC WHITE BLACK PLAIN PRINTED OFF"/>
  </r>
  <r>
    <x v="2"/>
    <s v="C566408"/>
    <s v="Gupta Manufacturing"/>
    <x v="0"/>
    <x v="3"/>
    <b v="1"/>
    <x v="38"/>
    <n v="2.6009002415033684E+16"/>
    <s v="EM542"/>
    <x v="2"/>
    <n v="1801.2"/>
    <n v="2723"/>
    <n v="6708"/>
    <n v="5861"/>
    <n v="52"/>
    <n v="3"/>
    <n v="5056"/>
    <n v="141424"/>
    <n v="110217.52"/>
    <n v="6580"/>
    <x v="1"/>
    <s v="Cross Checking"/>
    <s v="OP003"/>
    <s v="3JN99KSU8A"/>
    <s v="FOLD FABRIC PRINTED OFF SATIN WHITE LABEL FLAP MAIN PRINTED PRINTED BOOK TEXTURED"/>
  </r>
  <r>
    <x v="3"/>
    <s v="C545604"/>
    <s v="Mohan Industry"/>
    <x v="2"/>
    <x v="3"/>
    <b v="0"/>
    <x v="255"/>
    <n v="2.6007747694886632E+16"/>
    <s v="EM521"/>
    <x v="3"/>
    <n v="1422.1"/>
    <n v="3343"/>
    <n v="6116"/>
    <n v="6780"/>
    <n v="47"/>
    <n v="6"/>
    <n v="1983"/>
    <n v="60289"/>
    <n v="135239.26999999999"/>
    <n v="7064"/>
    <x v="2"/>
    <s v="Packing"/>
    <s v="OP004"/>
    <s v="T0WVDTA20D79F51BPEQ"/>
    <s v="WHITE BLACK PRINTED WHITE FLAP NOC PLAIN MAIN NOC BOOK OFF"/>
  </r>
  <r>
    <x v="3"/>
    <s v="C968080"/>
    <s v="Sharma Fabrics"/>
    <x v="0"/>
    <x v="1"/>
    <b v="0"/>
    <x v="32"/>
    <n v="2.6001346880581128E+16"/>
    <s v="EM614"/>
    <x v="1"/>
    <n v="1407.87"/>
    <n v="3456"/>
    <n v="6295"/>
    <n v="6237"/>
    <n v="59"/>
    <n v="2"/>
    <n v="1326"/>
    <n v="60252"/>
    <n v="112910.49"/>
    <n v="6349"/>
    <x v="1"/>
    <s v="Cross Checking"/>
    <s v="OP003"/>
    <s v="Q6OHU59KF2T"/>
    <s v="SIZE PLAIN CARE WASH TEXTURED"/>
  </r>
  <r>
    <x v="1"/>
    <s v="C611235"/>
    <s v="Sharma Fabrics"/>
    <x v="0"/>
    <x v="3"/>
    <b v="1"/>
    <x v="59"/>
    <n v="2.6003942551580832E+16"/>
    <s v="EM321"/>
    <x v="3"/>
    <n v="1515.72"/>
    <n v="1136"/>
    <n v="6682"/>
    <n v="6541"/>
    <n v="10"/>
    <n v="9"/>
    <n v="4996"/>
    <n v="161272"/>
    <n v="87875.23"/>
    <n v="6489"/>
    <x v="2"/>
    <s v="Packing"/>
    <s v="OP004"/>
    <s v="7BN5VJ7K3WW8M64DOZ"/>
    <s v="FABRIC WHITE PRINTED COSY SATIN PLAIN WHITE HOME LABEL PLAIN LABEL SATIN FABRIC OFF COSY"/>
  </r>
  <r>
    <x v="3"/>
    <s v="C670522"/>
    <s v="Sharma Fabrics"/>
    <x v="1"/>
    <x v="1"/>
    <b v="1"/>
    <x v="245"/>
    <n v="2.6004142680693312E+16"/>
    <s v="EM987"/>
    <x v="0"/>
    <n v="1547.39"/>
    <n v="3710"/>
    <n v="6235"/>
    <n v="5709"/>
    <n v="50"/>
    <n v="7"/>
    <n v="8310"/>
    <n v="128845"/>
    <n v="138738.63"/>
    <n v="5563"/>
    <x v="1"/>
    <s v="Cross Checking"/>
    <s v="OP003"/>
    <s v="8OSJIL5P6JXPF6-J"/>
    <s v="MAIN BOOK TEXTURED PRINTED COSY WHITE PRINTED SATIN"/>
  </r>
  <r>
    <x v="0"/>
    <s v="C415352"/>
    <s v="Mohan Industry"/>
    <x v="0"/>
    <x v="3"/>
    <b v="0"/>
    <x v="81"/>
    <n v="2.6009294548404612E+16"/>
    <s v="EM117"/>
    <x v="2"/>
    <n v="1901.46"/>
    <n v="572"/>
    <n v="5658"/>
    <n v="6170"/>
    <n v="24"/>
    <n v="5"/>
    <n v="4629"/>
    <n v="52659"/>
    <n v="91397.48"/>
    <n v="5970"/>
    <x v="2"/>
    <s v="Packing"/>
    <s v="OP004"/>
    <s v="62XJ46JNDUB"/>
    <s v="LABEL PLAIN FOLD BOOK FLAP CARE OFF"/>
  </r>
  <r>
    <x v="1"/>
    <s v="C364577"/>
    <s v="Patel Textiles"/>
    <x v="1"/>
    <x v="2"/>
    <b v="1"/>
    <x v="335"/>
    <n v="2.6008610927095328E+16"/>
    <s v="EM199"/>
    <x v="0"/>
    <n v="1078.1199999999999"/>
    <n v="997"/>
    <n v="5730"/>
    <n v="6855"/>
    <n v="69"/>
    <n v="5"/>
    <n v="2186"/>
    <n v="86069"/>
    <n v="135371.73000000001"/>
    <n v="9103"/>
    <x v="1"/>
    <s v="Cross Checking"/>
    <s v="OP003"/>
    <s v="5GBDYGK2B83"/>
    <s v="FOLD HOME OFF FABRIC WHITE FLAP SATIN NOC OFF WHITE WASH PRINTED"/>
  </r>
  <r>
    <x v="2"/>
    <s v="C400515"/>
    <s v="Patel Textiles"/>
    <x v="0"/>
    <x v="2"/>
    <b v="1"/>
    <x v="336"/>
    <n v="2.6002632590333168E+16"/>
    <s v="EM620"/>
    <x v="2"/>
    <n v="1650.66"/>
    <n v="4644"/>
    <n v="5229"/>
    <n v="6174"/>
    <n v="77"/>
    <n v="9"/>
    <n v="6941"/>
    <n v="152819"/>
    <n v="65389.35"/>
    <n v="5913"/>
    <x v="2"/>
    <s v="Packing"/>
    <s v="OP004"/>
    <s v="A71T5PDZFE"/>
    <s v="WASH LABEL SIZE NOC CARE OFF WHITE"/>
  </r>
  <r>
    <x v="1"/>
    <s v="C175272"/>
    <s v="Sharma Fabrics"/>
    <x v="2"/>
    <x v="1"/>
    <b v="0"/>
    <x v="113"/>
    <n v="2.600927300924942E+16"/>
    <s v="EM214"/>
    <x v="2"/>
    <n v="1984.7"/>
    <n v="1221"/>
    <n v="6847"/>
    <n v="6316"/>
    <n v="92"/>
    <n v="1"/>
    <n v="2849"/>
    <n v="76150"/>
    <n v="128579.73"/>
    <n v="5030"/>
    <x v="1"/>
    <s v="Cross Checking"/>
    <s v="OP003"/>
    <s v="USQMU3-S2HB"/>
    <s v="PLAIN BOOK MAIN PRINTED SATIN MAIN BLACK WASH SIZE BLACK NOC TEXTURED"/>
  </r>
  <r>
    <x v="2"/>
    <s v="C618778"/>
    <s v="Mohan Industry"/>
    <x v="1"/>
    <x v="1"/>
    <b v="1"/>
    <x v="266"/>
    <n v="2.6003409247439088E+16"/>
    <s v="EM911"/>
    <x v="2"/>
    <n v="1084.95"/>
    <n v="224"/>
    <n v="5925"/>
    <n v="5759"/>
    <n v="23"/>
    <n v="2"/>
    <n v="1691"/>
    <n v="139198"/>
    <n v="91194.36"/>
    <n v="8654"/>
    <x v="2"/>
    <s v="Packing"/>
    <s v="OP004"/>
    <s v="8MGN-AD8-TYJ0C-NCYI"/>
    <s v="SATIN PRINTED FLAP PRINTED FABRIC WHITE"/>
  </r>
  <r>
    <x v="2"/>
    <s v="C377328"/>
    <s v="Mohan Industry"/>
    <x v="1"/>
    <x v="0"/>
    <b v="0"/>
    <x v="61"/>
    <n v="2.6003776473044064E+16"/>
    <s v="EM984"/>
    <x v="1"/>
    <n v="1325.56"/>
    <n v="127"/>
    <n v="5214"/>
    <n v="5504"/>
    <n v="84"/>
    <n v="8"/>
    <n v="7433"/>
    <n v="140282"/>
    <n v="137079.85999999999"/>
    <n v="9272"/>
    <x v="1"/>
    <s v="Cross Checking"/>
    <s v="OP003"/>
    <s v="CAXP352SORGLCY"/>
    <s v="HOME SIZE TEXTURED MAIN PLAIN"/>
  </r>
  <r>
    <x v="1"/>
    <s v="C897414"/>
    <s v="Sharma Fabrics"/>
    <x v="0"/>
    <x v="2"/>
    <b v="1"/>
    <x v="208"/>
    <n v="2.6002105861141236E+16"/>
    <s v="EM935"/>
    <x v="1"/>
    <n v="1240.3399999999999"/>
    <n v="3615"/>
    <n v="6982"/>
    <n v="5297"/>
    <n v="5"/>
    <n v="8"/>
    <n v="5748"/>
    <n v="191915"/>
    <n v="98370.25"/>
    <n v="6442"/>
    <x v="2"/>
    <s v="Packing"/>
    <s v="OP004"/>
    <s v="MWWUJTJ4JB4R7BE"/>
    <s v="PRINTED PRINTED BLACK PLAIN FLAP CARE MAIN BLACK BLACK MAIN NOC LABEL HOME SIZE WHITE"/>
  </r>
  <r>
    <x v="2"/>
    <s v="C282887"/>
    <s v="Sharma Fabrics"/>
    <x v="0"/>
    <x v="2"/>
    <b v="0"/>
    <x v="143"/>
    <n v="2.600331380536872E+16"/>
    <s v="EM647"/>
    <x v="2"/>
    <n v="1323.8"/>
    <n v="2662"/>
    <n v="5115"/>
    <n v="5240"/>
    <n v="96"/>
    <n v="6"/>
    <n v="9405"/>
    <n v="90604"/>
    <n v="148299.78"/>
    <n v="8644"/>
    <x v="3"/>
    <s v="Printing"/>
    <s v="OP006"/>
    <s v="HLT4BNJFUPB7GYZ15L"/>
    <s v="OFF HOME SATIN SATIN WASH PRINTED CARE FLAP BLACK BLACK FOLD BLACK LABEL NOC PRINTED"/>
  </r>
  <r>
    <x v="0"/>
    <s v="C988866"/>
    <s v="Sharma Fabrics"/>
    <x v="2"/>
    <x v="3"/>
    <b v="1"/>
    <x v="254"/>
    <n v="2.6005466388100456E+16"/>
    <s v="EM683"/>
    <x v="2"/>
    <n v="1098.4100000000001"/>
    <n v="3520"/>
    <n v="6780"/>
    <n v="5598"/>
    <n v="9"/>
    <n v="0"/>
    <n v="404"/>
    <n v="81761"/>
    <n v="62159.73"/>
    <n v="5840"/>
    <x v="3"/>
    <s v="Printing"/>
    <s v="OP006"/>
    <s v="2GIYFN0JZLYAUPB2WM3V"/>
    <s v="WASH FABRIC FOLD NOC NOC WASH HOME SIZE FLAP WASH CARE"/>
  </r>
  <r>
    <x v="1"/>
    <s v="C560240"/>
    <s v="Patel Textiles"/>
    <x v="1"/>
    <x v="0"/>
    <b v="1"/>
    <x v="163"/>
    <n v="2.6006509268103632E+16"/>
    <s v="EM881"/>
    <x v="3"/>
    <n v="1328.65"/>
    <n v="3679"/>
    <n v="5044"/>
    <n v="6489"/>
    <n v="38"/>
    <n v="3"/>
    <n v="9661"/>
    <n v="111901"/>
    <n v="79790.98"/>
    <n v="9412"/>
    <x v="3"/>
    <s v="Printing"/>
    <s v="OP006"/>
    <s v="VP75SZQAH0NBOEN12"/>
    <s v="CARE MAIN PRINTED TEXTURED SIZE CARE HOME"/>
  </r>
  <r>
    <x v="2"/>
    <s v="C169491"/>
    <s v="Patel Textiles"/>
    <x v="0"/>
    <x v="0"/>
    <b v="1"/>
    <x v="220"/>
    <n v="2.6005131092018828E+16"/>
    <s v="EM268"/>
    <x v="0"/>
    <n v="1044.4000000000001"/>
    <n v="4782"/>
    <n v="6575"/>
    <n v="5439"/>
    <n v="51"/>
    <n v="0"/>
    <n v="4357"/>
    <n v="192903"/>
    <n v="132024.85"/>
    <n v="7547"/>
    <x v="27"/>
    <s v="Cut  &amp; Fold"/>
    <s v="OP002"/>
    <s v="JAG3F621AQFT5"/>
    <s v="FOLD PRINTED PLAIN LABEL CARE WASH CARE"/>
  </r>
  <r>
    <x v="0"/>
    <s v="C931452"/>
    <s v="Gupta Manufacturing"/>
    <x v="2"/>
    <x v="3"/>
    <b v="0"/>
    <x v="287"/>
    <n v="2.6007534411555732E+16"/>
    <s v="EM887"/>
    <x v="2"/>
    <n v="1501.35"/>
    <n v="306"/>
    <n v="6486"/>
    <n v="5437"/>
    <n v="33"/>
    <n v="2"/>
    <n v="5888"/>
    <n v="138697"/>
    <n v="91426.09"/>
    <n v="5504"/>
    <x v="27"/>
    <s v="Cut  &amp; Fold"/>
    <s v="OP002"/>
    <s v="VPD90NAA8PGQHFBE"/>
    <s v="COSY PRINTED SATIN WHITE FABRIC BOOK FLAP FOLD FLAP CARE"/>
  </r>
  <r>
    <x v="2"/>
    <s v="C581941"/>
    <s v="Sharma Fabrics"/>
    <x v="0"/>
    <x v="1"/>
    <b v="0"/>
    <x v="92"/>
    <n v="2.6002852413713824E+16"/>
    <s v="EM411"/>
    <x v="3"/>
    <n v="1593.02"/>
    <n v="96"/>
    <n v="5508"/>
    <n v="5287"/>
    <n v="9"/>
    <n v="7"/>
    <n v="2973"/>
    <n v="165644"/>
    <n v="67836.929999999993"/>
    <n v="5464"/>
    <x v="27"/>
    <s v="Cut  &amp; Fold"/>
    <s v="OP002"/>
    <s v="V6ARQ9ELCL1I"/>
    <s v="OFF LABEL PRINTED HOME BLACK WHITE FLAP SATIN TEXTURED WHITE"/>
  </r>
  <r>
    <x v="0"/>
    <s v="C706517"/>
    <s v="Gupta Manufacturing"/>
    <x v="1"/>
    <x v="2"/>
    <b v="1"/>
    <x v="21"/>
    <n v="2.6005181575345184E+16"/>
    <s v="EM526"/>
    <x v="0"/>
    <n v="1484.18"/>
    <n v="2606"/>
    <n v="5631"/>
    <n v="5300"/>
    <n v="46"/>
    <n v="6"/>
    <n v="9874"/>
    <n v="147935"/>
    <n v="136983.07999999999"/>
    <n v="5657"/>
    <x v="27"/>
    <s v="Cut  &amp; Fold"/>
    <s v="OP002"/>
    <s v="PEV4F1KKHLMLLFVEY96"/>
    <s v="FABRIC FLAP FOLD HOME FOLD SATIN WHITE BOOK PRINTED LABEL COSY FABRIC"/>
  </r>
  <r>
    <x v="3"/>
    <s v="C735570"/>
    <s v="Mohan Industry"/>
    <x v="0"/>
    <x v="1"/>
    <b v="1"/>
    <x v="217"/>
    <n v="2.600171130476048E+16"/>
    <s v="EM181"/>
    <x v="1"/>
    <n v="1310.99"/>
    <n v="4789"/>
    <n v="5242"/>
    <n v="6011"/>
    <n v="16"/>
    <n v="0"/>
    <n v="4237"/>
    <n v="126191"/>
    <n v="114935.2"/>
    <n v="9671"/>
    <x v="27"/>
    <s v="Cut  &amp; Fold"/>
    <s v="OP002"/>
    <s v="47RRFZJO4BSOANBYIL7T"/>
    <s v="LABEL PRINTED OFF SATIN FLAP LABEL FOLD BOOK"/>
  </r>
  <r>
    <x v="1"/>
    <s v="C305591"/>
    <s v="Mohan Industry"/>
    <x v="0"/>
    <x v="1"/>
    <b v="1"/>
    <x v="267"/>
    <n v="2.6003435925453784E+16"/>
    <s v="EM479"/>
    <x v="3"/>
    <n v="1114.3599999999999"/>
    <n v="149"/>
    <n v="5467"/>
    <n v="6329"/>
    <n v="90"/>
    <n v="4"/>
    <n v="6695"/>
    <n v="83872"/>
    <n v="57736.69"/>
    <n v="6744"/>
    <x v="1"/>
    <s v="Cross Checking"/>
    <s v="OP003"/>
    <s v="JR25EOXXI2P"/>
    <s v="CARE BOOK NOC PRINTED CARE FOLD BLACK HOME PLAIN CARE HOME HOME PLAIN CARE PRINTED"/>
  </r>
  <r>
    <x v="0"/>
    <s v="C445524"/>
    <s v="Patel Textiles"/>
    <x v="1"/>
    <x v="0"/>
    <b v="0"/>
    <x v="137"/>
    <n v="2.600243815152436E+16"/>
    <s v="EM629"/>
    <x v="2"/>
    <n v="1464.15"/>
    <n v="3411"/>
    <n v="5453"/>
    <n v="5396"/>
    <n v="99"/>
    <n v="6"/>
    <n v="2615"/>
    <n v="66807"/>
    <n v="103551.48"/>
    <n v="8998"/>
    <x v="1"/>
    <s v="Cross Checking"/>
    <s v="OP003"/>
    <s v="HEWZFZZ75CHVJBVD44"/>
    <s v="WASH TEXTURED FOLD LABEL BOOK HOME PRINTED"/>
  </r>
  <r>
    <x v="1"/>
    <s v="C223177"/>
    <s v="Mohan Industry"/>
    <x v="2"/>
    <x v="2"/>
    <b v="1"/>
    <x v="127"/>
    <n v="2.600541225804784E+16"/>
    <s v="EM144"/>
    <x v="0"/>
    <n v="1156.97"/>
    <n v="4071"/>
    <n v="6384"/>
    <n v="5713"/>
    <n v="1"/>
    <n v="2"/>
    <n v="9397"/>
    <n v="87317"/>
    <n v="89949.06"/>
    <n v="9780"/>
    <x v="1"/>
    <s v="Cross Checking"/>
    <s v="OP003"/>
    <s v="LVDDIVAFAQ"/>
    <s v="HOME FOLD LABEL NOC HOME HOME TEXTURED"/>
  </r>
  <r>
    <x v="3"/>
    <s v="C354553"/>
    <s v="Sharma Fabrics"/>
    <x v="0"/>
    <x v="1"/>
    <b v="0"/>
    <x v="204"/>
    <n v="2.60057091920812E+16"/>
    <s v="EM902"/>
    <x v="2"/>
    <n v="1342.12"/>
    <n v="3911"/>
    <n v="5327"/>
    <n v="6347"/>
    <n v="93"/>
    <n v="8"/>
    <n v="3387"/>
    <n v="134578"/>
    <n v="97453.93"/>
    <n v="5554"/>
    <x v="2"/>
    <s v="Packing"/>
    <s v="OP004"/>
    <s v="LWS-0Z6JU-JQQMQF0L"/>
    <s v="MAIN MAIN MAIN SATIN FABRIC CARE CARE"/>
  </r>
  <r>
    <x v="2"/>
    <s v="C782483"/>
    <s v="Mohan Industry"/>
    <x v="2"/>
    <x v="0"/>
    <b v="0"/>
    <x v="177"/>
    <n v="2.6004135171988636E+16"/>
    <s v="EM460"/>
    <x v="1"/>
    <n v="1666.94"/>
    <n v="2867"/>
    <n v="6803"/>
    <n v="5596"/>
    <n v="94"/>
    <n v="7"/>
    <n v="6583"/>
    <n v="108820"/>
    <n v="83652.44"/>
    <n v="7998"/>
    <x v="2"/>
    <s v="Packing"/>
    <s v="OP004"/>
    <s v="7XH08GBI3F359KJQS"/>
    <s v="COSY MAIN OFF LABEL NOC MAIN BOOK MAIN LABEL FABRIC BOOK"/>
  </r>
  <r>
    <x v="1"/>
    <s v="C494797"/>
    <s v="Gupta Manufacturing"/>
    <x v="1"/>
    <x v="1"/>
    <b v="0"/>
    <x v="343"/>
    <n v="2.6003504446476908E+16"/>
    <s v="EM689"/>
    <x v="1"/>
    <n v="1331.26"/>
    <n v="3555"/>
    <n v="6399"/>
    <n v="6156"/>
    <n v="59"/>
    <n v="7"/>
    <n v="9148"/>
    <n v="52506"/>
    <n v="99577.71"/>
    <n v="6176"/>
    <x v="2"/>
    <s v="Packing"/>
    <s v="OP004"/>
    <s v="MCDS0E58V-1Y08TSWZS"/>
    <s v="BLACK HOME NOC BLACK PLAIN BOOK HOME COSY NOC SIZE HOME BLACK PRINTED PLAIN"/>
  </r>
  <r>
    <x v="2"/>
    <s v="C897553"/>
    <s v="Mohan Industry"/>
    <x v="0"/>
    <x v="0"/>
    <b v="1"/>
    <x v="17"/>
    <n v="2.6006699129516608E+16"/>
    <s v="EM170"/>
    <x v="0"/>
    <n v="1137.01"/>
    <n v="952"/>
    <n v="6505"/>
    <n v="6758"/>
    <n v="84"/>
    <n v="3"/>
    <n v="431"/>
    <n v="161050"/>
    <n v="95801.53"/>
    <n v="5920"/>
    <x v="1"/>
    <s v="Cross Checking"/>
    <s v="OP003"/>
    <s v="SQRJP7FNX68LX"/>
    <s v="OFF SATIN FLAP WASH LABEL PLAIN OFF"/>
  </r>
  <r>
    <x v="2"/>
    <s v="C496777"/>
    <s v="Mohan Industry"/>
    <x v="0"/>
    <x v="1"/>
    <b v="0"/>
    <x v="246"/>
    <n v="2.6003651070037572E+16"/>
    <s v="EM836"/>
    <x v="1"/>
    <n v="1224.01"/>
    <n v="1598"/>
    <n v="5194"/>
    <n v="6274"/>
    <n v="9"/>
    <n v="1"/>
    <n v="2618"/>
    <n v="58470"/>
    <n v="116256.01"/>
    <n v="8696"/>
    <x v="1"/>
    <s v="Cross Checking"/>
    <s v="OP003"/>
    <s v="BPPGIHYFL0UJLIGCVAV"/>
    <s v="SIZE OFF WHITE LABEL SIZE PLAIN BLACK OFF LABEL FOLD HOME"/>
  </r>
  <r>
    <x v="2"/>
    <s v="C629429"/>
    <s v="Patel Textiles"/>
    <x v="1"/>
    <x v="3"/>
    <b v="0"/>
    <x v="92"/>
    <n v="2.6008705126442512E+16"/>
    <s v="EM876"/>
    <x v="2"/>
    <n v="1767.4"/>
    <n v="4815"/>
    <n v="5442"/>
    <n v="6607"/>
    <n v="72"/>
    <n v="5"/>
    <n v="7543"/>
    <n v="78927"/>
    <n v="98542.46"/>
    <n v="7585"/>
    <x v="2"/>
    <s v="Packing"/>
    <s v="OP004"/>
    <s v="UGKRQWXJ5JWEN"/>
    <s v="SIZE FABRIC BOOK HOME FABRIC PRINTED MAIN LABEL"/>
  </r>
  <r>
    <x v="2"/>
    <s v="C632589"/>
    <s v="Gupta Manufacturing"/>
    <x v="0"/>
    <x v="0"/>
    <b v="0"/>
    <x v="141"/>
    <n v="2.6008138445034412E+16"/>
    <s v="EM162"/>
    <x v="0"/>
    <n v="1187"/>
    <n v="3115"/>
    <n v="6404"/>
    <n v="5713"/>
    <n v="68"/>
    <n v="7"/>
    <n v="4477"/>
    <n v="84754"/>
    <n v="86848.18"/>
    <n v="5632"/>
    <x v="2"/>
    <s v="Packing"/>
    <s v="OP004"/>
    <s v="44BI6H02V9RYDGF2"/>
    <s v="PRINTED FOLD BOOK WASH FABRIC COSY FOLD WHITE LABEL BOOK TEXTURED BLACK BLACK"/>
  </r>
  <r>
    <x v="2"/>
    <s v="C478850"/>
    <s v="Patel Textiles"/>
    <x v="2"/>
    <x v="2"/>
    <b v="0"/>
    <x v="68"/>
    <n v="2.600837830987312E+16"/>
    <s v="EM971"/>
    <x v="1"/>
    <n v="1088.8699999999999"/>
    <n v="1379"/>
    <n v="6312"/>
    <n v="5753"/>
    <n v="18"/>
    <n v="1"/>
    <n v="4963"/>
    <n v="135994"/>
    <n v="115191.15"/>
    <n v="8605"/>
    <x v="65"/>
    <s v="Cut  &amp; Fold"/>
    <s v="OP002"/>
    <s v="Q188CEIPBD239ATN"/>
    <s v="BLACK FOLD PRINTED WHITE LABEL"/>
  </r>
  <r>
    <x v="3"/>
    <s v="C689185"/>
    <s v="Sharma Fabrics"/>
    <x v="1"/>
    <x v="1"/>
    <b v="1"/>
    <x v="46"/>
    <n v="2.6008858856789696E+16"/>
    <s v="EM975"/>
    <x v="2"/>
    <n v="1708.89"/>
    <n v="4294"/>
    <n v="5121"/>
    <n v="6656"/>
    <n v="5"/>
    <n v="6"/>
    <n v="9315"/>
    <n v="191967"/>
    <n v="101094.07"/>
    <n v="8870"/>
    <x v="65"/>
    <s v="Cut  &amp; Fold"/>
    <s v="OP002"/>
    <s v="SA4L5J2BOC8E62CB"/>
    <s v="WHITE CARE TEXTURED WHITE BLACK PRINTED NOC"/>
  </r>
  <r>
    <x v="1"/>
    <s v="C259818"/>
    <s v="Mohan Industry"/>
    <x v="1"/>
    <x v="3"/>
    <b v="1"/>
    <x v="296"/>
    <n v="2.6001375817742544E+16"/>
    <s v="EM748"/>
    <x v="2"/>
    <n v="1871.68"/>
    <n v="3931"/>
    <n v="5203"/>
    <n v="5066"/>
    <n v="56"/>
    <n v="4"/>
    <n v="510"/>
    <n v="79006"/>
    <n v="65258.51"/>
    <n v="5908"/>
    <x v="65"/>
    <s v="Cut  &amp; Fold"/>
    <s v="OP002"/>
    <s v="MC3CLI6WAYB6T"/>
    <s v="CARE HOME BOOK BLACK PLAIN"/>
  </r>
  <r>
    <x v="0"/>
    <s v="C846938"/>
    <s v="Sharma Fabrics"/>
    <x v="2"/>
    <x v="2"/>
    <b v="0"/>
    <x v="277"/>
    <n v="2.6005078399643888E+16"/>
    <s v="EM711"/>
    <x v="0"/>
    <n v="1240.58"/>
    <n v="1838"/>
    <n v="6202"/>
    <n v="6489"/>
    <n v="84"/>
    <n v="1"/>
    <n v="2831"/>
    <n v="86467"/>
    <n v="127425.3"/>
    <n v="5006"/>
    <x v="3"/>
    <s v="Printing"/>
    <s v="OP006"/>
    <s v="ZOWSV0L9SUV1Z90"/>
    <s v="BLACK COSY FLAP SATIN BOOK MAIN TEXTURED MAIN LABEL TEXTURED SIZE FLAP HOME"/>
  </r>
  <r>
    <x v="3"/>
    <s v="C236556"/>
    <s v="Mohan Industry"/>
    <x v="1"/>
    <x v="0"/>
    <b v="1"/>
    <x v="49"/>
    <n v="2.6002690205324848E+16"/>
    <s v="EM340"/>
    <x v="0"/>
    <n v="1145.17"/>
    <n v="714"/>
    <n v="5645"/>
    <n v="6805"/>
    <n v="46"/>
    <n v="7"/>
    <n v="8448"/>
    <n v="178740"/>
    <n v="131433.41"/>
    <n v="6031"/>
    <x v="3"/>
    <s v="Printing"/>
    <s v="OP006"/>
    <s v="UJUY8OKKRQNKJS4D8TMC"/>
    <s v="CARE CARE WHITE FOLD OFF FABRIC COSY"/>
  </r>
  <r>
    <x v="3"/>
    <s v="C904478"/>
    <s v="Patel Textiles"/>
    <x v="2"/>
    <x v="2"/>
    <b v="0"/>
    <x v="59"/>
    <n v="2.6008155889133848E+16"/>
    <s v="EM251"/>
    <x v="3"/>
    <n v="1643.93"/>
    <n v="592"/>
    <n v="5845"/>
    <n v="6278"/>
    <n v="59"/>
    <n v="7"/>
    <n v="1934"/>
    <n v="124945"/>
    <n v="98043.53"/>
    <n v="7899"/>
    <x v="3"/>
    <s v="Printing"/>
    <s v="OP006"/>
    <s v="31B9RFRGFTH0DGU5"/>
    <s v="CARE FOLD MAIN WASH CARE NOC OFF MAIN BOOK FOLD SATIN SIZE SATIN WASH"/>
  </r>
  <r>
    <x v="3"/>
    <s v="C179510"/>
    <s v="Sharma Fabrics"/>
    <x v="1"/>
    <x v="3"/>
    <b v="1"/>
    <x v="285"/>
    <n v="2.6002897936903556E+16"/>
    <s v="EM924"/>
    <x v="2"/>
    <n v="1602.05"/>
    <n v="2330"/>
    <n v="5237"/>
    <n v="5585"/>
    <n v="35"/>
    <n v="9"/>
    <n v="2447"/>
    <n v="191057"/>
    <n v="139052.01"/>
    <n v="7482"/>
    <x v="17"/>
    <s v="Printing"/>
    <s v="OP006"/>
    <s v="P3DLU7XSB9ZV70HMDB7P"/>
    <s v="LABEL PRINTED BLACK WASH MAIN NOC TEXTURED PRINTED MAIN TEXTURED PRINTED FLAP BLACK"/>
  </r>
  <r>
    <x v="2"/>
    <s v="C151993"/>
    <s v="Mohan Industry"/>
    <x v="0"/>
    <x v="0"/>
    <b v="0"/>
    <x v="204"/>
    <n v="2.6002317010585876E+16"/>
    <s v="EM230"/>
    <x v="1"/>
    <n v="1387.93"/>
    <n v="3566"/>
    <n v="5889"/>
    <n v="6878"/>
    <n v="34"/>
    <n v="8"/>
    <n v="5440"/>
    <n v="64522"/>
    <n v="53387.35"/>
    <n v="5134"/>
    <x v="17"/>
    <s v="Printing"/>
    <s v="OP006"/>
    <s v="MU081CV6M718KL8-J-"/>
    <s v="PRINTED WHITE WASH FLAP TEXTURED"/>
  </r>
  <r>
    <x v="2"/>
    <s v="C409086"/>
    <s v="Mohan Industry"/>
    <x v="2"/>
    <x v="1"/>
    <b v="0"/>
    <x v="347"/>
    <n v="2.60091200213288E+16"/>
    <s v="EM905"/>
    <x v="3"/>
    <n v="1924.12"/>
    <n v="3708"/>
    <n v="5466"/>
    <n v="5873"/>
    <n v="12"/>
    <n v="5"/>
    <n v="782"/>
    <n v="165289"/>
    <n v="121523.83"/>
    <n v="6886"/>
    <x v="17"/>
    <s v="Printing"/>
    <s v="OP006"/>
    <s v="O2ULYV7J-IWDPDH6"/>
    <s v="PRINTED FOLD FOLD WASH PRINTED PLAIN BOOK CARE CARE PLAIN FABRIC PRINTED TEXTURED SIZE FABRIC"/>
  </r>
  <r>
    <x v="2"/>
    <s v="C925722"/>
    <s v="Gupta Manufacturing"/>
    <x v="1"/>
    <x v="0"/>
    <b v="1"/>
    <x v="269"/>
    <n v="2.6008240322990524E+16"/>
    <s v="EM951"/>
    <x v="1"/>
    <n v="1919.31"/>
    <n v="3567"/>
    <n v="6396"/>
    <n v="5571"/>
    <n v="1"/>
    <n v="2"/>
    <n v="292"/>
    <n v="186435"/>
    <n v="123114.43"/>
    <n v="8258"/>
    <x v="17"/>
    <s v="Printing"/>
    <s v="OP006"/>
    <s v="POXAXAPGNPO7KDH7Z7"/>
    <s v="BOOK OFF WHITE OFF COSY LABEL FOLD WASH PRINTED"/>
  </r>
  <r>
    <x v="2"/>
    <s v="C262843"/>
    <s v="Gupta Manufacturing"/>
    <x v="2"/>
    <x v="2"/>
    <b v="0"/>
    <x v="49"/>
    <n v="2.6009440656641892E+16"/>
    <s v="EM406"/>
    <x v="1"/>
    <n v="1615.78"/>
    <n v="3509"/>
    <n v="5808"/>
    <n v="5131"/>
    <n v="50"/>
    <n v="7"/>
    <n v="5742"/>
    <n v="52301"/>
    <n v="81955.210000000006"/>
    <n v="8513"/>
    <x v="17"/>
    <s v="Printing"/>
    <s v="OP006"/>
    <s v="1Z1Y7OMU6EGBQLXHO"/>
    <s v="NOC BOOK WHITE FOLD FABRIC"/>
  </r>
  <r>
    <x v="1"/>
    <s v="C715466"/>
    <s v="Gupta Manufacturing"/>
    <x v="0"/>
    <x v="2"/>
    <b v="1"/>
    <x v="270"/>
    <n v="2.600241819265004E+16"/>
    <s v="EM499"/>
    <x v="0"/>
    <n v="1517.59"/>
    <n v="2049"/>
    <n v="5160"/>
    <n v="5053"/>
    <n v="68"/>
    <n v="6"/>
    <n v="9753"/>
    <n v="78770"/>
    <n v="85519.14"/>
    <n v="6750"/>
    <x v="17"/>
    <s v="Printing"/>
    <s v="OP006"/>
    <s v="OEU21PIWLU"/>
    <s v="NOC FOLD HOME PLAIN FABRIC BOOK OFF HOME BLACK TEXTURED PRINTED WASH WHITE BOOK"/>
  </r>
  <r>
    <x v="1"/>
    <s v="C702520"/>
    <s v="Gupta Manufacturing"/>
    <x v="1"/>
    <x v="2"/>
    <b v="1"/>
    <x v="164"/>
    <n v="2.6006994756572808E+16"/>
    <s v="EM600"/>
    <x v="3"/>
    <n v="1707.32"/>
    <n v="4627"/>
    <n v="5145"/>
    <n v="5570"/>
    <n v="0"/>
    <n v="9"/>
    <n v="6380"/>
    <n v="54176"/>
    <n v="76247.34"/>
    <n v="7886"/>
    <x v="52"/>
    <s v="Weaving"/>
    <s v="OP001"/>
    <s v="UO1S3G4664"/>
    <s v="CARE PRINTED PLAIN CARE BOOK"/>
  </r>
  <r>
    <x v="1"/>
    <s v="C429291"/>
    <s v="Gupta Manufacturing"/>
    <x v="0"/>
    <x v="2"/>
    <b v="0"/>
    <x v="334"/>
    <n v="2.6006196282835176E+16"/>
    <s v="EM227"/>
    <x v="2"/>
    <n v="1722.08"/>
    <n v="960"/>
    <n v="5766"/>
    <n v="5017"/>
    <n v="90"/>
    <n v="1"/>
    <n v="2313"/>
    <n v="144329"/>
    <n v="92738.35"/>
    <n v="6079"/>
    <x v="3"/>
    <s v="Printing"/>
    <s v="OP006"/>
    <s v="WMZI9U1H5C1SNVQH4Y"/>
    <s v="COSY HOME HOME MAIN FABRIC"/>
  </r>
  <r>
    <x v="2"/>
    <s v="C199177"/>
    <s v="Patel Textiles"/>
    <x v="0"/>
    <x v="0"/>
    <b v="1"/>
    <x v="13"/>
    <n v="2.60076490611388E+16"/>
    <s v="EM754"/>
    <x v="0"/>
    <n v="1010.53"/>
    <n v="762"/>
    <n v="5906"/>
    <n v="5827"/>
    <n v="96"/>
    <n v="9"/>
    <n v="4455"/>
    <n v="129668"/>
    <n v="142809.68"/>
    <n v="7770"/>
    <x v="3"/>
    <s v="Printing"/>
    <s v="OP006"/>
    <s v="7ZMFVB9-4N1UW2"/>
    <s v="PRINTED FABRIC LABEL SATIN PRINTED FOLD COSY FLAP SIZE TEXTURED"/>
  </r>
  <r>
    <x v="1"/>
    <s v="C901409"/>
    <s v="Sharma Fabrics"/>
    <x v="1"/>
    <x v="1"/>
    <b v="0"/>
    <x v="356"/>
    <n v="2.600660244902124E+16"/>
    <s v="EM303"/>
    <x v="3"/>
    <n v="1621.71"/>
    <n v="3128"/>
    <n v="5143"/>
    <n v="5424"/>
    <n v="93"/>
    <n v="9"/>
    <n v="3753"/>
    <n v="123652"/>
    <n v="134911.57999999999"/>
    <n v="6869"/>
    <x v="17"/>
    <s v="Printing"/>
    <s v="OP006"/>
    <s v="JP1HKXE7OC7ZR79P04L"/>
    <s v="WASH OFF BOOK CARE BLACK BLACK OFF COSY PRINTED OFF"/>
  </r>
  <r>
    <x v="3"/>
    <s v="C603559"/>
    <s v="Mohan Industry"/>
    <x v="0"/>
    <x v="3"/>
    <b v="0"/>
    <x v="332"/>
    <n v="2.6003922926031168E+16"/>
    <s v="EM976"/>
    <x v="3"/>
    <n v="1519.4"/>
    <n v="632"/>
    <n v="5315"/>
    <n v="5179"/>
    <n v="43"/>
    <n v="2"/>
    <n v="2203"/>
    <n v="128848"/>
    <n v="109736.85"/>
    <n v="7293"/>
    <x v="17"/>
    <s v="Printing"/>
    <s v="OP006"/>
    <s v="1YPZ2WDD823266VHJ9"/>
    <s v="COSY SIZE SIZE TEXTURED COSY BOOK NOC WASH WHITE BOOK FOLD OFF BLACK WASH"/>
  </r>
  <r>
    <x v="3"/>
    <s v="C340796"/>
    <s v="Patel Textiles"/>
    <x v="0"/>
    <x v="1"/>
    <b v="0"/>
    <x v="69"/>
    <n v="2.6006967098976284E+16"/>
    <s v="EM200"/>
    <x v="0"/>
    <n v="1911.86"/>
    <n v="4731"/>
    <n v="5926"/>
    <n v="6842"/>
    <n v="83"/>
    <n v="4"/>
    <n v="8499"/>
    <n v="67888"/>
    <n v="103278.74"/>
    <n v="9674"/>
    <x v="17"/>
    <s v="Printing"/>
    <s v="OP006"/>
    <s v="LSHXBFO59K6RNYCJ8E9"/>
    <s v="FOLD WHITE CARE OFF PRINTED CARE HOME WHITE COSY FOLD WASH FLAP PLAIN COSY"/>
  </r>
  <r>
    <x v="2"/>
    <s v="C962891"/>
    <s v="Mohan Industry"/>
    <x v="0"/>
    <x v="2"/>
    <b v="1"/>
    <x v="11"/>
    <n v="2.6005071078596728E+16"/>
    <s v="EM806"/>
    <x v="0"/>
    <n v="1753.32"/>
    <n v="908"/>
    <n v="6065"/>
    <n v="6131"/>
    <n v="22"/>
    <n v="5"/>
    <n v="3510"/>
    <n v="135617"/>
    <n v="145114.46"/>
    <n v="9615"/>
    <x v="17"/>
    <s v="Printing"/>
    <s v="OP006"/>
    <s v="J9I-30L7B6W"/>
    <s v="PLAIN BOOK OFF SIZE COSY"/>
  </r>
  <r>
    <x v="0"/>
    <s v="C899649"/>
    <s v="Mohan Industry"/>
    <x v="0"/>
    <x v="3"/>
    <b v="1"/>
    <x v="153"/>
    <n v="2.6006706521678284E+16"/>
    <s v="EM195"/>
    <x v="2"/>
    <n v="1392.48"/>
    <n v="3917"/>
    <n v="5598"/>
    <n v="6271"/>
    <n v="89"/>
    <n v="8"/>
    <n v="3753"/>
    <n v="166105"/>
    <n v="75891.649999999994"/>
    <n v="6162"/>
    <x v="17"/>
    <s v="Printing"/>
    <s v="OP006"/>
    <s v="5UQNJK0C1N9CF3DS"/>
    <s v="PLAIN TEXTURED WHITE MAIN PLAIN WHITE OFF OFF PLAIN BOOK SIZE BLACK OFF HOME FOLD"/>
  </r>
  <r>
    <x v="2"/>
    <s v="C862621"/>
    <s v="Patel Textiles"/>
    <x v="0"/>
    <x v="1"/>
    <b v="1"/>
    <x v="47"/>
    <n v="2.6001847577518888E+16"/>
    <s v="EM737"/>
    <x v="2"/>
    <n v="1952.09"/>
    <n v="3471"/>
    <n v="5242"/>
    <n v="6466"/>
    <n v="0"/>
    <n v="2"/>
    <n v="6543"/>
    <n v="70585"/>
    <n v="70895.929999999993"/>
    <n v="9695"/>
    <x v="17"/>
    <s v="Printing"/>
    <s v="OP006"/>
    <s v="1ZZ3R3T8AT6E"/>
    <s v="LABEL PLAIN WASH BOOK NOC WASH MAIN WASH HOME SATIN COSY FLAP LABEL"/>
  </r>
  <r>
    <x v="3"/>
    <s v="C471494"/>
    <s v="Mohan Industry"/>
    <x v="2"/>
    <x v="1"/>
    <b v="1"/>
    <x v="344"/>
    <n v="2.6005927625473224E+16"/>
    <s v="EM743"/>
    <x v="2"/>
    <n v="1209.46"/>
    <n v="4903"/>
    <n v="5723"/>
    <n v="6274"/>
    <n v="21"/>
    <n v="4"/>
    <n v="1188"/>
    <n v="148990"/>
    <n v="66726.63"/>
    <n v="8867"/>
    <x v="17"/>
    <s v="Printing"/>
    <s v="OP006"/>
    <s v="AB-D0VNWH4LZRTFD"/>
    <s v="TEXTURED MAIN HOME LABEL BLACK PRINTED BLACK"/>
  </r>
  <r>
    <x v="3"/>
    <s v="C216556"/>
    <s v="Gupta Manufacturing"/>
    <x v="0"/>
    <x v="3"/>
    <b v="1"/>
    <x v="21"/>
    <n v="2.6001728096792316E+16"/>
    <s v="EM188"/>
    <x v="0"/>
    <n v="1524.15"/>
    <n v="1340"/>
    <n v="6257"/>
    <n v="5139"/>
    <n v="42"/>
    <n v="9"/>
    <n v="3094"/>
    <n v="193760"/>
    <n v="83094.44"/>
    <n v="8160"/>
    <x v="14"/>
    <s v="Ultrasonic"/>
    <s v="OP009"/>
    <s v="ZI-ETV7E1N8"/>
    <s v="MAIN MAIN TEXTURED SIZE WHITE FABRIC OFF PRINTED WASH"/>
  </r>
  <r>
    <x v="3"/>
    <s v="C323257"/>
    <s v="Patel Textiles"/>
    <x v="2"/>
    <x v="2"/>
    <b v="1"/>
    <x v="16"/>
    <n v="2.600915931585452E+16"/>
    <s v="EM736"/>
    <x v="3"/>
    <n v="1436.28"/>
    <n v="3397"/>
    <n v="6308"/>
    <n v="6889"/>
    <n v="28"/>
    <n v="6"/>
    <n v="5674"/>
    <n v="85849"/>
    <n v="90283.48"/>
    <n v="9841"/>
    <x v="49"/>
    <s v="Weaving"/>
    <s v="OP001"/>
    <s v="UBKYHW1FURNEEB3HC"/>
    <s v="OFF NOC TEXTURED CARE WHITE TEXTURED"/>
  </r>
  <r>
    <x v="3"/>
    <s v="C391312"/>
    <s v="Sharma Fabrics"/>
    <x v="2"/>
    <x v="3"/>
    <b v="0"/>
    <x v="316"/>
    <n v="2.6001719426850048E+16"/>
    <s v="EM900"/>
    <x v="3"/>
    <n v="1649.71"/>
    <n v="815"/>
    <n v="5047"/>
    <n v="5704"/>
    <n v="29"/>
    <n v="2"/>
    <n v="6700"/>
    <n v="117660"/>
    <n v="83882.600000000006"/>
    <n v="8140"/>
    <x v="1"/>
    <s v="Cross Checking"/>
    <s v="OP003"/>
    <s v="6HXM-9ECGVXE3CKR"/>
    <s v="MAIN HOME COSY NOC NOC HOME"/>
  </r>
  <r>
    <x v="1"/>
    <s v="C977817"/>
    <s v="Patel Textiles"/>
    <x v="1"/>
    <x v="2"/>
    <b v="1"/>
    <x v="135"/>
    <n v="2.6002237025535548E+16"/>
    <s v="EM583"/>
    <x v="2"/>
    <n v="1750.72"/>
    <n v="3779"/>
    <n v="6473"/>
    <n v="5685"/>
    <n v="71"/>
    <n v="3"/>
    <n v="7356"/>
    <n v="72900"/>
    <n v="106468.59"/>
    <n v="6093"/>
    <x v="2"/>
    <s v="Packing"/>
    <s v="OP004"/>
    <s v="8F6IPKKMLX1"/>
    <s v="WASH OFF NOC FABRIC FOLD CARE COSY COSY FOLD PRINTED BLACK SATIN SIZE FLAP BOOK"/>
  </r>
  <r>
    <x v="2"/>
    <s v="C946263"/>
    <s v="Mohan Industry"/>
    <x v="2"/>
    <x v="3"/>
    <b v="1"/>
    <x v="49"/>
    <n v="2.6006109825550304E+16"/>
    <s v="EM593"/>
    <x v="3"/>
    <n v="1329.11"/>
    <n v="1980"/>
    <n v="6471"/>
    <n v="6089"/>
    <n v="76"/>
    <n v="2"/>
    <n v="296"/>
    <n v="189257"/>
    <n v="137296.79"/>
    <n v="8031"/>
    <x v="49"/>
    <s v="Weaving"/>
    <s v="OP001"/>
    <s v="0DR1TV2EWLED8K"/>
    <s v="FLAP SIZE TEXTURED TEXTURED BLACK SIZE TEXTURED FLAP HOME BOOK COSY SATIN NOC BLACK PRINTED"/>
  </r>
  <r>
    <x v="0"/>
    <s v="C933715"/>
    <s v="Sharma Fabrics"/>
    <x v="0"/>
    <x v="1"/>
    <b v="0"/>
    <x v="60"/>
    <n v="2.6004499384270592E+16"/>
    <s v="EM318"/>
    <x v="3"/>
    <n v="1516.92"/>
    <n v="3858"/>
    <n v="6420"/>
    <n v="5656"/>
    <n v="57"/>
    <n v="1"/>
    <n v="3629"/>
    <n v="158819"/>
    <n v="70885.320000000007"/>
    <n v="8170"/>
    <x v="14"/>
    <s v="Ultrasonic"/>
    <s v="OP009"/>
    <s v="4ZB9CKJE89BP"/>
    <s v="TEXTURED HOME FOLD WASH HOME PLAIN MAIN COSY OFF FOLD PLAIN MAIN NOC TEXTURED"/>
  </r>
  <r>
    <x v="1"/>
    <s v="C111825"/>
    <s v="Patel Textiles"/>
    <x v="0"/>
    <x v="0"/>
    <b v="1"/>
    <x v="82"/>
    <n v="2.6008723869829864E+16"/>
    <s v="EM404"/>
    <x v="0"/>
    <n v="1532.38"/>
    <n v="2317"/>
    <n v="6209"/>
    <n v="5417"/>
    <n v="86"/>
    <n v="2"/>
    <n v="2402"/>
    <n v="155051"/>
    <n v="66796.84"/>
    <n v="7684"/>
    <x v="14"/>
    <s v="Ultrasonic"/>
    <s v="OP009"/>
    <s v="QPSAB31JXJMNKHY2"/>
    <s v="BLACK HOME CARE NOC FLAP SATIN BOOK"/>
  </r>
  <r>
    <x v="0"/>
    <s v="C678822"/>
    <s v="Gupta Manufacturing"/>
    <x v="1"/>
    <x v="2"/>
    <b v="1"/>
    <x v="114"/>
    <n v="2.6003596030253992E+16"/>
    <s v="EM946"/>
    <x v="0"/>
    <n v="1671.3"/>
    <n v="1207"/>
    <n v="5646"/>
    <n v="5794"/>
    <n v="16"/>
    <n v="2"/>
    <n v="238"/>
    <n v="163240"/>
    <n v="140013.31"/>
    <n v="6704"/>
    <x v="14"/>
    <s v="Ultrasonic"/>
    <s v="OP009"/>
    <s v="2H50WC41CD1B7JAR"/>
    <s v="CARE PRINTED BOOK SIZE CARE LABEL SIZE PLAIN BLACK OFF SATIN"/>
  </r>
  <r>
    <x v="0"/>
    <s v="C211326"/>
    <s v="Mohan Industry"/>
    <x v="2"/>
    <x v="2"/>
    <b v="0"/>
    <x v="45"/>
    <n v="2.6009644339055456E+16"/>
    <s v="EM451"/>
    <x v="3"/>
    <n v="1119.78"/>
    <n v="2079"/>
    <n v="6060"/>
    <n v="6598"/>
    <n v="56"/>
    <n v="3"/>
    <n v="3328"/>
    <n v="87555"/>
    <n v="83353.320000000007"/>
    <n v="6624"/>
    <x v="14"/>
    <s v="Ultrasonic"/>
    <s v="OP009"/>
    <s v="UUYKOBYD6RRQ"/>
    <s v="FABRIC HOME OFF PRINTED PRINTED FOLD CARE PRINTED BOOK SIZE LABEL LABEL OFF NOC TEXTURED"/>
  </r>
  <r>
    <x v="1"/>
    <s v="C496165"/>
    <s v="Gupta Manufacturing"/>
    <x v="1"/>
    <x v="0"/>
    <b v="0"/>
    <x v="142"/>
    <n v="2.6008286787467456E+16"/>
    <s v="EM632"/>
    <x v="3"/>
    <n v="1468.14"/>
    <n v="3517"/>
    <n v="5229"/>
    <n v="5918"/>
    <n v="38"/>
    <n v="3"/>
    <n v="7536"/>
    <n v="94742"/>
    <n v="93653.68"/>
    <n v="8570"/>
    <x v="14"/>
    <s v="Ultrasonic"/>
    <s v="OP009"/>
    <s v="D8U67QO59O46E5EL"/>
    <s v="CARE PRINTED HOME NOC COSY PLAIN PLAIN WHITE FOLD CARE SIZE CARE MAIN"/>
  </r>
  <r>
    <x v="3"/>
    <s v="C798020"/>
    <s v="Mohan Industry"/>
    <x v="2"/>
    <x v="2"/>
    <b v="0"/>
    <x v="243"/>
    <n v="2.6004208955228184E+16"/>
    <s v="EM323"/>
    <x v="1"/>
    <n v="1389.92"/>
    <n v="3015"/>
    <n v="5636"/>
    <n v="6108"/>
    <n v="93"/>
    <n v="7"/>
    <n v="1591"/>
    <n v="83006"/>
    <n v="50292.35"/>
    <n v="5742"/>
    <x v="14"/>
    <s v="Ultrasonic"/>
    <s v="OP009"/>
    <s v="3VU-UTBJ4GP46DC41"/>
    <s v="FABRIC HOME BOOK TEXTURED SATIN MAIN PLAIN PLAIN BOOK PRINTED TEXTURED FABRIC CARE SIZE FLAP"/>
  </r>
  <r>
    <x v="2"/>
    <s v="C748790"/>
    <s v="Gupta Manufacturing"/>
    <x v="0"/>
    <x v="0"/>
    <b v="1"/>
    <x v="304"/>
    <n v="2.6005111792162924E+16"/>
    <s v="EM643"/>
    <x v="2"/>
    <n v="1775.1"/>
    <n v="3988"/>
    <n v="5944"/>
    <n v="5611"/>
    <n v="47"/>
    <n v="8"/>
    <n v="2915"/>
    <n v="122099"/>
    <n v="100594.22"/>
    <n v="7486"/>
    <x v="14"/>
    <s v="Ultrasonic"/>
    <s v="OP009"/>
    <s v="MNA0A2QYME9I"/>
    <s v="FABRIC BLACK FOLD COSY OFF TEXTURED CARE FLAP OFF HOME PRINTED NOC NOC"/>
  </r>
  <r>
    <x v="1"/>
    <s v="C506262"/>
    <s v="Sharma Fabrics"/>
    <x v="2"/>
    <x v="3"/>
    <b v="1"/>
    <x v="186"/>
    <n v="2.6004967266314136E+16"/>
    <s v="EM196"/>
    <x v="3"/>
    <n v="1739.39"/>
    <n v="3338"/>
    <n v="5100"/>
    <n v="5684"/>
    <n v="89"/>
    <n v="9"/>
    <n v="5105"/>
    <n v="103399"/>
    <n v="130443.15"/>
    <n v="9031"/>
    <x v="14"/>
    <s v="Ultrasonic"/>
    <s v="OP009"/>
    <s v="W13DRU7B893JX39VD"/>
    <s v="BLACK PLAIN MAIN BLACK PLAIN BOOK TEXTURED PRINTED"/>
  </r>
  <r>
    <x v="2"/>
    <s v="C391621"/>
    <s v="Gupta Manufacturing"/>
    <x v="0"/>
    <x v="1"/>
    <b v="1"/>
    <x v="48"/>
    <n v="2.6008038158272584E+16"/>
    <s v="EM862"/>
    <x v="3"/>
    <n v="1899.34"/>
    <n v="1028"/>
    <n v="6822"/>
    <n v="6236"/>
    <n v="7"/>
    <n v="6"/>
    <n v="7892"/>
    <n v="54348"/>
    <n v="137941.49"/>
    <n v="6329"/>
    <x v="14"/>
    <s v="Ultrasonic"/>
    <s v="OP009"/>
    <s v="PPY0AYHYXSPTP4NDP"/>
    <s v="LABEL SATIN PRINTED SATIN BLACK BLACK WASH"/>
  </r>
  <r>
    <x v="2"/>
    <s v="C352545"/>
    <s v="Gupta Manufacturing"/>
    <x v="2"/>
    <x v="2"/>
    <b v="1"/>
    <x v="319"/>
    <n v="2.6003902047542832E+16"/>
    <s v="EM863"/>
    <x v="0"/>
    <n v="1836.79"/>
    <n v="4341"/>
    <n v="6496"/>
    <n v="6257"/>
    <n v="42"/>
    <n v="3"/>
    <n v="8622"/>
    <n v="189433"/>
    <n v="70123.83"/>
    <n v="7463"/>
    <x v="14"/>
    <s v="Ultrasonic"/>
    <s v="OP009"/>
    <s v="5X-PE622IWVTSVFW1"/>
    <s v="PLAIN NOC SIZE NOC LABEL FABRIC"/>
  </r>
  <r>
    <x v="0"/>
    <s v="C721625"/>
    <s v="Patel Textiles"/>
    <x v="2"/>
    <x v="3"/>
    <b v="1"/>
    <x v="14"/>
    <n v="2.6003203146017188E+16"/>
    <s v="EM969"/>
    <x v="2"/>
    <n v="1222.22"/>
    <n v="2493"/>
    <n v="5570"/>
    <n v="5644"/>
    <n v="90"/>
    <n v="8"/>
    <n v="8663"/>
    <n v="110191"/>
    <n v="94203.55"/>
    <n v="5472"/>
    <x v="14"/>
    <s v="Ultrasonic"/>
    <s v="OP009"/>
    <s v="5IXIBEJTXNLZWTB-2NK"/>
    <s v="SIZE COSY TEXTURED PLAIN HOME BOOK TEXTURED SIZE SATIN HOME TEXTURED OFF CARE NOC FABRIC"/>
  </r>
  <r>
    <x v="0"/>
    <s v="C736011"/>
    <s v="Gupta Manufacturing"/>
    <x v="1"/>
    <x v="0"/>
    <b v="0"/>
    <x v="238"/>
    <n v="2.6006258596666136E+16"/>
    <s v="EM746"/>
    <x v="2"/>
    <n v="1967.66"/>
    <n v="2913"/>
    <n v="5393"/>
    <n v="6215"/>
    <n v="84"/>
    <n v="5"/>
    <n v="4447"/>
    <n v="116199"/>
    <n v="120527.45"/>
    <n v="6686"/>
    <x v="14"/>
    <s v="Ultrasonic"/>
    <s v="OP009"/>
    <s v="B168YK4JW5L3Q4S"/>
    <s v="CARE WHITE PLAIN OFF COSY HOME MAIN TEXTURED OFF"/>
  </r>
  <r>
    <x v="2"/>
    <s v="C859208"/>
    <s v="Mohan Industry"/>
    <x v="2"/>
    <x v="3"/>
    <b v="0"/>
    <x v="202"/>
    <n v="2.6003892776037296E+16"/>
    <s v="EM172"/>
    <x v="2"/>
    <n v="1762.35"/>
    <n v="1756"/>
    <n v="5715"/>
    <n v="5673"/>
    <n v="30"/>
    <n v="6"/>
    <n v="7240"/>
    <n v="127694"/>
    <n v="59625.37"/>
    <n v="7165"/>
    <x v="14"/>
    <s v="Ultrasonic"/>
    <s v="OP009"/>
    <s v="ZVKI4XJGQD9ZVXZ26"/>
    <s v="FABRIC FLAP FOLD LABEL OFF HOME COSY LABEL FLAP"/>
  </r>
  <r>
    <x v="2"/>
    <s v="C819529"/>
    <s v="Sharma Fabrics"/>
    <x v="0"/>
    <x v="0"/>
    <b v="0"/>
    <x v="236"/>
    <n v="2.6003553585767564E+16"/>
    <s v="EM769"/>
    <x v="2"/>
    <n v="1485.84"/>
    <n v="3351"/>
    <n v="5837"/>
    <n v="6772"/>
    <n v="71"/>
    <n v="5"/>
    <n v="191"/>
    <n v="96796"/>
    <n v="140603.51999999999"/>
    <n v="8063"/>
    <x v="14"/>
    <s v="Ultrasonic"/>
    <s v="OP009"/>
    <s v="1RSGVNDV2YW8BX"/>
    <s v="OFF LABEL PRINTED FLAP BOOK CARE CARE"/>
  </r>
  <r>
    <x v="0"/>
    <s v="C625643"/>
    <s v="Gupta Manufacturing"/>
    <x v="1"/>
    <x v="3"/>
    <b v="0"/>
    <x v="20"/>
    <n v="2.6001599231325924E+16"/>
    <s v="EM222"/>
    <x v="2"/>
    <n v="1508.1"/>
    <n v="1125"/>
    <n v="5269"/>
    <n v="6294"/>
    <n v="0"/>
    <n v="6"/>
    <n v="9990"/>
    <n v="194084"/>
    <n v="136921.07999999999"/>
    <n v="6306"/>
    <x v="14"/>
    <s v="Ultrasonic"/>
    <s v="OP009"/>
    <s v="FUBBSC8JHNXASZYOY-6O"/>
    <s v="OFF HOME COSY PLAIN PRINTED FLAP BLACK BOOK WHITE NOC WASH TEXTURED SIZE MAIN"/>
  </r>
  <r>
    <x v="0"/>
    <s v="C951580"/>
    <s v="Sharma Fabrics"/>
    <x v="0"/>
    <x v="0"/>
    <b v="0"/>
    <x v="143"/>
    <n v="2.6001341136724956E+16"/>
    <s v="EM290"/>
    <x v="3"/>
    <n v="1978.24"/>
    <n v="228"/>
    <n v="5484"/>
    <n v="5462"/>
    <n v="65"/>
    <n v="4"/>
    <n v="9276"/>
    <n v="89006"/>
    <n v="113778.98"/>
    <n v="9274"/>
    <x v="14"/>
    <s v="Ultrasonic"/>
    <s v="OP009"/>
    <s v="2ZE1K0FRMF2BK904"/>
    <s v="TEXTURED FLAP WHITE WHITE WASH OFF NOC FLAP SIZE WHITE OFF"/>
  </r>
  <r>
    <x v="0"/>
    <s v="C499203"/>
    <s v="Gupta Manufacturing"/>
    <x v="1"/>
    <x v="0"/>
    <b v="1"/>
    <x v="109"/>
    <n v="2.600440451082242E+16"/>
    <s v="EM951"/>
    <x v="3"/>
    <n v="1714.13"/>
    <n v="3086"/>
    <n v="5151"/>
    <n v="6816"/>
    <n v="31"/>
    <n v="5"/>
    <n v="8131"/>
    <n v="116197"/>
    <n v="124689.99"/>
    <n v="6010"/>
    <x v="14"/>
    <s v="Ultrasonic"/>
    <s v="OP009"/>
    <s v="S62BDXDYSHPJAT8MYP-J"/>
    <s v="BLACK FLAP NOC COSY CARE COSY SATIN FOLD PRINTED TEXTURED MAIN HOME FLAP"/>
  </r>
  <r>
    <x v="0"/>
    <s v="C858506"/>
    <s v="Gupta Manufacturing"/>
    <x v="0"/>
    <x v="1"/>
    <b v="0"/>
    <x v="306"/>
    <n v="2.6003692982567472E+16"/>
    <s v="EM136"/>
    <x v="1"/>
    <n v="1830.83"/>
    <n v="3640"/>
    <n v="6349"/>
    <n v="6448"/>
    <n v="3"/>
    <n v="7"/>
    <n v="1341"/>
    <n v="174235"/>
    <n v="87804.96"/>
    <n v="9720"/>
    <x v="14"/>
    <s v="Ultrasonic"/>
    <s v="OP009"/>
    <s v="KAUA6TPWGO-QAM"/>
    <s v="MAIN BOOK SATIN OFF WHITE PRINTED LABEL CARE FLAP FABRIC"/>
  </r>
  <r>
    <x v="3"/>
    <s v="C727162"/>
    <s v="Patel Textiles"/>
    <x v="0"/>
    <x v="0"/>
    <b v="0"/>
    <x v="118"/>
    <n v="2.6003783539470384E+16"/>
    <s v="EM767"/>
    <x v="0"/>
    <n v="1896.4"/>
    <n v="447"/>
    <n v="6243"/>
    <n v="5645"/>
    <n v="72"/>
    <n v="1"/>
    <n v="192"/>
    <n v="77341"/>
    <n v="54443.49"/>
    <n v="7363"/>
    <x v="14"/>
    <s v="Ultrasonic"/>
    <s v="OP009"/>
    <s v="HHBWSUZNKO3AJ"/>
    <s v="WHITE WHITE PRINTED FLAP TEXTURED NOC TEXTURED TEXTURED BLACK FLAP LABEL"/>
  </r>
  <r>
    <x v="1"/>
    <s v="C305857"/>
    <s v="Patel Textiles"/>
    <x v="0"/>
    <x v="0"/>
    <b v="0"/>
    <x v="356"/>
    <n v="2.6007595755676404E+16"/>
    <s v="EM538"/>
    <x v="0"/>
    <n v="1342.43"/>
    <n v="3110"/>
    <n v="6408"/>
    <n v="6995"/>
    <n v="63"/>
    <n v="9"/>
    <n v="1245"/>
    <n v="144934"/>
    <n v="59863.27"/>
    <n v="8674"/>
    <x v="14"/>
    <s v="Ultrasonic"/>
    <s v="OP009"/>
    <s v="Y40YWNUUHWLE"/>
    <s v="NOC PLAIN OFF BOOK MAIN NOC SATIN FOLD SATIN CARE FOLD"/>
  </r>
  <r>
    <x v="2"/>
    <s v="C211168"/>
    <s v="Sharma Fabrics"/>
    <x v="2"/>
    <x v="2"/>
    <b v="0"/>
    <x v="186"/>
    <n v="2.6006177984383628E+16"/>
    <s v="EM605"/>
    <x v="0"/>
    <n v="1887.4"/>
    <n v="4495"/>
    <n v="6145"/>
    <n v="6889"/>
    <n v="46"/>
    <n v="5"/>
    <n v="3138"/>
    <n v="61259"/>
    <n v="144645.13"/>
    <n v="5243"/>
    <x v="14"/>
    <s v="Ultrasonic"/>
    <s v="OP009"/>
    <s v="UV40PACQAJ7P395SW3"/>
    <s v="WASH MAIN OFF BOOK BOOK MAIN BLACK PRINTED WHITE NOC PRINTED WASH SIZE WHITE SIZE"/>
  </r>
  <r>
    <x v="3"/>
    <s v="C230845"/>
    <s v="Sharma Fabrics"/>
    <x v="2"/>
    <x v="1"/>
    <b v="1"/>
    <x v="286"/>
    <n v="2.6008877771699808E+16"/>
    <s v="EM568"/>
    <x v="3"/>
    <n v="1967.45"/>
    <n v="1139"/>
    <n v="6457"/>
    <n v="6007"/>
    <n v="81"/>
    <n v="0"/>
    <n v="5155"/>
    <n v="60960"/>
    <n v="98596.46"/>
    <n v="7031"/>
    <x v="14"/>
    <s v="Ultrasonic"/>
    <s v="OP009"/>
    <s v="KS3P8MMJK3CG72U"/>
    <s v="SIZE PRINTED FOLD PRINTED FABRIC FOLD NOC SATIN COSY"/>
  </r>
  <r>
    <x v="1"/>
    <s v="C195310"/>
    <s v="Patel Textiles"/>
    <x v="1"/>
    <x v="0"/>
    <b v="0"/>
    <x v="172"/>
    <n v="2.6004618348004796E+16"/>
    <s v="EM838"/>
    <x v="3"/>
    <n v="1749.77"/>
    <n v="1293"/>
    <n v="5980"/>
    <n v="5077"/>
    <n v="76"/>
    <n v="4"/>
    <n v="4241"/>
    <n v="120980"/>
    <n v="66334.78"/>
    <n v="8576"/>
    <x v="14"/>
    <s v="Ultrasonic"/>
    <s v="OP009"/>
    <s v="LDBB5SAW-JOQ0F-OE"/>
    <s v="SATIN OFF WHITE PLAIN FOLD"/>
  </r>
  <r>
    <x v="1"/>
    <s v="C953553"/>
    <s v="Patel Textiles"/>
    <x v="1"/>
    <x v="0"/>
    <b v="0"/>
    <x v="249"/>
    <n v="2.6007617325384728E+16"/>
    <s v="EM527"/>
    <x v="2"/>
    <n v="1342.59"/>
    <n v="2688"/>
    <n v="5214"/>
    <n v="6051"/>
    <n v="72"/>
    <n v="3"/>
    <n v="3239"/>
    <n v="136169"/>
    <n v="95077.19"/>
    <n v="9887"/>
    <x v="14"/>
    <s v="Ultrasonic"/>
    <s v="OP009"/>
    <s v="QURYIC7ZL8OD7"/>
    <s v="COSY BLACK COSY CARE PRINTED WASH BLACK LABEL FLAP FOLD NOC FLAP FOLD PLAIN"/>
  </r>
  <r>
    <x v="1"/>
    <s v="C526118"/>
    <s v="Mohan Industry"/>
    <x v="1"/>
    <x v="1"/>
    <b v="1"/>
    <x v="66"/>
    <n v="2.6001861741473884E+16"/>
    <s v="EM795"/>
    <x v="0"/>
    <n v="1272.74"/>
    <n v="1911"/>
    <n v="6079"/>
    <n v="5451"/>
    <n v="97"/>
    <n v="9"/>
    <n v="2002"/>
    <n v="89549"/>
    <n v="140645.43"/>
    <n v="7612"/>
    <x v="14"/>
    <s v="Ultrasonic"/>
    <s v="OP009"/>
    <s v="DMAYEN1A3CQ2YR"/>
    <s v="OFF PRINTED MAIN HOME BLACK LABEL MAIN CARE PRINTED OFF FOLD HOME BLACK SATIN WASH"/>
  </r>
  <r>
    <x v="2"/>
    <s v="C852453"/>
    <s v="Gupta Manufacturing"/>
    <x v="0"/>
    <x v="1"/>
    <b v="0"/>
    <x v="294"/>
    <n v="2.6003200457557296E+16"/>
    <s v="EM954"/>
    <x v="0"/>
    <n v="1441.93"/>
    <n v="1409"/>
    <n v="6456"/>
    <n v="5237"/>
    <n v="98"/>
    <n v="0"/>
    <n v="8355"/>
    <n v="136296"/>
    <n v="124331.61"/>
    <n v="7786"/>
    <x v="14"/>
    <s v="Ultrasonic"/>
    <s v="OP009"/>
    <s v="53D5DK4DLED4QG5LVH"/>
    <s v="HOME SATIN TEXTURED FABRIC OFF HOME BOOK PRINTED OFF"/>
  </r>
  <r>
    <x v="0"/>
    <s v="C833534"/>
    <s v="Patel Textiles"/>
    <x v="0"/>
    <x v="2"/>
    <b v="0"/>
    <x v="198"/>
    <n v="2.6009012284133764E+16"/>
    <s v="EM255"/>
    <x v="2"/>
    <n v="1690.03"/>
    <n v="3941"/>
    <n v="5151"/>
    <n v="6441"/>
    <n v="87"/>
    <n v="9"/>
    <n v="8512"/>
    <n v="82647"/>
    <n v="87691.15"/>
    <n v="5085"/>
    <x v="14"/>
    <s v="Ultrasonic"/>
    <s v="OP009"/>
    <s v="E13K0M7W0UI"/>
    <s v="WASH PLAIN BOOK SATIN BLACK CARE FABRIC PLAIN SIZE HOME"/>
  </r>
  <r>
    <x v="2"/>
    <s v="C216296"/>
    <s v="Patel Textiles"/>
    <x v="2"/>
    <x v="0"/>
    <b v="0"/>
    <x v="240"/>
    <n v="2.600567269481348E+16"/>
    <s v="EM802"/>
    <x v="2"/>
    <n v="1991.05"/>
    <n v="342"/>
    <n v="6131"/>
    <n v="6476"/>
    <n v="9"/>
    <n v="6"/>
    <n v="1229"/>
    <n v="138826"/>
    <n v="73255.44"/>
    <n v="6098"/>
    <x v="14"/>
    <s v="Ultrasonic"/>
    <s v="OP009"/>
    <s v="E7XEB4GPJ9OH9QUT3"/>
    <s v="PRINTED SIZE HOME MAIN HOME"/>
  </r>
  <r>
    <x v="2"/>
    <s v="C861337"/>
    <s v="Sharma Fabrics"/>
    <x v="2"/>
    <x v="0"/>
    <b v="1"/>
    <x v="295"/>
    <n v="2.6001009111527456E+16"/>
    <s v="EM563"/>
    <x v="2"/>
    <n v="1279.78"/>
    <n v="3329"/>
    <n v="5737"/>
    <n v="5421"/>
    <n v="34"/>
    <n v="4"/>
    <n v="7896"/>
    <n v="159995"/>
    <n v="123675.03"/>
    <n v="5340"/>
    <x v="14"/>
    <s v="Ultrasonic"/>
    <s v="OP009"/>
    <s v="2ONK7DMADO"/>
    <s v="SATIN WASH FLAP PRINTED SATIN BOOK SATIN TEXTURED PLAIN LABEL CARE WHITE SIZE OFF HOME"/>
  </r>
  <r>
    <x v="0"/>
    <s v="C261675"/>
    <s v="Sharma Fabrics"/>
    <x v="2"/>
    <x v="2"/>
    <b v="0"/>
    <x v="26"/>
    <n v="2.6001775429621624E+16"/>
    <s v="EM873"/>
    <x v="0"/>
    <n v="1726.61"/>
    <n v="1498"/>
    <n v="5377"/>
    <n v="5848"/>
    <n v="41"/>
    <n v="8"/>
    <n v="9035"/>
    <n v="193647"/>
    <n v="130498.49"/>
    <n v="6684"/>
    <x v="14"/>
    <s v="Ultrasonic"/>
    <s v="OP009"/>
    <s v="EK1QGV68MIN"/>
    <s v="BLACK NOC SATIN FABRIC COSY FLAP HOME WHITE WASH"/>
  </r>
  <r>
    <x v="2"/>
    <s v="C401510"/>
    <s v="Gupta Manufacturing"/>
    <x v="2"/>
    <x v="3"/>
    <b v="0"/>
    <x v="123"/>
    <n v="2.6005919683926592E+16"/>
    <s v="EM975"/>
    <x v="2"/>
    <n v="1976.8"/>
    <n v="3829"/>
    <n v="6832"/>
    <n v="6088"/>
    <n v="48"/>
    <n v="0"/>
    <n v="7757"/>
    <n v="154982"/>
    <n v="133814.84"/>
    <n v="6567"/>
    <x v="27"/>
    <s v="Cut  &amp; Fold"/>
    <s v="OP002"/>
    <s v="Y-4P-GJJ5UK"/>
    <s v="COSY BLACK WHITE CARE OFF CARE LABEL SIZE OFF HOME WASH SATIN FLAP BOOK"/>
  </r>
  <r>
    <x v="3"/>
    <s v="C192107"/>
    <s v="Mohan Industry"/>
    <x v="0"/>
    <x v="1"/>
    <b v="0"/>
    <x v="329"/>
    <n v="2.600192919955126E+16"/>
    <s v="EM299"/>
    <x v="3"/>
    <n v="1946.42"/>
    <n v="4086"/>
    <n v="6170"/>
    <n v="6868"/>
    <n v="52"/>
    <n v="3"/>
    <n v="1375"/>
    <n v="83993"/>
    <n v="81639.33"/>
    <n v="8377"/>
    <x v="14"/>
    <s v="Ultrasonic"/>
    <s v="OP009"/>
    <s v="G0PH-7YDL1-FHYCNZ78P"/>
    <s v="SIZE NOC BLACK FLAP WHITE CARE MAIN WASH PRINTED FOLD NOC HOME WASH"/>
  </r>
  <r>
    <x v="3"/>
    <s v="C800322"/>
    <s v="Mohan Industry"/>
    <x v="1"/>
    <x v="2"/>
    <b v="0"/>
    <x v="2"/>
    <n v="2.60015427123159E+16"/>
    <s v="EM794"/>
    <x v="0"/>
    <n v="1695.14"/>
    <n v="1494"/>
    <n v="5488"/>
    <n v="5932"/>
    <n v="43"/>
    <n v="8"/>
    <n v="8961"/>
    <n v="169474"/>
    <n v="119125.13"/>
    <n v="7112"/>
    <x v="14"/>
    <s v="Ultrasonic"/>
    <s v="OP009"/>
    <s v="PFJECHL2AP69O1"/>
    <s v="PRINTED CARE LABEL PLAIN BOOK COSY HOME"/>
  </r>
  <r>
    <x v="1"/>
    <s v="C937112"/>
    <s v="Sharma Fabrics"/>
    <x v="1"/>
    <x v="0"/>
    <b v="0"/>
    <x v="293"/>
    <n v="2.6002319305924012E+16"/>
    <s v="EM573"/>
    <x v="0"/>
    <n v="1106.33"/>
    <n v="3611"/>
    <n v="5137"/>
    <n v="5292"/>
    <n v="87"/>
    <n v="2"/>
    <n v="317"/>
    <n v="193652"/>
    <n v="107987.43"/>
    <n v="8116"/>
    <x v="14"/>
    <s v="Ultrasonic"/>
    <s v="OP009"/>
    <s v="WVFFALYJMDJOM0BMKGTR"/>
    <s v="BLACK FOLD FLAP BOOK HOME"/>
  </r>
  <r>
    <x v="1"/>
    <s v="C388820"/>
    <s v="Gupta Manufacturing"/>
    <x v="2"/>
    <x v="1"/>
    <b v="0"/>
    <x v="283"/>
    <n v="2.6007143576545284E+16"/>
    <s v="EM352"/>
    <x v="1"/>
    <n v="1661.03"/>
    <n v="1136"/>
    <n v="5915"/>
    <n v="5267"/>
    <n v="41"/>
    <n v="0"/>
    <n v="1371"/>
    <n v="89371"/>
    <n v="53460.84"/>
    <n v="5532"/>
    <x v="17"/>
    <s v="Printing"/>
    <s v="OP006"/>
    <s v="GB4J5GCI3PC-DI3VRFI"/>
    <s v="BLACK WHITE FLAP FOLD WHITE"/>
  </r>
  <r>
    <x v="1"/>
    <s v="C275922"/>
    <s v="Gupta Manufacturing"/>
    <x v="1"/>
    <x v="2"/>
    <b v="0"/>
    <x v="337"/>
    <n v="2.6006371258255704E+16"/>
    <s v="EM189"/>
    <x v="3"/>
    <n v="1678.39"/>
    <n v="3512"/>
    <n v="5409"/>
    <n v="6694"/>
    <n v="45"/>
    <n v="3"/>
    <n v="1323"/>
    <n v="162151"/>
    <n v="75826.09"/>
    <n v="5564"/>
    <x v="3"/>
    <s v="Printing"/>
    <s v="OP006"/>
    <s v="3KLLNFN2A3FHEEXEG"/>
    <s v="WASH SIZE HOME BLACK FABRIC HOME SATIN OFF MAIN"/>
  </r>
  <r>
    <x v="0"/>
    <s v="C917885"/>
    <s v="Mohan Industry"/>
    <x v="0"/>
    <x v="1"/>
    <b v="1"/>
    <x v="76"/>
    <n v="2.6005302211696836E+16"/>
    <s v="EM469"/>
    <x v="2"/>
    <n v="1463.76"/>
    <n v="1868"/>
    <n v="5675"/>
    <n v="5428"/>
    <n v="16"/>
    <n v="5"/>
    <n v="4638"/>
    <n v="155669"/>
    <n v="64868.73"/>
    <n v="5622"/>
    <x v="23"/>
    <s v="Weaving"/>
    <s v="OP001"/>
    <s v="2ETN6S--APRP7N5G3FRO"/>
    <s v="CARE COSY WHITE HOME HOME LABEL FABRIC OFF COSY FOLD FLAP MAIN SIZE HOME"/>
  </r>
  <r>
    <x v="1"/>
    <s v="C457702"/>
    <s v="Sharma Fabrics"/>
    <x v="0"/>
    <x v="2"/>
    <b v="0"/>
    <x v="115"/>
    <n v="2.6009650833495684E+16"/>
    <s v="EM533"/>
    <x v="0"/>
    <n v="1486.65"/>
    <n v="85"/>
    <n v="5634"/>
    <n v="5902"/>
    <n v="96"/>
    <n v="1"/>
    <n v="3896"/>
    <n v="97429"/>
    <n v="96928.45"/>
    <n v="9879"/>
    <x v="23"/>
    <s v="Weaving"/>
    <s v="OP001"/>
    <s v="Z8L5PJWQJ1K"/>
    <s v="CARE SIZE WHITE SIZE FABRIC FABRIC"/>
  </r>
  <r>
    <x v="3"/>
    <s v="C489607"/>
    <s v="Mohan Industry"/>
    <x v="2"/>
    <x v="2"/>
    <b v="1"/>
    <x v="51"/>
    <n v="2.6008839764881116E+16"/>
    <s v="EM947"/>
    <x v="3"/>
    <n v="1987.33"/>
    <n v="358"/>
    <n v="5842"/>
    <n v="5303"/>
    <n v="63"/>
    <n v="1"/>
    <n v="1372"/>
    <n v="73311"/>
    <n v="89812.55"/>
    <n v="9070"/>
    <x v="14"/>
    <s v="Ultrasonic"/>
    <s v="OP009"/>
    <s v="7ERVMFKKSWHH"/>
    <s v="FOLD HOME BLACK NOC BLACK NOC LABEL HOME FOLD SATIN FOLD SIZE BLACK FLAP"/>
  </r>
  <r>
    <x v="1"/>
    <s v="C338384"/>
    <s v="Gupta Manufacturing"/>
    <x v="2"/>
    <x v="0"/>
    <b v="0"/>
    <x v="68"/>
    <n v="2.6005253038016416E+16"/>
    <s v="EM816"/>
    <x v="3"/>
    <n v="1504.6"/>
    <n v="4698"/>
    <n v="5620"/>
    <n v="6059"/>
    <n v="94"/>
    <n v="3"/>
    <n v="7212"/>
    <n v="174251"/>
    <n v="134432.10999999999"/>
    <n v="7403"/>
    <x v="14"/>
    <s v="Ultrasonic"/>
    <s v="OP009"/>
    <s v="6OLK043CKS0KI30O"/>
    <s v="LABEL HOME CARE BLACK PLAIN SATIN WASH"/>
  </r>
  <r>
    <x v="2"/>
    <s v="C107975"/>
    <s v="Mohan Industry"/>
    <x v="0"/>
    <x v="1"/>
    <b v="1"/>
    <x v="245"/>
    <n v="2.600882006112574E+16"/>
    <s v="EM429"/>
    <x v="0"/>
    <n v="1708.43"/>
    <n v="2122"/>
    <n v="5183"/>
    <n v="6111"/>
    <n v="27"/>
    <n v="7"/>
    <n v="1980"/>
    <n v="64230"/>
    <n v="103695.67"/>
    <n v="6690"/>
    <x v="14"/>
    <s v="Ultrasonic"/>
    <s v="OP009"/>
    <s v="K4O9VV49SPX6"/>
    <s v="FLAP OFF CARE SATIN WASH"/>
  </r>
  <r>
    <x v="2"/>
    <s v="C930082"/>
    <s v="Patel Textiles"/>
    <x v="1"/>
    <x v="0"/>
    <b v="1"/>
    <x v="14"/>
    <n v="2.6008900857315456E+16"/>
    <s v="EM807"/>
    <x v="2"/>
    <n v="1248.04"/>
    <n v="2253"/>
    <n v="6181"/>
    <n v="5167"/>
    <n v="49"/>
    <n v="2"/>
    <n v="1195"/>
    <n v="191177"/>
    <n v="106509.75999999999"/>
    <n v="7679"/>
    <x v="4"/>
    <s v="Cut  &amp; Fold"/>
    <s v="OP002"/>
    <s v="TQEZ06Q0GSJJEBHJ"/>
    <s v="HOME LABEL BLACK PLAIN WHITE FLAP"/>
  </r>
  <r>
    <x v="2"/>
    <s v="C714790"/>
    <s v="Mohan Industry"/>
    <x v="2"/>
    <x v="3"/>
    <b v="0"/>
    <x v="46"/>
    <n v="2.6001581805432944E+16"/>
    <s v="EM105"/>
    <x v="0"/>
    <n v="1684.44"/>
    <n v="1810"/>
    <n v="5415"/>
    <n v="6746"/>
    <n v="38"/>
    <n v="1"/>
    <n v="301"/>
    <n v="91412"/>
    <n v="131578.38"/>
    <n v="8843"/>
    <x v="4"/>
    <s v="Cut  &amp; Fold"/>
    <s v="OP002"/>
    <s v="DTXZ1MNLHB7V7CI49CP0"/>
    <s v="WHITE WHITE BOOK OFF FOLD"/>
  </r>
  <r>
    <x v="2"/>
    <s v="C370400"/>
    <s v="Patel Textiles"/>
    <x v="0"/>
    <x v="3"/>
    <b v="1"/>
    <x v="166"/>
    <n v="2.6004438151636652E+16"/>
    <s v="EM532"/>
    <x v="0"/>
    <n v="1651.76"/>
    <n v="1905"/>
    <n v="5599"/>
    <n v="6968"/>
    <n v="87"/>
    <n v="2"/>
    <n v="7663"/>
    <n v="144106"/>
    <n v="62355.12"/>
    <n v="8462"/>
    <x v="4"/>
    <s v="Cut  &amp; Fold"/>
    <s v="OP002"/>
    <s v="-76FD2WAB9EKVYF-6"/>
    <s v="WHITE MAIN WHITE TEXTURED WASH WASH OFF OFF OFF WASH HOME HOME COSY"/>
  </r>
  <r>
    <x v="0"/>
    <s v="C446789"/>
    <s v="Gupta Manufacturing"/>
    <x v="2"/>
    <x v="1"/>
    <b v="1"/>
    <x v="165"/>
    <n v="2.6001215897566492E+16"/>
    <s v="EM860"/>
    <x v="0"/>
    <n v="1239.23"/>
    <n v="1447"/>
    <n v="6997"/>
    <n v="6122"/>
    <n v="61"/>
    <n v="4"/>
    <n v="9811"/>
    <n v="171674"/>
    <n v="128073.46"/>
    <n v="5226"/>
    <x v="4"/>
    <s v="Cut  &amp; Fold"/>
    <s v="OP002"/>
    <s v="LXLYDNTHPS1L"/>
    <s v="WHITE PRINTED COSY WHITE PRINTED PLAIN SIZE COSY BOOK CARE FABRIC"/>
  </r>
  <r>
    <x v="3"/>
    <s v="C871599"/>
    <s v="Sharma Fabrics"/>
    <x v="2"/>
    <x v="3"/>
    <b v="1"/>
    <x v="163"/>
    <n v="2.6006204514771684E+16"/>
    <s v="EM785"/>
    <x v="1"/>
    <n v="1366.02"/>
    <n v="2650"/>
    <n v="5270"/>
    <n v="5019"/>
    <n v="21"/>
    <n v="1"/>
    <n v="6749"/>
    <n v="90111"/>
    <n v="72943.48"/>
    <n v="6833"/>
    <x v="17"/>
    <s v="Printing"/>
    <s v="OP006"/>
    <s v="M24OZNWFVNAZK-A"/>
    <s v="WASH LABEL SIZE FABRIC COSY FLAP OFF TEXTURED OFF OFF"/>
  </r>
  <r>
    <x v="2"/>
    <s v="C711068"/>
    <s v="Mohan Industry"/>
    <x v="1"/>
    <x v="2"/>
    <b v="0"/>
    <x v="283"/>
    <n v="2.60024502169126E+16"/>
    <s v="EM132"/>
    <x v="3"/>
    <n v="1005.64"/>
    <n v="2164"/>
    <n v="6940"/>
    <n v="6253"/>
    <n v="93"/>
    <n v="0"/>
    <n v="4144"/>
    <n v="173232"/>
    <n v="79921.88"/>
    <n v="6501"/>
    <x v="17"/>
    <s v="Printing"/>
    <s v="OP006"/>
    <s v="SGZGONRAOOPQ8"/>
    <s v="BLACK BLACK WHITE WHITE SIZE FOLD FOLD MAIN FLAP COSY"/>
  </r>
  <r>
    <x v="0"/>
    <s v="C282727"/>
    <s v="Gupta Manufacturing"/>
    <x v="2"/>
    <x v="0"/>
    <b v="1"/>
    <x v="77"/>
    <n v="2.6002586702838864E+16"/>
    <s v="EM447"/>
    <x v="0"/>
    <n v="1368.56"/>
    <n v="677"/>
    <n v="5568"/>
    <n v="5668"/>
    <n v="45"/>
    <n v="7"/>
    <n v="8542"/>
    <n v="83105"/>
    <n v="92394.47"/>
    <n v="8355"/>
    <x v="17"/>
    <s v="Printing"/>
    <s v="OP006"/>
    <s v="9XPR91U6FLFKYEDFY"/>
    <s v="WASH FABRIC MAIN BLACK LABEL"/>
  </r>
  <r>
    <x v="3"/>
    <s v="C516658"/>
    <s v="Mohan Industry"/>
    <x v="0"/>
    <x v="0"/>
    <b v="1"/>
    <x v="6"/>
    <n v="2.6009274202411892E+16"/>
    <s v="EM557"/>
    <x v="3"/>
    <n v="1829.86"/>
    <n v="3518"/>
    <n v="6010"/>
    <n v="5669"/>
    <n v="18"/>
    <n v="0"/>
    <n v="3155"/>
    <n v="57874"/>
    <n v="55777.39"/>
    <n v="5344"/>
    <x v="17"/>
    <s v="Printing"/>
    <s v="OP006"/>
    <s v="SYTFODHO4BETY"/>
    <s v="LABEL CARE PLAIN FABRIC BOOK"/>
  </r>
  <r>
    <x v="3"/>
    <s v="C417347"/>
    <s v="Mohan Industry"/>
    <x v="1"/>
    <x v="3"/>
    <b v="1"/>
    <x v="177"/>
    <n v="2.6003136957835236E+16"/>
    <s v="EM391"/>
    <x v="1"/>
    <n v="1189.25"/>
    <n v="2771"/>
    <n v="6134"/>
    <n v="5003"/>
    <n v="96"/>
    <n v="2"/>
    <n v="7333"/>
    <n v="128058"/>
    <n v="53726.21"/>
    <n v="8648"/>
    <x v="17"/>
    <s v="Printing"/>
    <s v="OP006"/>
    <s v="3HCGCDX4P8L"/>
    <s v="FLAP PLAIN TEXTURED FABRIC COSY FABRIC WHITE BLACK"/>
  </r>
  <r>
    <x v="1"/>
    <s v="C979619"/>
    <s v="Sharma Fabrics"/>
    <x v="1"/>
    <x v="1"/>
    <b v="0"/>
    <x v="200"/>
    <n v="2.6008638176955564E+16"/>
    <s v="EM977"/>
    <x v="0"/>
    <n v="1632.28"/>
    <n v="936"/>
    <n v="5941"/>
    <n v="6186"/>
    <n v="0"/>
    <n v="7"/>
    <n v="2920"/>
    <n v="195385"/>
    <n v="74280.479999999996"/>
    <n v="6495"/>
    <x v="17"/>
    <s v="Printing"/>
    <s v="OP006"/>
    <s v="XSZ5P1SSVC2M"/>
    <s v="PRINTED BLACK SATIN WASH CARE"/>
  </r>
  <r>
    <x v="0"/>
    <s v="C832385"/>
    <s v="Mohan Industry"/>
    <x v="1"/>
    <x v="3"/>
    <b v="1"/>
    <x v="167"/>
    <n v="2.6006371115727104E+16"/>
    <s v="EM264"/>
    <x v="0"/>
    <n v="1345.26"/>
    <n v="3825"/>
    <n v="5408"/>
    <n v="5255"/>
    <n v="4"/>
    <n v="0"/>
    <n v="2179"/>
    <n v="169193"/>
    <n v="98082.1"/>
    <n v="5142"/>
    <x v="17"/>
    <s v="Printing"/>
    <s v="OP006"/>
    <s v="1VV0SDUZDH0OOP"/>
    <s v="BOOK WASH MAIN SATIN FABRIC"/>
  </r>
  <r>
    <x v="3"/>
    <s v="C757034"/>
    <s v="Gupta Manufacturing"/>
    <x v="2"/>
    <x v="3"/>
    <b v="0"/>
    <x v="222"/>
    <n v="2.600901011921038E+16"/>
    <s v="EM968"/>
    <x v="2"/>
    <n v="1777.49"/>
    <n v="2129"/>
    <n v="5538"/>
    <n v="5426"/>
    <n v="81"/>
    <n v="6"/>
    <n v="3582"/>
    <n v="163602"/>
    <n v="141197.26999999999"/>
    <n v="9468"/>
    <x v="17"/>
    <s v="Printing"/>
    <s v="OP006"/>
    <s v="RVL-ZFUIBPHI85F1H0"/>
    <s v="BLACK COSY SATIN PRINTED PRINTED FOLD FABRIC BOOK MAIN FLAP BOOK FOLD FLAP SIZE"/>
  </r>
  <r>
    <x v="0"/>
    <s v="C533941"/>
    <s v="Mohan Industry"/>
    <x v="0"/>
    <x v="3"/>
    <b v="1"/>
    <x v="293"/>
    <n v="2.6004177651236096E+16"/>
    <s v="EM186"/>
    <x v="2"/>
    <n v="1358.96"/>
    <n v="835"/>
    <n v="6118"/>
    <n v="5899"/>
    <n v="71"/>
    <n v="1"/>
    <n v="7063"/>
    <n v="133708"/>
    <n v="83314.23"/>
    <n v="5283"/>
    <x v="17"/>
    <s v="Printing"/>
    <s v="OP006"/>
    <s v="WMUG1NKOIZ93K"/>
    <s v="BOOK OFF PRINTED HOME MAIN WHITE TEXTURED BOOK COSY BOOK LABEL NOC OFF BLACK"/>
  </r>
  <r>
    <x v="2"/>
    <s v="C732851"/>
    <s v="Gupta Manufacturing"/>
    <x v="0"/>
    <x v="0"/>
    <b v="1"/>
    <x v="244"/>
    <n v="2.600298844209104E+16"/>
    <s v="EM554"/>
    <x v="0"/>
    <n v="1732.1"/>
    <n v="1202"/>
    <n v="5578"/>
    <n v="6326"/>
    <n v="89"/>
    <n v="2"/>
    <n v="3860"/>
    <n v="83852"/>
    <n v="78240.37"/>
    <n v="5563"/>
    <x v="17"/>
    <s v="Printing"/>
    <s v="OP006"/>
    <s v="TQABYNG37UQZUUZ9R"/>
    <s v="PLAIN COSY FOLD MAIN FABRIC BLACK LABEL FLAP"/>
  </r>
  <r>
    <x v="3"/>
    <s v="C474381"/>
    <s v="Sharma Fabrics"/>
    <x v="0"/>
    <x v="1"/>
    <b v="0"/>
    <x v="111"/>
    <n v="2.6006812190507712E+16"/>
    <s v="EM944"/>
    <x v="3"/>
    <n v="1051.95"/>
    <n v="3392"/>
    <n v="6491"/>
    <n v="6256"/>
    <n v="24"/>
    <n v="2"/>
    <n v="4159"/>
    <n v="154624"/>
    <n v="118423.87"/>
    <n v="9384"/>
    <x v="17"/>
    <s v="Printing"/>
    <s v="OP006"/>
    <s v="-CJSC-IYLJ250SA5D"/>
    <s v="MAIN FOLD PRINTED PLAIN WHITE FLAP FABRIC OFF WHITE SIZE WHITE FLAP BLACK TEXTURED FABRIC"/>
  </r>
  <r>
    <x v="0"/>
    <s v="C544151"/>
    <s v="Gupta Manufacturing"/>
    <x v="0"/>
    <x v="0"/>
    <b v="1"/>
    <x v="228"/>
    <n v="2.60012903263761E+16"/>
    <s v="EM131"/>
    <x v="0"/>
    <n v="1137.72"/>
    <n v="4492"/>
    <n v="5846"/>
    <n v="5939"/>
    <n v="55"/>
    <n v="1"/>
    <n v="8999"/>
    <n v="146268"/>
    <n v="132665.67000000001"/>
    <n v="7148"/>
    <x v="65"/>
    <s v="Cut  &amp; Fold"/>
    <s v="OP002"/>
    <s v="50IZIU7VVN4BK4"/>
    <s v="WHITE PRINTED FABRIC CARE WHITE FABRIC COSY SIZE SIZE FABRIC SIZE WASH OFF PLAIN LABEL"/>
  </r>
  <r>
    <x v="3"/>
    <s v="C977142"/>
    <s v="Mohan Industry"/>
    <x v="0"/>
    <x v="0"/>
    <b v="1"/>
    <x v="295"/>
    <n v="2.6008013994687672E+16"/>
    <s v="EM320"/>
    <x v="3"/>
    <n v="1683.76"/>
    <n v="3326"/>
    <n v="5587"/>
    <n v="5401"/>
    <n v="47"/>
    <n v="1"/>
    <n v="2546"/>
    <n v="169371"/>
    <n v="52271.48"/>
    <n v="5165"/>
    <x v="1"/>
    <s v="Cross Checking"/>
    <s v="OP003"/>
    <s v="662FUDWAPRCYD666TT"/>
    <s v="CARE HOME HOME BOOK TEXTURED TEXTURED LABEL FOLD WHITE CARE PRINTED"/>
  </r>
  <r>
    <x v="2"/>
    <s v="C745900"/>
    <s v="Mohan Industry"/>
    <x v="0"/>
    <x v="3"/>
    <b v="1"/>
    <x v="302"/>
    <n v="2.60014841240854E+16"/>
    <s v="EM827"/>
    <x v="3"/>
    <n v="1664.94"/>
    <n v="4061"/>
    <n v="6426"/>
    <n v="6668"/>
    <n v="63"/>
    <n v="8"/>
    <n v="2556"/>
    <n v="141091"/>
    <n v="91751.05"/>
    <n v="9801"/>
    <x v="2"/>
    <s v="Packing"/>
    <s v="OP004"/>
    <s v="MMTEBJKTVMDJS"/>
    <s v="WASH HOME SATIN TEXTURED OFF SATIN MAIN"/>
  </r>
  <r>
    <x v="0"/>
    <s v="C572867"/>
    <s v="Gupta Manufacturing"/>
    <x v="1"/>
    <x v="1"/>
    <b v="0"/>
    <x v="138"/>
    <n v="2.6003809832174488E+16"/>
    <s v="EM185"/>
    <x v="2"/>
    <n v="1342.17"/>
    <n v="3699"/>
    <n v="6705"/>
    <n v="6186"/>
    <n v="40"/>
    <n v="5"/>
    <n v="1038"/>
    <n v="53992"/>
    <n v="94962.65"/>
    <n v="5223"/>
    <x v="6"/>
    <s v="Cut  &amp; Fold"/>
    <s v="OP002"/>
    <s v="QF14BSFVXJK71T839"/>
    <s v="BLACK HOME HOME NOC BLACK SATIN TEXTURED SATIN"/>
  </r>
  <r>
    <x v="2"/>
    <s v="C877209"/>
    <s v="Patel Textiles"/>
    <x v="2"/>
    <x v="3"/>
    <b v="1"/>
    <x v="296"/>
    <n v="2.6007527905412704E+16"/>
    <s v="EM439"/>
    <x v="3"/>
    <n v="1202.29"/>
    <n v="4723"/>
    <n v="6852"/>
    <n v="6486"/>
    <n v="86"/>
    <n v="8"/>
    <n v="1737"/>
    <n v="56195"/>
    <n v="87320.01"/>
    <n v="6769"/>
    <x v="6"/>
    <s v="Cut  &amp; Fold"/>
    <s v="OP002"/>
    <s v="RQ5GDYHGKU"/>
    <s v="WASH FLAP BLACK FABRIC HOME WHITE SATIN MAIN BLACK CARE CARE MAIN MAIN"/>
  </r>
  <r>
    <x v="1"/>
    <s v="C634601"/>
    <s v="Patel Textiles"/>
    <x v="0"/>
    <x v="3"/>
    <b v="1"/>
    <x v="320"/>
    <n v="2.6008414360421112E+16"/>
    <s v="EM240"/>
    <x v="3"/>
    <n v="1770.74"/>
    <n v="4578"/>
    <n v="5097"/>
    <n v="6383"/>
    <n v="38"/>
    <n v="7"/>
    <n v="3752"/>
    <n v="140164"/>
    <n v="51481.16"/>
    <n v="9918"/>
    <x v="6"/>
    <s v="Cut  &amp; Fold"/>
    <s v="OP002"/>
    <s v="40R04YFFU7V2TX0OQH"/>
    <s v="HOME SIZE OFF LABEL CARE PLAIN FOLD HOME HOME"/>
  </r>
  <r>
    <x v="2"/>
    <s v="C785779"/>
    <s v="Sharma Fabrics"/>
    <x v="2"/>
    <x v="1"/>
    <b v="1"/>
    <x v="239"/>
    <n v="2.6008084840114664E+16"/>
    <s v="EM829"/>
    <x v="3"/>
    <n v="1448.84"/>
    <n v="224"/>
    <n v="5471"/>
    <n v="5091"/>
    <n v="69"/>
    <n v="9"/>
    <n v="4699"/>
    <n v="163050"/>
    <n v="85702.2"/>
    <n v="5700"/>
    <x v="65"/>
    <s v="Cut  &amp; Fold"/>
    <s v="OP002"/>
    <s v="VJ03XJTYZUFN4MNZG6"/>
    <s v="FOLD OFF CARE NOC COSY TEXTURED"/>
  </r>
  <r>
    <x v="1"/>
    <s v="C423640"/>
    <s v="Mohan Industry"/>
    <x v="1"/>
    <x v="3"/>
    <b v="0"/>
    <x v="333"/>
    <n v="2.6003241305277284E+16"/>
    <s v="EM476"/>
    <x v="1"/>
    <n v="1979.41"/>
    <n v="1245"/>
    <n v="5584"/>
    <n v="5300"/>
    <n v="55"/>
    <n v="4"/>
    <n v="4586"/>
    <n v="157410"/>
    <n v="97781.39"/>
    <n v="9142"/>
    <x v="65"/>
    <s v="Cut  &amp; Fold"/>
    <s v="OP002"/>
    <s v="S1VYX0RSAO9FKGW"/>
    <s v="LABEL WHITE BOOK NOC OFF TEXTURED HOME"/>
  </r>
  <r>
    <x v="1"/>
    <s v="C476076"/>
    <s v="Mohan Industry"/>
    <x v="1"/>
    <x v="1"/>
    <b v="1"/>
    <x v="229"/>
    <n v="2.6003723409291552E+16"/>
    <s v="EM376"/>
    <x v="1"/>
    <n v="1556.25"/>
    <n v="2742"/>
    <n v="6537"/>
    <n v="6124"/>
    <n v="42"/>
    <n v="6"/>
    <n v="8310"/>
    <n v="125791"/>
    <n v="68634.33"/>
    <n v="5486"/>
    <x v="1"/>
    <s v="Cross Checking"/>
    <s v="OP003"/>
    <s v="EXGWKB2-XWMQ28"/>
    <s v="SATIN SIZE TEXTURED WASH NOC"/>
  </r>
  <r>
    <x v="3"/>
    <s v="C630181"/>
    <s v="Gupta Manufacturing"/>
    <x v="1"/>
    <x v="3"/>
    <b v="0"/>
    <x v="306"/>
    <n v="2.6005350347187732E+16"/>
    <s v="EM907"/>
    <x v="3"/>
    <n v="1898.64"/>
    <n v="1706"/>
    <n v="5341"/>
    <n v="6796"/>
    <n v="66"/>
    <n v="4"/>
    <n v="4085"/>
    <n v="80749"/>
    <n v="140352.07"/>
    <n v="5696"/>
    <x v="2"/>
    <s v="Packing"/>
    <s v="OP004"/>
    <s v="ITJY9HY3W3PUHAQKW"/>
    <s v="FABRIC NOC LABEL LABEL SIZE HOME BLACK WASH PRINTED BOOK FLAP MAIN BOOK"/>
  </r>
  <r>
    <x v="2"/>
    <s v="C920157"/>
    <s v="Patel Textiles"/>
    <x v="1"/>
    <x v="1"/>
    <b v="1"/>
    <x v="283"/>
    <n v="2.6002181831978256E+16"/>
    <s v="EM106"/>
    <x v="3"/>
    <n v="1621.07"/>
    <n v="902"/>
    <n v="6288"/>
    <n v="5527"/>
    <n v="90"/>
    <n v="6"/>
    <n v="8091"/>
    <n v="141934"/>
    <n v="68211.350000000006"/>
    <n v="5964"/>
    <x v="1"/>
    <s v="Cross Checking"/>
    <s v="OP003"/>
    <s v="TVVQYRPT1PMZA0F"/>
    <s v="TEXTURED COSY BLACK SATIN FOLD NOC WHITE SATIN WHITE OFF MAIN FABRIC SIZE"/>
  </r>
  <r>
    <x v="0"/>
    <s v="C897281"/>
    <s v="Sharma Fabrics"/>
    <x v="1"/>
    <x v="0"/>
    <b v="0"/>
    <x v="47"/>
    <n v="2.6003994703484576E+16"/>
    <s v="EM835"/>
    <x v="0"/>
    <n v="1424.48"/>
    <n v="2737"/>
    <n v="6152"/>
    <n v="6100"/>
    <n v="39"/>
    <n v="2"/>
    <n v="5894"/>
    <n v="168660"/>
    <n v="79547.69"/>
    <n v="9655"/>
    <x v="2"/>
    <s v="Packing"/>
    <s v="OP004"/>
    <s v="3AV6KP388TIM-4118I"/>
    <s v="SATIN CARE WASH PLAIN HOME COSY"/>
  </r>
  <r>
    <x v="1"/>
    <s v="C950121"/>
    <s v="Gupta Manufacturing"/>
    <x v="0"/>
    <x v="3"/>
    <b v="1"/>
    <x v="52"/>
    <n v="2.6009572559281068E+16"/>
    <s v="EM114"/>
    <x v="2"/>
    <n v="1730.75"/>
    <n v="1812"/>
    <n v="6562"/>
    <n v="5937"/>
    <n v="53"/>
    <n v="5"/>
    <n v="8719"/>
    <n v="127791"/>
    <n v="128589.51"/>
    <n v="5961"/>
    <x v="1"/>
    <s v="Cross Checking"/>
    <s v="OP003"/>
    <s v="1ZBHGSF4ZD5H9YJX"/>
    <s v="NOC PLAIN FOLD MAIN OFF BOOK OFF COSY"/>
  </r>
  <r>
    <x v="1"/>
    <s v="C669382"/>
    <s v="Gupta Manufacturing"/>
    <x v="1"/>
    <x v="2"/>
    <b v="1"/>
    <x v="199"/>
    <n v="2.6007465270904464E+16"/>
    <s v="EM166"/>
    <x v="3"/>
    <n v="1805.63"/>
    <n v="3777"/>
    <n v="5493"/>
    <n v="5342"/>
    <n v="78"/>
    <n v="3"/>
    <n v="1797"/>
    <n v="128498"/>
    <n v="56870.54"/>
    <n v="8237"/>
    <x v="2"/>
    <s v="Packing"/>
    <s v="OP004"/>
    <s v="DE0THSWJIV8L566XYZR"/>
    <s v="FABRIC PRINTED TEXTURED WHITE BLACK PLAIN PLAIN LABEL WHITE FABRIC FABRIC WASH"/>
  </r>
  <r>
    <x v="2"/>
    <s v="C680339"/>
    <s v="Mohan Industry"/>
    <x v="0"/>
    <x v="1"/>
    <b v="0"/>
    <x v="271"/>
    <n v="2.6002266925688264E+16"/>
    <s v="EM789"/>
    <x v="3"/>
    <n v="1119.69"/>
    <n v="4101"/>
    <n v="5804"/>
    <n v="6107"/>
    <n v="29"/>
    <n v="0"/>
    <n v="7701"/>
    <n v="187887"/>
    <n v="93406.8"/>
    <n v="9424"/>
    <x v="1"/>
    <s v="Cross Checking"/>
    <s v="OP003"/>
    <s v="I59H-4AWW--S5IH431"/>
    <s v="PRINTED COSY PRINTED WHITE BLACK"/>
  </r>
  <r>
    <x v="3"/>
    <s v="C778026"/>
    <s v="Sharma Fabrics"/>
    <x v="0"/>
    <x v="2"/>
    <b v="0"/>
    <x v="164"/>
    <n v="2.6005754270844824E+16"/>
    <s v="EM242"/>
    <x v="3"/>
    <n v="1597.26"/>
    <n v="3769"/>
    <n v="5419"/>
    <n v="6453"/>
    <n v="55"/>
    <n v="5"/>
    <n v="257"/>
    <n v="68138"/>
    <n v="140421.32999999999"/>
    <n v="5952"/>
    <x v="2"/>
    <s v="Packing"/>
    <s v="OP004"/>
    <s v="SDZ8L6U068XE40"/>
    <s v="WASH HOME FLAP FLAP WHITE TEXTURED OFF SIZE SIZE FLAP SIZE MAIN"/>
  </r>
  <r>
    <x v="2"/>
    <s v="C713174"/>
    <s v="Patel Textiles"/>
    <x v="0"/>
    <x v="3"/>
    <b v="1"/>
    <x v="227"/>
    <n v="2.6005084476363264E+16"/>
    <s v="EM121"/>
    <x v="3"/>
    <n v="1020.28"/>
    <n v="727"/>
    <n v="6180"/>
    <n v="6229"/>
    <n v="95"/>
    <n v="7"/>
    <n v="6852"/>
    <n v="182805"/>
    <n v="70544.89"/>
    <n v="8972"/>
    <x v="1"/>
    <s v="Cross Checking"/>
    <s v="OP003"/>
    <s v="1HFCTZTXHB"/>
    <s v="FOLD FLAP CARE BOOK OFF FLAP FOLD SIZE BOOK SATIN"/>
  </r>
  <r>
    <x v="0"/>
    <s v="C762332"/>
    <s v="Sharma Fabrics"/>
    <x v="0"/>
    <x v="0"/>
    <b v="1"/>
    <x v="264"/>
    <n v="2.6002039229479512E+16"/>
    <s v="EM263"/>
    <x v="2"/>
    <n v="1347.14"/>
    <n v="59"/>
    <n v="6101"/>
    <n v="6726"/>
    <n v="94"/>
    <n v="3"/>
    <n v="814"/>
    <n v="80634"/>
    <n v="73797.03"/>
    <n v="5267"/>
    <x v="2"/>
    <s v="Packing"/>
    <s v="OP004"/>
    <s v="1MUM9H96GQP2OMI"/>
    <s v="FLAP MAIN SIZE CARE NOC WHITE HOME CARE PLAIN"/>
  </r>
  <r>
    <x v="2"/>
    <s v="C581140"/>
    <s v="Sharma Fabrics"/>
    <x v="2"/>
    <x v="3"/>
    <b v="0"/>
    <x v="269"/>
    <n v="2.6007776939585176E+16"/>
    <s v="EM232"/>
    <x v="0"/>
    <n v="1116.3399999999999"/>
    <n v="3950"/>
    <n v="6211"/>
    <n v="6023"/>
    <n v="33"/>
    <n v="8"/>
    <n v="6028"/>
    <n v="153696"/>
    <n v="61946.95"/>
    <n v="9900"/>
    <x v="3"/>
    <s v="Printing"/>
    <s v="OP006"/>
    <s v="LPEU-MEVL6QQ7"/>
    <s v="TEXTURED PRINTED FLAP LABEL PRINTED WHITE FOLD COSY SIZE CARE PLAIN BOOK TEXTURED WASH"/>
  </r>
  <r>
    <x v="0"/>
    <s v="C148736"/>
    <s v="Sharma Fabrics"/>
    <x v="2"/>
    <x v="1"/>
    <b v="0"/>
    <x v="167"/>
    <n v="2.6003963906941004E+16"/>
    <s v="EM828"/>
    <x v="1"/>
    <n v="1871.19"/>
    <n v="2144"/>
    <n v="6740"/>
    <n v="6821"/>
    <n v="98"/>
    <n v="6"/>
    <n v="1211"/>
    <n v="133000"/>
    <n v="131781.79999999999"/>
    <n v="8853"/>
    <x v="3"/>
    <s v="Printing"/>
    <s v="OP006"/>
    <s v="5WPNWCGLUA1"/>
    <s v="SATIN TEXTURED SATIN SATIN FABRIC TEXTURED MAIN WHITE CARE FABRIC SIZE"/>
  </r>
  <r>
    <x v="1"/>
    <s v="C534169"/>
    <s v="Mohan Industry"/>
    <x v="0"/>
    <x v="0"/>
    <b v="1"/>
    <x v="277"/>
    <n v="2.6009021980047024E+16"/>
    <s v="EM293"/>
    <x v="3"/>
    <n v="1306.77"/>
    <n v="4332"/>
    <n v="5693"/>
    <n v="6175"/>
    <n v="15"/>
    <n v="1"/>
    <n v="64"/>
    <n v="190236"/>
    <n v="94838.73"/>
    <n v="5202"/>
    <x v="3"/>
    <s v="Printing"/>
    <s v="OP006"/>
    <s v="Y5-KDHGBCX-29"/>
    <s v="WASH PLAIN WHITE LABEL FABRIC BLACK LABEL SATIN"/>
  </r>
  <r>
    <x v="2"/>
    <s v="C253121"/>
    <s v="Gupta Manufacturing"/>
    <x v="1"/>
    <x v="2"/>
    <b v="0"/>
    <x v="134"/>
    <n v="2.600906619680352E+16"/>
    <s v="EM859"/>
    <x v="2"/>
    <n v="1526.33"/>
    <n v="1109"/>
    <n v="5320"/>
    <n v="5352"/>
    <n v="2"/>
    <n v="8"/>
    <n v="3010"/>
    <n v="128953"/>
    <n v="140198.60999999999"/>
    <n v="7705"/>
    <x v="3"/>
    <s v="Printing"/>
    <s v="OP006"/>
    <s v="-35G4USHC3"/>
    <s v="LABEL WHITE LABEL FLAP CARE WHITE"/>
  </r>
  <r>
    <x v="0"/>
    <s v="C878546"/>
    <s v="Sharma Fabrics"/>
    <x v="2"/>
    <x v="2"/>
    <b v="1"/>
    <x v="14"/>
    <n v="2.600190526945716E+16"/>
    <s v="EM636"/>
    <x v="1"/>
    <n v="1931.76"/>
    <n v="1158"/>
    <n v="5027"/>
    <n v="6464"/>
    <n v="30"/>
    <n v="2"/>
    <n v="2581"/>
    <n v="154676"/>
    <n v="80507.31"/>
    <n v="5572"/>
    <x v="3"/>
    <s v="Printing"/>
    <s v="OP006"/>
    <s v="59-0TBUVWK0W18HAA"/>
    <s v="CARE PLAIN BLACK PLAIN PRINTED PRINTED BLACK FOLD SIZE FLAP HOME WASH MAIN COSY FABRIC"/>
  </r>
  <r>
    <x v="3"/>
    <s v="C702781"/>
    <s v="Mohan Industry"/>
    <x v="0"/>
    <x v="3"/>
    <b v="1"/>
    <x v="347"/>
    <n v="2.6008656351551244E+16"/>
    <s v="EM785"/>
    <x v="1"/>
    <n v="1080.27"/>
    <n v="4059"/>
    <n v="6667"/>
    <n v="6924"/>
    <n v="53"/>
    <n v="3"/>
    <n v="3242"/>
    <n v="111159"/>
    <n v="69790.06"/>
    <n v="9640"/>
    <x v="3"/>
    <s v="Printing"/>
    <s v="OP006"/>
    <s v="GPF31WDK4UYC4J842F"/>
    <s v="OFF FABRIC COSY PRINTED MAIN WASH PRINTED WHITE HOME BOOK FOLD BLACK FOLD"/>
  </r>
  <r>
    <x v="3"/>
    <s v="C915244"/>
    <s v="Gupta Manufacturing"/>
    <x v="0"/>
    <x v="2"/>
    <b v="1"/>
    <x v="229"/>
    <n v="2.600548011274482E+16"/>
    <s v="EM374"/>
    <x v="1"/>
    <n v="1264.72"/>
    <n v="408"/>
    <n v="5794"/>
    <n v="5314"/>
    <n v="15"/>
    <n v="0"/>
    <n v="5819"/>
    <n v="115239"/>
    <n v="56223.57"/>
    <n v="6496"/>
    <x v="3"/>
    <s v="Printing"/>
    <s v="OP006"/>
    <s v="ZJM0X0MOZZSIR"/>
    <s v="PRINTED MAIN NOC BLACK FOLD WASH TEXTURED CARE TEXTURED CARE PLAIN MAIN PRINTED"/>
  </r>
  <r>
    <x v="2"/>
    <s v="C596908"/>
    <s v="Patel Textiles"/>
    <x v="1"/>
    <x v="0"/>
    <b v="0"/>
    <x v="15"/>
    <n v="2.6001204096773036E+16"/>
    <s v="EM149"/>
    <x v="0"/>
    <n v="1965.9"/>
    <n v="1005"/>
    <n v="5933"/>
    <n v="5514"/>
    <n v="10"/>
    <n v="3"/>
    <n v="247"/>
    <n v="54200"/>
    <n v="86858.39"/>
    <n v="7377"/>
    <x v="3"/>
    <s v="Printing"/>
    <s v="OP006"/>
    <s v="C27N4JP-2TA"/>
    <s v="SATIN TEXTURED WHITE WHITE NOC COSY PLAIN OFF BLACK PRINTED NOC TEXTURED"/>
  </r>
  <r>
    <x v="0"/>
    <s v="C555407"/>
    <s v="Gupta Manufacturing"/>
    <x v="1"/>
    <x v="2"/>
    <b v="1"/>
    <x v="89"/>
    <n v="2.6006369226395432E+16"/>
    <s v="EM175"/>
    <x v="1"/>
    <n v="1930.74"/>
    <n v="481"/>
    <n v="6896"/>
    <n v="5881"/>
    <n v="17"/>
    <n v="3"/>
    <n v="1974"/>
    <n v="128058"/>
    <n v="92777.29"/>
    <n v="5791"/>
    <x v="5"/>
    <s v="Cut  &amp; Fold"/>
    <s v="OP002"/>
    <s v="NRQOUJ9-CXB3DEN"/>
    <s v="NOC FABRIC BOOK PRINTED CARE HOME HOME TEXTURED OFF"/>
  </r>
  <r>
    <x v="0"/>
    <s v="C326016"/>
    <s v="Patel Textiles"/>
    <x v="2"/>
    <x v="3"/>
    <b v="0"/>
    <x v="213"/>
    <n v="2.6006528869373784E+16"/>
    <s v="EM648"/>
    <x v="1"/>
    <n v="1441.93"/>
    <n v="1157"/>
    <n v="5620"/>
    <n v="6158"/>
    <n v="63"/>
    <n v="7"/>
    <n v="55"/>
    <n v="102641"/>
    <n v="80664.03"/>
    <n v="9828"/>
    <x v="1"/>
    <s v="Cross Checking"/>
    <s v="OP003"/>
    <s v="W83YVHRY53H2N"/>
    <s v="OFF FABRIC FOLD TEXTURED OFF SIZE FLAP"/>
  </r>
  <r>
    <x v="2"/>
    <s v="C337251"/>
    <s v="Mohan Industry"/>
    <x v="1"/>
    <x v="1"/>
    <b v="0"/>
    <x v="234"/>
    <n v="2.6003936852485584E+16"/>
    <s v="EM657"/>
    <x v="2"/>
    <n v="1357.04"/>
    <n v="1403"/>
    <n v="5766"/>
    <n v="5226"/>
    <n v="87"/>
    <n v="9"/>
    <n v="1717"/>
    <n v="167614"/>
    <n v="127661.47"/>
    <n v="8037"/>
    <x v="5"/>
    <s v="Cut  &amp; Fold"/>
    <s v="OP002"/>
    <s v="RS4A6RXS4V9B-Q"/>
    <s v="LABEL TEXTURED MAIN CARE HOME SIZE PLAIN"/>
  </r>
  <r>
    <x v="2"/>
    <s v="C737083"/>
    <s v="Gupta Manufacturing"/>
    <x v="2"/>
    <x v="3"/>
    <b v="0"/>
    <x v="13"/>
    <n v="2.6006015368936396E+16"/>
    <s v="EM428"/>
    <x v="2"/>
    <n v="1968.46"/>
    <n v="4202"/>
    <n v="5252"/>
    <n v="5526"/>
    <n v="68"/>
    <n v="5"/>
    <n v="6965"/>
    <n v="102323"/>
    <n v="70059.839999999997"/>
    <n v="6488"/>
    <x v="1"/>
    <s v="Cross Checking"/>
    <s v="OP003"/>
    <s v="D4GEYGZ4XQ"/>
    <s v="PLAIN NOC BLACK CARE BOOK FABRIC WHITE NOC FLAP HOME OFF"/>
  </r>
  <r>
    <x v="2"/>
    <s v="C448150"/>
    <s v="Patel Textiles"/>
    <x v="0"/>
    <x v="1"/>
    <b v="0"/>
    <x v="106"/>
    <n v="2.6005702865431072E+16"/>
    <s v="EM630"/>
    <x v="3"/>
    <n v="1364.27"/>
    <n v="246"/>
    <n v="6266"/>
    <n v="5204"/>
    <n v="96"/>
    <n v="2"/>
    <n v="947"/>
    <n v="191270"/>
    <n v="63379.88"/>
    <n v="6305"/>
    <x v="1"/>
    <s v="Cross Checking"/>
    <s v="OP003"/>
    <s v="PL-O8S3CP-L2XQ7U6"/>
    <s v="TEXTURED NOC TEXTURED COSY BLACK SIZE FOLD PRINTED SIZE SATIN FABRIC FOLD"/>
  </r>
  <r>
    <x v="3"/>
    <s v="C732743"/>
    <s v="Gupta Manufacturing"/>
    <x v="1"/>
    <x v="1"/>
    <b v="0"/>
    <x v="180"/>
    <n v="2.6008989174086784E+16"/>
    <s v="EM799"/>
    <x v="0"/>
    <n v="1084.68"/>
    <n v="3426"/>
    <n v="6278"/>
    <n v="6166"/>
    <n v="59"/>
    <n v="8"/>
    <n v="4373"/>
    <n v="124449"/>
    <n v="80028.039999999994"/>
    <n v="9453"/>
    <x v="1"/>
    <s v="Cross Checking"/>
    <s v="OP003"/>
    <s v="GGPBBZY311T9Q3SU6FIR"/>
    <s v="FOLD NOC PRINTED COSY WASH NOC SATIN TEXTURED WHITE TEXTURED FABRIC BOOK BOOK PRINTED SIZE"/>
  </r>
  <r>
    <x v="1"/>
    <s v="C611035"/>
    <s v="Sharma Fabrics"/>
    <x v="1"/>
    <x v="1"/>
    <b v="1"/>
    <x v="342"/>
    <n v="2.6003973757042192E+16"/>
    <s v="EM295"/>
    <x v="0"/>
    <n v="1950.29"/>
    <n v="3334"/>
    <n v="5506"/>
    <n v="6756"/>
    <n v="13"/>
    <n v="3"/>
    <n v="2816"/>
    <n v="190843"/>
    <n v="100967.02"/>
    <n v="6871"/>
    <x v="1"/>
    <s v="Cross Checking"/>
    <s v="OP003"/>
    <s v="2RMN2JUHA4OJGKQWIK"/>
    <s v="BLACK MAIN LABEL BLACK FOLD PRINTED CARE BLACK"/>
  </r>
  <r>
    <x v="1"/>
    <s v="C981689"/>
    <s v="Sharma Fabrics"/>
    <x v="2"/>
    <x v="2"/>
    <b v="0"/>
    <x v="69"/>
    <n v="2.6002726864541504E+16"/>
    <s v="EM280"/>
    <x v="2"/>
    <n v="1270.43"/>
    <n v="2817"/>
    <n v="6208"/>
    <n v="5315"/>
    <n v="73"/>
    <n v="0"/>
    <n v="381"/>
    <n v="64574"/>
    <n v="107411.39"/>
    <n v="5835"/>
    <x v="1"/>
    <s v="Cross Checking"/>
    <s v="OP003"/>
    <s v="F356RDTW27GZYT"/>
    <s v="PRINTED LABEL PLAIN PRINTED OFF HOME"/>
  </r>
  <r>
    <x v="0"/>
    <s v="C711483"/>
    <s v="Patel Textiles"/>
    <x v="0"/>
    <x v="0"/>
    <b v="0"/>
    <x v="318"/>
    <n v="2.60035009124675E+16"/>
    <s v="EM623"/>
    <x v="0"/>
    <n v="1902.77"/>
    <n v="4559"/>
    <n v="5779"/>
    <n v="5846"/>
    <n v="48"/>
    <n v="6"/>
    <n v="165"/>
    <n v="164794"/>
    <n v="58265.51"/>
    <n v="6430"/>
    <x v="1"/>
    <s v="Cross Checking"/>
    <s v="OP003"/>
    <s v="5F0-78QZS1U2B7M"/>
    <s v="COSY WHITE TEXTURED PRINTED TEXTURED COSY BLACK WASH FOLD BOOK PRINTED"/>
  </r>
  <r>
    <x v="3"/>
    <s v="C538429"/>
    <s v="Gupta Manufacturing"/>
    <x v="2"/>
    <x v="0"/>
    <b v="0"/>
    <x v="316"/>
    <n v="2.600349436976508E+16"/>
    <s v="EM401"/>
    <x v="3"/>
    <n v="1990.66"/>
    <n v="2263"/>
    <n v="6458"/>
    <n v="5046"/>
    <n v="93"/>
    <n v="9"/>
    <n v="9328"/>
    <n v="54064"/>
    <n v="130048.39"/>
    <n v="7662"/>
    <x v="2"/>
    <s v="Packing"/>
    <s v="OP004"/>
    <s v="6T3UX6GFLH94L95"/>
    <s v="TEXTURED SATIN BOOK WASH PLAIN MAIN SIZE"/>
  </r>
  <r>
    <x v="2"/>
    <s v="C639007"/>
    <s v="Sharma Fabrics"/>
    <x v="1"/>
    <x v="1"/>
    <b v="0"/>
    <x v="282"/>
    <n v="2.6009900976267064E+16"/>
    <s v="EM442"/>
    <x v="1"/>
    <n v="1050.42"/>
    <n v="3663"/>
    <n v="5271"/>
    <n v="6813"/>
    <n v="82"/>
    <n v="9"/>
    <n v="566"/>
    <n v="139905"/>
    <n v="108238.49"/>
    <n v="5001"/>
    <x v="2"/>
    <s v="Packing"/>
    <s v="OP004"/>
    <s v="NB-H61F68E7Y"/>
    <s v="TEXTURED NOC PLAIN SATIN TEXTURED HOME FLAP WHITE PLAIN"/>
  </r>
  <r>
    <x v="1"/>
    <s v="C195239"/>
    <s v="Mohan Industry"/>
    <x v="2"/>
    <x v="2"/>
    <b v="0"/>
    <x v="212"/>
    <n v="2.600373251015236E+16"/>
    <s v="EM602"/>
    <x v="1"/>
    <n v="1499.19"/>
    <n v="604"/>
    <n v="5309"/>
    <n v="5548"/>
    <n v="32"/>
    <n v="9"/>
    <n v="1066"/>
    <n v="157770"/>
    <n v="70993.84"/>
    <n v="9471"/>
    <x v="2"/>
    <s v="Packing"/>
    <s v="OP004"/>
    <s v="T1CWJTS64MVGCK4L5"/>
    <s v="FABRIC TEXTURED WASH HOME TEXTURED FABRIC MAIN PRINTED BOOK FLAP"/>
  </r>
  <r>
    <x v="2"/>
    <s v="C642490"/>
    <s v="Gupta Manufacturing"/>
    <x v="2"/>
    <x v="3"/>
    <b v="0"/>
    <x v="256"/>
    <n v="2.600384753531556E+16"/>
    <s v="EM920"/>
    <x v="1"/>
    <n v="1195.05"/>
    <n v="4252"/>
    <n v="6721"/>
    <n v="5562"/>
    <n v="31"/>
    <n v="5"/>
    <n v="772"/>
    <n v="141586"/>
    <n v="70264.78"/>
    <n v="9304"/>
    <x v="2"/>
    <s v="Packing"/>
    <s v="OP004"/>
    <s v="VD0QG3T57MPBWI"/>
    <s v="BOOK CARE OFF BLACK SATIN TEXTURED FOLD CARE SIZE HOME LABEL FABRIC LABEL CARE"/>
  </r>
  <r>
    <x v="1"/>
    <s v="C960266"/>
    <s v="Mohan Industry"/>
    <x v="2"/>
    <x v="1"/>
    <b v="0"/>
    <x v="203"/>
    <n v="2.6003323336989848E+16"/>
    <s v="EM149"/>
    <x v="1"/>
    <n v="1061.81"/>
    <n v="26"/>
    <n v="5850"/>
    <n v="5042"/>
    <n v="37"/>
    <n v="5"/>
    <n v="9946"/>
    <n v="170935"/>
    <n v="135386.22"/>
    <n v="9314"/>
    <x v="2"/>
    <s v="Packing"/>
    <s v="OP004"/>
    <s v="L3ARNEG99ZIVN-QMMDUX"/>
    <s v="NOC HOME FLAP SIZE BLACK WHITE CARE MAIN"/>
  </r>
  <r>
    <x v="3"/>
    <s v="C881870"/>
    <s v="Patel Textiles"/>
    <x v="0"/>
    <x v="0"/>
    <b v="1"/>
    <x v="275"/>
    <n v="2.6007244127661728E+16"/>
    <s v="EM722"/>
    <x v="2"/>
    <n v="1679.13"/>
    <n v="3413"/>
    <n v="5652"/>
    <n v="6788"/>
    <n v="54"/>
    <n v="4"/>
    <n v="292"/>
    <n v="73702"/>
    <n v="105698.48"/>
    <n v="9386"/>
    <x v="6"/>
    <s v="Cut  &amp; Fold"/>
    <s v="OP002"/>
    <s v="T2QJ2-G7R-"/>
    <s v="COSY FLAP PLAIN OFF WASH BOOK HOME LABEL"/>
  </r>
  <r>
    <x v="0"/>
    <s v="C935410"/>
    <s v="Patel Textiles"/>
    <x v="0"/>
    <x v="2"/>
    <b v="1"/>
    <x v="9"/>
    <n v="2.6006618147880168E+16"/>
    <s v="EM256"/>
    <x v="1"/>
    <n v="1913.17"/>
    <n v="1120"/>
    <n v="6742"/>
    <n v="6479"/>
    <n v="28"/>
    <n v="0"/>
    <n v="7562"/>
    <n v="137535"/>
    <n v="53174.76"/>
    <n v="8775"/>
    <x v="6"/>
    <s v="Cut  &amp; Fold"/>
    <s v="OP002"/>
    <s v="6017MAJT9HH-8NYDS0"/>
    <s v="BOOK HOME COSY BOOK FABRIC HOME COSY BLACK WHITE TEXTURED BOOK FABRIC CARE OFF"/>
  </r>
  <r>
    <x v="2"/>
    <s v="C868841"/>
    <s v="Gupta Manufacturing"/>
    <x v="0"/>
    <x v="0"/>
    <b v="1"/>
    <x v="3"/>
    <n v="2.6001603003367996E+16"/>
    <s v="EM322"/>
    <x v="1"/>
    <n v="1572.17"/>
    <n v="3129"/>
    <n v="6316"/>
    <n v="6171"/>
    <n v="94"/>
    <n v="3"/>
    <n v="2179"/>
    <n v="129875"/>
    <n v="106388.57"/>
    <n v="9267"/>
    <x v="6"/>
    <s v="Cut  &amp; Fold"/>
    <s v="OP002"/>
    <s v="PDF7UERWTJ"/>
    <s v="TEXTURED BLACK WHITE SIZE LABEL FABRIC FABRIC WASH HOME WHITE PRINTED SIZE HOME"/>
  </r>
  <r>
    <x v="1"/>
    <s v="C298023"/>
    <s v="Gupta Manufacturing"/>
    <x v="2"/>
    <x v="0"/>
    <b v="0"/>
    <x v="243"/>
    <n v="2.6001605110043224E+16"/>
    <s v="EM229"/>
    <x v="0"/>
    <n v="1756"/>
    <n v="1285"/>
    <n v="5957"/>
    <n v="6320"/>
    <n v="77"/>
    <n v="4"/>
    <n v="5154"/>
    <n v="52840"/>
    <n v="89839.26"/>
    <n v="9777"/>
    <x v="6"/>
    <s v="Cut  &amp; Fold"/>
    <s v="OP002"/>
    <s v="TU7NN12G50N7TF"/>
    <s v="COSY BOOK WASH BOOK HOME SIZE MAIN WASH TEXTURED PLAIN"/>
  </r>
  <r>
    <x v="1"/>
    <s v="C883359"/>
    <s v="Patel Textiles"/>
    <x v="1"/>
    <x v="2"/>
    <b v="1"/>
    <x v="146"/>
    <n v="2.6001573915343308E+16"/>
    <s v="EM509"/>
    <x v="0"/>
    <n v="1680.64"/>
    <n v="1126"/>
    <n v="6264"/>
    <n v="6027"/>
    <n v="25"/>
    <n v="9"/>
    <n v="307"/>
    <n v="142331"/>
    <n v="68009.19"/>
    <n v="5742"/>
    <x v="6"/>
    <s v="Cut  &amp; Fold"/>
    <s v="OP002"/>
    <s v="-QCBNAGQX4QDB"/>
    <s v="CARE FOLD TEXTURED LABEL FLAP CARE BLACK OFF TEXTURED FABRIC TEXTURED BOOK CARE"/>
  </r>
  <r>
    <x v="1"/>
    <s v="C920703"/>
    <s v="Mohan Industry"/>
    <x v="1"/>
    <x v="0"/>
    <b v="0"/>
    <x v="349"/>
    <n v="2.600982291316908E+16"/>
    <s v="EM522"/>
    <x v="1"/>
    <n v="1636.8"/>
    <n v="1303"/>
    <n v="6434"/>
    <n v="6802"/>
    <n v="35"/>
    <n v="6"/>
    <n v="347"/>
    <n v="156078"/>
    <n v="62832.29"/>
    <n v="7821"/>
    <x v="6"/>
    <s v="Cut  &amp; Fold"/>
    <s v="OP002"/>
    <s v="NKW763ENAC2KIPPYQ"/>
    <s v="LABEL BOOK CARE TEXTURED WHITE WHITE NOC COSY WASH CARE COSY CARE PLAIN"/>
  </r>
  <r>
    <x v="0"/>
    <s v="C790214"/>
    <s v="Sharma Fabrics"/>
    <x v="2"/>
    <x v="2"/>
    <b v="1"/>
    <x v="126"/>
    <n v="2.6006329576497408E+16"/>
    <s v="EM850"/>
    <x v="1"/>
    <n v="1188.3800000000001"/>
    <n v="447"/>
    <n v="6639"/>
    <n v="6644"/>
    <n v="13"/>
    <n v="7"/>
    <n v="6640"/>
    <n v="172712"/>
    <n v="66269.81"/>
    <n v="7193"/>
    <x v="1"/>
    <s v="Cross Checking"/>
    <s v="OP003"/>
    <s v="SR1KU1S5QKQ6E4NZ"/>
    <s v="PRINTED LABEL BLACK OFF OFF SATIN CARE"/>
  </r>
  <r>
    <x v="1"/>
    <s v="C172950"/>
    <s v="Mohan Industry"/>
    <x v="1"/>
    <x v="1"/>
    <b v="0"/>
    <x v="69"/>
    <n v="2.600872087581468E+16"/>
    <s v="EM631"/>
    <x v="3"/>
    <n v="1637.29"/>
    <n v="844"/>
    <n v="6472"/>
    <n v="6869"/>
    <n v="43"/>
    <n v="8"/>
    <n v="8102"/>
    <n v="81517"/>
    <n v="149535.24"/>
    <n v="6034"/>
    <x v="1"/>
    <s v="Cross Checking"/>
    <s v="OP003"/>
    <s v="USBN5POP8W3ODCXG-NXC"/>
    <s v="PRINTED FLAP TEXTURED FLAP FOLD BOOK"/>
  </r>
  <r>
    <x v="3"/>
    <s v="C772927"/>
    <s v="Sharma Fabrics"/>
    <x v="2"/>
    <x v="1"/>
    <b v="0"/>
    <x v="353"/>
    <n v="2.6004855253163024E+16"/>
    <s v="EM993"/>
    <x v="1"/>
    <n v="1356.48"/>
    <n v="3677"/>
    <n v="5399"/>
    <n v="5923"/>
    <n v="53"/>
    <n v="7"/>
    <n v="5185"/>
    <n v="145816"/>
    <n v="67773.31"/>
    <n v="6101"/>
    <x v="1"/>
    <s v="Cross Checking"/>
    <s v="OP003"/>
    <s v="5HG0RT139RLMFUHVYZ6P"/>
    <s v="FLAP PRINTED HOME CARE OFF SIZE PLAIN HOME COSY MAIN FOLD OFF SIZE TEXTURED"/>
  </r>
  <r>
    <x v="0"/>
    <s v="C740570"/>
    <s v="Sharma Fabrics"/>
    <x v="0"/>
    <x v="1"/>
    <b v="0"/>
    <x v="354"/>
    <n v="2.6003366679857792E+16"/>
    <s v="EM845"/>
    <x v="3"/>
    <n v="1262.46"/>
    <n v="1242"/>
    <n v="6358"/>
    <n v="5473"/>
    <n v="75"/>
    <n v="8"/>
    <n v="9315"/>
    <n v="98793"/>
    <n v="94196.15"/>
    <n v="5194"/>
    <x v="1"/>
    <s v="Cross Checking"/>
    <s v="OP003"/>
    <s v="5TWJVGSH4UUH2W"/>
    <s v="BOOK MAIN LABEL FLAP BLACK MAIN MAIN LABEL CARE MAIN HOME WASH NOC"/>
  </r>
  <r>
    <x v="0"/>
    <s v="C944236"/>
    <s v="Patel Textiles"/>
    <x v="1"/>
    <x v="1"/>
    <b v="0"/>
    <x v="147"/>
    <n v="2.600957111803312E+16"/>
    <s v="EM194"/>
    <x v="0"/>
    <n v="1175.7"/>
    <n v="1861"/>
    <n v="6681"/>
    <n v="6798"/>
    <n v="44"/>
    <n v="1"/>
    <n v="7123"/>
    <n v="80084"/>
    <n v="103081.2"/>
    <n v="8890"/>
    <x v="1"/>
    <s v="Cross Checking"/>
    <s v="OP003"/>
    <s v="WWL49GEIQ8BYWV"/>
    <s v="MAIN CARE WHITE SATIN BLACK HOME FOLD FOLD COSY COSY TEXTURED PRINTED TEXTURED BOOK PRINTED"/>
  </r>
  <r>
    <x v="3"/>
    <s v="C627133"/>
    <s v="Sharma Fabrics"/>
    <x v="0"/>
    <x v="2"/>
    <b v="1"/>
    <x v="335"/>
    <n v="2.6005409302876176E+16"/>
    <s v="EM411"/>
    <x v="0"/>
    <n v="1830.98"/>
    <n v="1657"/>
    <n v="6741"/>
    <n v="6940"/>
    <n v="82"/>
    <n v="9"/>
    <n v="210"/>
    <n v="65271"/>
    <n v="65521.75"/>
    <n v="6522"/>
    <x v="1"/>
    <s v="Cross Checking"/>
    <s v="OP003"/>
    <s v="4E3GKDLRHU"/>
    <s v="MAIN BOOK PLAIN MAIN FOLD SATIN BLACK SATIN BOOK SATIN CARE WASH"/>
  </r>
  <r>
    <x v="2"/>
    <s v="C195195"/>
    <s v="Sharma Fabrics"/>
    <x v="2"/>
    <x v="2"/>
    <b v="0"/>
    <x v="151"/>
    <n v="2.6009781561817068E+16"/>
    <s v="EM285"/>
    <x v="0"/>
    <n v="1329.22"/>
    <n v="4411"/>
    <n v="5863"/>
    <n v="6662"/>
    <n v="26"/>
    <n v="5"/>
    <n v="440"/>
    <n v="173013"/>
    <n v="53939.05"/>
    <n v="8691"/>
    <x v="2"/>
    <s v="Packing"/>
    <s v="OP004"/>
    <s v="SJY-09S49O9-TBP6SNM"/>
    <s v="SIZE TEXTURED FABRIC PRINTED FLAP WASH WHITE SATIN"/>
  </r>
  <r>
    <x v="1"/>
    <s v="C484046"/>
    <s v="Patel Textiles"/>
    <x v="1"/>
    <x v="1"/>
    <b v="1"/>
    <x v="124"/>
    <n v="2.6007181808821816E+16"/>
    <s v="EM952"/>
    <x v="1"/>
    <n v="1301.1400000000001"/>
    <n v="471"/>
    <n v="5649"/>
    <n v="6662"/>
    <n v="48"/>
    <n v="0"/>
    <n v="2748"/>
    <n v="128600"/>
    <n v="88820.800000000003"/>
    <n v="6123"/>
    <x v="2"/>
    <s v="Packing"/>
    <s v="OP004"/>
    <s v="DYF20ADMBBP-P"/>
    <s v="BOOK WHITE WHITE PLAIN FOLD OFF COSY SIZE"/>
  </r>
  <r>
    <x v="0"/>
    <s v="C214966"/>
    <s v="Sharma Fabrics"/>
    <x v="0"/>
    <x v="1"/>
    <b v="1"/>
    <x v="228"/>
    <n v="2.6001788786552168E+16"/>
    <s v="EM902"/>
    <x v="1"/>
    <n v="1750.52"/>
    <n v="4133"/>
    <n v="6393"/>
    <n v="6299"/>
    <n v="12"/>
    <n v="0"/>
    <n v="2422"/>
    <n v="167845"/>
    <n v="130883.82"/>
    <n v="8747"/>
    <x v="2"/>
    <s v="Packing"/>
    <s v="OP004"/>
    <s v="RS2YZS1JKHC6KK2Y"/>
    <s v="MAIN WASH MAIN MAIN TEXTURED TEXTURED SIZE CARE"/>
  </r>
  <r>
    <x v="1"/>
    <s v="C211733"/>
    <s v="Sharma Fabrics"/>
    <x v="0"/>
    <x v="0"/>
    <b v="0"/>
    <x v="335"/>
    <n v="2.6001583798123984E+16"/>
    <s v="EM703"/>
    <x v="0"/>
    <n v="1684.8"/>
    <n v="3754"/>
    <n v="6622"/>
    <n v="6422"/>
    <n v="68"/>
    <n v="7"/>
    <n v="5932"/>
    <n v="120527"/>
    <n v="115257.35"/>
    <n v="9502"/>
    <x v="2"/>
    <s v="Packing"/>
    <s v="OP004"/>
    <s v="J96QCTHQ-L3"/>
    <s v="SIZE TEXTURED FABRIC FOLD BOOK FLAP WHITE OFF BOOK PRINTED COSY PLAIN PLAIN HOME BLACK"/>
  </r>
  <r>
    <x v="3"/>
    <s v="C502721"/>
    <s v="Patel Textiles"/>
    <x v="1"/>
    <x v="0"/>
    <b v="1"/>
    <x v="48"/>
    <n v="2.6007456987144388E+16"/>
    <s v="EM692"/>
    <x v="3"/>
    <n v="1287.0899999999999"/>
    <n v="1660"/>
    <n v="5085"/>
    <n v="5365"/>
    <n v="60"/>
    <n v="0"/>
    <n v="9318"/>
    <n v="101320"/>
    <n v="54782.14"/>
    <n v="7603"/>
    <x v="2"/>
    <s v="Packing"/>
    <s v="OP004"/>
    <s v="OTH2KM9QYK-KMQ"/>
    <s v="CARE WASH LABEL LABEL BOOK PLAIN COSY SATIN BLACK"/>
  </r>
  <r>
    <x v="2"/>
    <s v="C354618"/>
    <s v="Sharma Fabrics"/>
    <x v="1"/>
    <x v="1"/>
    <b v="1"/>
    <x v="303"/>
    <n v="2.6001988491837416E+16"/>
    <s v="EM584"/>
    <x v="0"/>
    <n v="1430.18"/>
    <n v="3863"/>
    <n v="6780"/>
    <n v="6576"/>
    <n v="75"/>
    <n v="2"/>
    <n v="3970"/>
    <n v="106328"/>
    <n v="94972.23"/>
    <n v="5880"/>
    <x v="2"/>
    <s v="Packing"/>
    <s v="OP004"/>
    <s v="45LSG8GC98"/>
    <s v="FOLD PRINTED TEXTURED TEXTURED BOOK"/>
  </r>
  <r>
    <x v="0"/>
    <s v="C376999"/>
    <s v="Sharma Fabrics"/>
    <x v="0"/>
    <x v="0"/>
    <b v="0"/>
    <x v="334"/>
    <n v="2.6001965376823072E+16"/>
    <s v="EM663"/>
    <x v="2"/>
    <n v="1722.41"/>
    <n v="1613"/>
    <n v="6036"/>
    <n v="5211"/>
    <n v="59"/>
    <n v="8"/>
    <n v="4207"/>
    <n v="129901"/>
    <n v="89390.51"/>
    <n v="7813"/>
    <x v="1"/>
    <s v="Cross Checking"/>
    <s v="OP003"/>
    <s v="W5SHST92-6U24"/>
    <s v="TEXTURED MAIN FOLD WASH FLAP CARE COSY FOLD CARE SIZE"/>
  </r>
  <r>
    <x v="1"/>
    <s v="C516205"/>
    <s v="Mohan Industry"/>
    <x v="0"/>
    <x v="1"/>
    <b v="1"/>
    <x v="171"/>
    <n v="2.6004119535358032E+16"/>
    <s v="EM238"/>
    <x v="0"/>
    <n v="1482.21"/>
    <n v="1279"/>
    <n v="5106"/>
    <n v="5486"/>
    <n v="42"/>
    <n v="2"/>
    <n v="8594"/>
    <n v="191342"/>
    <n v="79441.27"/>
    <n v="8787"/>
    <x v="2"/>
    <s v="Packing"/>
    <s v="OP004"/>
    <s v="UC25V1HMC1D0FH2BTTF"/>
    <s v="PLAIN SIZE PLAIN MAIN FOLD"/>
  </r>
  <r>
    <x v="0"/>
    <s v="C935129"/>
    <s v="Patel Textiles"/>
    <x v="2"/>
    <x v="2"/>
    <b v="1"/>
    <x v="45"/>
    <n v="2.6008847952826848E+16"/>
    <s v="EM831"/>
    <x v="0"/>
    <n v="1789.12"/>
    <n v="4824"/>
    <n v="6237"/>
    <n v="6688"/>
    <n v="59"/>
    <n v="5"/>
    <n v="9854"/>
    <n v="176118"/>
    <n v="101893.69"/>
    <n v="5879"/>
    <x v="1"/>
    <s v="Cross Checking"/>
    <s v="OP003"/>
    <s v="ETXVSAJW-ROTFPC"/>
    <s v="COSY LABEL COSY FABRIC COSY TEXTURED PLAIN COSY PLAIN FABRIC COSY OFF HOME"/>
  </r>
  <r>
    <x v="2"/>
    <s v="C362600"/>
    <s v="Sharma Fabrics"/>
    <x v="0"/>
    <x v="2"/>
    <b v="0"/>
    <x v="362"/>
    <n v="2.600743850937076E+16"/>
    <s v="EM651"/>
    <x v="1"/>
    <n v="1249.6099999999999"/>
    <n v="737"/>
    <n v="6619"/>
    <n v="6943"/>
    <n v="61"/>
    <n v="7"/>
    <n v="2847"/>
    <n v="106939"/>
    <n v="88227.51"/>
    <n v="7126"/>
    <x v="2"/>
    <s v="Packing"/>
    <s v="OP004"/>
    <s v="3KICYQQCDD4P5O-"/>
    <s v="WASH PRINTED COSY SATIN WASH"/>
  </r>
  <r>
    <x v="1"/>
    <s v="C624650"/>
    <s v="Patel Textiles"/>
    <x v="0"/>
    <x v="0"/>
    <b v="1"/>
    <x v="195"/>
    <n v="2.6008973372602896E+16"/>
    <s v="EM835"/>
    <x v="0"/>
    <n v="1013"/>
    <n v="1725"/>
    <n v="6824"/>
    <n v="5416"/>
    <n v="1"/>
    <n v="7"/>
    <n v="4321"/>
    <n v="154021"/>
    <n v="92912.31"/>
    <n v="7848"/>
    <x v="1"/>
    <s v="Cross Checking"/>
    <s v="OP003"/>
    <s v="ZTW-M8OUJWG68"/>
    <s v="MAIN NOC FLAP BLACK BLACK BOOK BOOK CARE CARE SATIN NOC PLAIN CARE COSY"/>
  </r>
  <r>
    <x v="3"/>
    <s v="C822351"/>
    <s v="Patel Textiles"/>
    <x v="2"/>
    <x v="3"/>
    <b v="0"/>
    <x v="268"/>
    <n v="2.6009526371715048E+16"/>
    <s v="EM472"/>
    <x v="0"/>
    <n v="1245.08"/>
    <n v="3397"/>
    <n v="6271"/>
    <n v="6876"/>
    <n v="94"/>
    <n v="1"/>
    <n v="5838"/>
    <n v="164110"/>
    <n v="135577.04"/>
    <n v="5048"/>
    <x v="2"/>
    <s v="Packing"/>
    <s v="OP004"/>
    <s v="BC-EN3Z1NHP"/>
    <s v="PLAIN TEXTURED TEXTURED PRINTED WHITE BOOK WASH"/>
  </r>
  <r>
    <x v="2"/>
    <s v="C776168"/>
    <s v="Patel Textiles"/>
    <x v="0"/>
    <x v="2"/>
    <b v="1"/>
    <x v="83"/>
    <n v="2.600721389789956E+16"/>
    <s v="EM986"/>
    <x v="2"/>
    <n v="1607.79"/>
    <n v="4454"/>
    <n v="6189"/>
    <n v="5976"/>
    <n v="60"/>
    <n v="1"/>
    <n v="9941"/>
    <n v="51963"/>
    <n v="81244.210000000006"/>
    <n v="5560"/>
    <x v="1"/>
    <s v="Cross Checking"/>
    <s v="OP003"/>
    <s v="D7ZZEY8CHL463"/>
    <s v="PRINTED BLACK FABRIC BOOK FOLD WHITE"/>
  </r>
  <r>
    <x v="0"/>
    <s v="C107589"/>
    <s v="Gupta Manufacturing"/>
    <x v="1"/>
    <x v="3"/>
    <b v="1"/>
    <x v="42"/>
    <n v="2.600917429254036E+16"/>
    <s v="EM363"/>
    <x v="0"/>
    <n v="1289.94"/>
    <n v="4823"/>
    <n v="6729"/>
    <n v="6689"/>
    <n v="6"/>
    <n v="8"/>
    <n v="5724"/>
    <n v="80071"/>
    <n v="114499.45"/>
    <n v="7397"/>
    <x v="2"/>
    <s v="Packing"/>
    <s v="OP004"/>
    <s v="7B293KC7W38GHUBZ4"/>
    <s v="COSY COSY SIZE WASH LABEL MAIN WHITE BLACK FLAP COSY SIZE PRINTED HOME OFF WHITE"/>
  </r>
  <r>
    <x v="1"/>
    <s v="C780687"/>
    <s v="Patel Textiles"/>
    <x v="0"/>
    <x v="1"/>
    <b v="1"/>
    <x v="22"/>
    <n v="2.600595852350982E+16"/>
    <s v="EM603"/>
    <x v="3"/>
    <n v="1655.4"/>
    <n v="3492"/>
    <n v="5188"/>
    <n v="6244"/>
    <n v="41"/>
    <n v="6"/>
    <n v="1540"/>
    <n v="56212"/>
    <n v="116256.59"/>
    <n v="7601"/>
    <x v="14"/>
    <s v="Ultrasonic"/>
    <s v="OP009"/>
    <s v="E135F4HN2WN91QB"/>
    <s v="FOLD WASH BOOK COSY BOOK MAIN OFF"/>
  </r>
  <r>
    <x v="2"/>
    <s v="C785048"/>
    <s v="Gupta Manufacturing"/>
    <x v="2"/>
    <x v="0"/>
    <b v="1"/>
    <x v="104"/>
    <n v="2.6003647989893576E+16"/>
    <s v="EM720"/>
    <x v="3"/>
    <n v="1688.77"/>
    <n v="2566"/>
    <n v="5939"/>
    <n v="6121"/>
    <n v="40"/>
    <n v="7"/>
    <n v="5762"/>
    <n v="113907"/>
    <n v="129435.42"/>
    <n v="9698"/>
    <x v="17"/>
    <s v="Printing"/>
    <s v="OP006"/>
    <s v="7WOZPOE4T9JLK2"/>
    <s v="HOME FOLD CARE FOLD LABEL SATIN SATIN FABRIC MAIN FABRIC HOME PLAIN COSY WHITE TEXTURED"/>
  </r>
  <r>
    <x v="2"/>
    <s v="C808335"/>
    <s v="Patel Textiles"/>
    <x v="0"/>
    <x v="2"/>
    <b v="1"/>
    <x v="26"/>
    <n v="2.6002681837732212E+16"/>
    <s v="EM388"/>
    <x v="0"/>
    <n v="1127.52"/>
    <n v="4282"/>
    <n v="6778"/>
    <n v="5306"/>
    <n v="42"/>
    <n v="4"/>
    <n v="9956"/>
    <n v="96401"/>
    <n v="110037.79"/>
    <n v="5102"/>
    <x v="7"/>
    <s v="Cut  &amp; Fold"/>
    <s v="OP002"/>
    <s v="C1KZY1U4K4QPWSRU"/>
    <s v="CARE OFF SIZE HOME COSY MAIN"/>
  </r>
  <r>
    <x v="0"/>
    <s v="C781859"/>
    <s v="Patel Textiles"/>
    <x v="2"/>
    <x v="1"/>
    <b v="0"/>
    <x v="61"/>
    <n v="2.600446062373844E+16"/>
    <s v="EM946"/>
    <x v="3"/>
    <n v="1021.84"/>
    <n v="2903"/>
    <n v="5833"/>
    <n v="5739"/>
    <n v="4"/>
    <n v="5"/>
    <n v="8100"/>
    <n v="151122"/>
    <n v="110761.07"/>
    <n v="6443"/>
    <x v="3"/>
    <s v="Printing"/>
    <s v="OP006"/>
    <s v="68HJV4WCMMOZ1"/>
    <s v="CARE BOOK NOC FABRIC FOLD LABEL FOLD OFF SIZE PRINTED PLAIN SIZE CARE"/>
  </r>
  <r>
    <x v="0"/>
    <s v="C461807"/>
    <s v="Patel Textiles"/>
    <x v="2"/>
    <x v="3"/>
    <b v="0"/>
    <x v="210"/>
    <n v="2.6009318550980732E+16"/>
    <s v="EM537"/>
    <x v="2"/>
    <n v="1677.22"/>
    <n v="2860"/>
    <n v="5946"/>
    <n v="6339"/>
    <n v="12"/>
    <n v="8"/>
    <n v="7260"/>
    <n v="197162"/>
    <n v="99478.61"/>
    <n v="7326"/>
    <x v="3"/>
    <s v="Printing"/>
    <s v="OP006"/>
    <s v="1IQZ1NTT5NI5"/>
    <s v="NOC WHITE NOC FLAP MAIN LABEL TEXTURED PLAIN TEXTURED"/>
  </r>
  <r>
    <x v="2"/>
    <s v="C692171"/>
    <s v="Mohan Industry"/>
    <x v="0"/>
    <x v="0"/>
    <b v="1"/>
    <x v="270"/>
    <n v="2.6007206273156016E+16"/>
    <s v="EM156"/>
    <x v="0"/>
    <n v="1206.71"/>
    <n v="3574"/>
    <n v="6660"/>
    <n v="6521"/>
    <n v="88"/>
    <n v="8"/>
    <n v="6053"/>
    <n v="65093"/>
    <n v="125353.96"/>
    <n v="6524"/>
    <x v="3"/>
    <s v="Printing"/>
    <s v="OP006"/>
    <s v="1AQI5LSUCAO"/>
    <s v="HOME NOC SATIN MAIN COSY MAIN PRINTED"/>
  </r>
  <r>
    <x v="3"/>
    <s v="C579759"/>
    <s v="Mohan Industry"/>
    <x v="2"/>
    <x v="3"/>
    <b v="0"/>
    <x v="99"/>
    <n v="2.6006251772697608E+16"/>
    <s v="EM792"/>
    <x v="2"/>
    <n v="1793.57"/>
    <n v="520"/>
    <n v="6869"/>
    <n v="5057"/>
    <n v="74"/>
    <n v="4"/>
    <n v="8029"/>
    <n v="126088"/>
    <n v="90808.41"/>
    <n v="8292"/>
    <x v="3"/>
    <s v="Printing"/>
    <s v="OP006"/>
    <s v="ETIJY-YR8-GSNIR24RE0"/>
    <s v="LABEL FABRIC COSY SATIN FLAP HOME LABEL LABEL COSY WASH COSY SATIN"/>
  </r>
  <r>
    <x v="3"/>
    <s v="C167214"/>
    <s v="Sharma Fabrics"/>
    <x v="0"/>
    <x v="2"/>
    <b v="1"/>
    <x v="283"/>
    <n v="2.6007495010582164E+16"/>
    <s v="EM383"/>
    <x v="0"/>
    <n v="1274.8900000000001"/>
    <n v="3197"/>
    <n v="6804"/>
    <n v="6128"/>
    <n v="13"/>
    <n v="5"/>
    <n v="4548"/>
    <n v="156948"/>
    <n v="91970.06"/>
    <n v="6350"/>
    <x v="10"/>
    <s v="Cut  &amp; Fold"/>
    <s v="OP002"/>
    <s v="648Y5QT01VCQK-LXQ"/>
    <s v="PLAIN FOLD CARE BOOK COSY TEXTURED FABRIC SIZE WASH"/>
  </r>
  <r>
    <x v="2"/>
    <s v="C421121"/>
    <s v="Sharma Fabrics"/>
    <x v="0"/>
    <x v="1"/>
    <b v="0"/>
    <x v="147"/>
    <n v="2.6001912089706584E+16"/>
    <s v="EM490"/>
    <x v="0"/>
    <n v="1194.1600000000001"/>
    <n v="620"/>
    <n v="6866"/>
    <n v="5416"/>
    <n v="77"/>
    <n v="7"/>
    <n v="7689"/>
    <n v="58458"/>
    <n v="91984.27"/>
    <n v="8704"/>
    <x v="3"/>
    <s v="Printing"/>
    <s v="OP006"/>
    <s v="BPGEY63072QNN5H0BIM1"/>
    <s v="FABRIC BLACK OFF NOC LABEL WHITE SIZE FOLD SATIN HOME TEXTURED"/>
  </r>
  <r>
    <x v="1"/>
    <s v="C503214"/>
    <s v="Sharma Fabrics"/>
    <x v="1"/>
    <x v="3"/>
    <b v="0"/>
    <x v="13"/>
    <n v="2.600631777582998E+16"/>
    <s v="EM410"/>
    <x v="2"/>
    <n v="1988.99"/>
    <n v="949"/>
    <n v="5564"/>
    <n v="5063"/>
    <n v="3"/>
    <n v="4"/>
    <n v="1338"/>
    <n v="194706"/>
    <n v="79690.820000000007"/>
    <n v="8023"/>
    <x v="70"/>
    <s v="Cut  &amp; Fold"/>
    <s v="OP002"/>
    <s v="1OREXY9Z1U7"/>
    <s v="PLAIN TEXTURED BOOK FOLD SATIN OFF PLAIN PLAIN COSY"/>
  </r>
  <r>
    <x v="0"/>
    <s v="C465400"/>
    <s v="Sharma Fabrics"/>
    <x v="0"/>
    <x v="2"/>
    <b v="0"/>
    <x v="3"/>
    <n v="2.6008724730627696E+16"/>
    <s v="EM147"/>
    <x v="3"/>
    <n v="1866.7"/>
    <n v="3"/>
    <n v="5653"/>
    <n v="6343"/>
    <n v="90"/>
    <n v="2"/>
    <n v="7237"/>
    <n v="87734"/>
    <n v="128734.16"/>
    <n v="5354"/>
    <x v="10"/>
    <s v="Cut  &amp; Fold"/>
    <s v="OP002"/>
    <s v="KPZB00CRV2"/>
    <s v="PLAIN FABRIC BOOK SATIN NOC HOME SATIN FOLD CARE FOLD MAIN"/>
  </r>
  <r>
    <x v="2"/>
    <s v="C124726"/>
    <s v="Gupta Manufacturing"/>
    <x v="2"/>
    <x v="0"/>
    <b v="1"/>
    <x v="129"/>
    <n v="2.6002760773843036E+16"/>
    <s v="EM525"/>
    <x v="3"/>
    <n v="1342.26"/>
    <n v="2824"/>
    <n v="5066"/>
    <n v="5337"/>
    <n v="91"/>
    <n v="4"/>
    <n v="8127"/>
    <n v="170051"/>
    <n v="136442.42000000001"/>
    <n v="8836"/>
    <x v="67"/>
    <s v="Cut  &amp; Fold"/>
    <s v="OP002"/>
    <s v="W0KERMEN2TBPCH"/>
    <s v="HOME BOOK FOLD FLAP WHITE FOLD PRINTED PLAIN FABRIC FABRIC SATIN SATIN"/>
  </r>
  <r>
    <x v="2"/>
    <s v="C836101"/>
    <s v="Sharma Fabrics"/>
    <x v="2"/>
    <x v="1"/>
    <b v="0"/>
    <x v="56"/>
    <n v="2.6006913980042456E+16"/>
    <s v="EM790"/>
    <x v="1"/>
    <n v="1446.62"/>
    <n v="3954"/>
    <n v="6923"/>
    <n v="6213"/>
    <n v="36"/>
    <n v="3"/>
    <n v="5427"/>
    <n v="166454"/>
    <n v="120209.46"/>
    <n v="8326"/>
    <x v="5"/>
    <s v="Cut  &amp; Fold"/>
    <s v="OP002"/>
    <s v="TULGL1DGAQUX6WYNK8MZ"/>
    <s v="SATIN OFF WHITE LABEL WASH MAIN WASH CARE WASH HOME SIZE FABRIC"/>
  </r>
  <r>
    <x v="1"/>
    <s v="C182685"/>
    <s v="Sharma Fabrics"/>
    <x v="1"/>
    <x v="3"/>
    <b v="1"/>
    <x v="283"/>
    <n v="2.6009236275309344E+16"/>
    <s v="EM899"/>
    <x v="2"/>
    <n v="1017.79"/>
    <n v="2085"/>
    <n v="5382"/>
    <n v="5766"/>
    <n v="88"/>
    <n v="9"/>
    <n v="7229"/>
    <n v="73220"/>
    <n v="126372.52"/>
    <n v="9876"/>
    <x v="67"/>
    <s v="Cut  &amp; Fold"/>
    <s v="OP002"/>
    <s v="BEYQ8161FAKFXIWKNH"/>
    <s v="NOC FABRIC BLACK TEXTURED SATIN SATIN HOME WHITE"/>
  </r>
  <r>
    <x v="0"/>
    <s v="C323189"/>
    <s v="Sharma Fabrics"/>
    <x v="0"/>
    <x v="0"/>
    <b v="0"/>
    <x v="89"/>
    <n v="2.6009324657622564E+16"/>
    <s v="EM586"/>
    <x v="2"/>
    <n v="1579.57"/>
    <n v="1101"/>
    <n v="5154"/>
    <n v="6912"/>
    <n v="97"/>
    <n v="5"/>
    <n v="5869"/>
    <n v="172347"/>
    <n v="98295.52"/>
    <n v="9659"/>
    <x v="0"/>
    <s v="Cut  &amp; Fold"/>
    <s v="OP002"/>
    <s v="QXXMJQJDF7OK883XHQ09"/>
    <s v="BLACK NOC SATIN BLACK COSY FLAP OFF CARE TEXTURED BLACK WHITE FABRIC"/>
  </r>
  <r>
    <x v="1"/>
    <s v="C692514"/>
    <s v="Mohan Industry"/>
    <x v="0"/>
    <x v="2"/>
    <b v="1"/>
    <x v="172"/>
    <n v="2.6001414168905312E+16"/>
    <s v="EM267"/>
    <x v="1"/>
    <n v="1033.44"/>
    <n v="502"/>
    <n v="6793"/>
    <n v="6743"/>
    <n v="36"/>
    <n v="6"/>
    <n v="7453"/>
    <n v="168485"/>
    <n v="83465.08"/>
    <n v="6384"/>
    <x v="5"/>
    <s v="Cut  &amp; Fold"/>
    <s v="OP002"/>
    <s v="9B-2KDVCVE95JGZBO"/>
    <s v="TEXTURED COSY BOOK FOLD FLAP PLAIN LABEL"/>
  </r>
  <r>
    <x v="1"/>
    <s v="C741557"/>
    <s v="Sharma Fabrics"/>
    <x v="0"/>
    <x v="0"/>
    <b v="1"/>
    <x v="55"/>
    <n v="2.6005137354195152E+16"/>
    <s v="EM847"/>
    <x v="2"/>
    <n v="1517.44"/>
    <n v="4516"/>
    <n v="5691"/>
    <n v="6967"/>
    <n v="62"/>
    <n v="8"/>
    <n v="3356"/>
    <n v="106649"/>
    <n v="120586.81"/>
    <n v="6159"/>
    <x v="67"/>
    <s v="Cut  &amp; Fold"/>
    <s v="OP002"/>
    <s v="Q0WU9FV5H7-IIX7GFR"/>
    <s v="MAIN BLACK CARE SIZE PRINTED PRINTED WHITE WHITE WHITE WASH HOME BOOK FABRIC WHITE COSY"/>
  </r>
  <r>
    <x v="3"/>
    <s v="C339899"/>
    <s v="Mohan Industry"/>
    <x v="0"/>
    <x v="1"/>
    <b v="1"/>
    <x v="275"/>
    <n v="2.6005155992227012E+16"/>
    <s v="EM157"/>
    <x v="3"/>
    <n v="1184.82"/>
    <n v="2323"/>
    <n v="6505"/>
    <n v="6877"/>
    <n v="22"/>
    <n v="4"/>
    <n v="3479"/>
    <n v="164536"/>
    <n v="76099.399999999994"/>
    <n v="6355"/>
    <x v="3"/>
    <s v="Printing"/>
    <s v="OP006"/>
    <s v="3VG7UP9W68BAA2GSJPBG"/>
    <s v="NOC PRINTED MAIN LABEL WHITE PRINTED MAIN FABRIC BLACK WHITE FABRIC NOC COSY"/>
  </r>
  <r>
    <x v="3"/>
    <s v="C175311"/>
    <s v="Patel Textiles"/>
    <x v="1"/>
    <x v="3"/>
    <b v="0"/>
    <x v="236"/>
    <n v="2.6008137009034924E+16"/>
    <s v="EM545"/>
    <x v="0"/>
    <n v="1601.38"/>
    <n v="3349"/>
    <n v="5119"/>
    <n v="5268"/>
    <n v="44"/>
    <n v="3"/>
    <n v="3455"/>
    <n v="134310"/>
    <n v="139470.28"/>
    <n v="5525"/>
    <x v="3"/>
    <s v="Printing"/>
    <s v="OP006"/>
    <s v="IGH-AJ19W2D8YAVBB0"/>
    <s v="BOOK BLACK MAIN NOC FOLD SATIN BLACK BLACK PLAIN"/>
  </r>
  <r>
    <x v="0"/>
    <s v="C378759"/>
    <s v="Gupta Manufacturing"/>
    <x v="0"/>
    <x v="1"/>
    <b v="1"/>
    <x v="115"/>
    <n v="2.6006961806610132E+16"/>
    <s v="EM816"/>
    <x v="3"/>
    <n v="1684.38"/>
    <n v="2991"/>
    <n v="5847"/>
    <n v="6380"/>
    <n v="57"/>
    <n v="7"/>
    <n v="3659"/>
    <n v="68451"/>
    <n v="69547.25"/>
    <n v="5151"/>
    <x v="3"/>
    <s v="Printing"/>
    <s v="OP006"/>
    <s v="-Q35GMTZYUTU"/>
    <s v="FLAP MAIN MAIN TEXTURED PRINTED SATIN SATIN NOC TEXTURED WHITE TEXTURED NOC BLACK"/>
  </r>
  <r>
    <x v="1"/>
    <s v="C506320"/>
    <s v="Patel Textiles"/>
    <x v="0"/>
    <x v="3"/>
    <b v="1"/>
    <x v="18"/>
    <n v="2.6004294103776308E+16"/>
    <s v="EM286"/>
    <x v="3"/>
    <n v="1023.09"/>
    <n v="4997"/>
    <n v="6182"/>
    <n v="5186"/>
    <n v="54"/>
    <n v="9"/>
    <n v="2502"/>
    <n v="100647"/>
    <n v="149524.34"/>
    <n v="7762"/>
    <x v="3"/>
    <s v="Printing"/>
    <s v="OP006"/>
    <s v="9FCP0C-XTL8GAZ9V3KO6"/>
    <s v="PRINTED PLAIN PRINTED MAIN FABRIC BLACK HOME LABEL LABEL SIZE BOOK"/>
  </r>
  <r>
    <x v="3"/>
    <s v="C626959"/>
    <s v="Patel Textiles"/>
    <x v="1"/>
    <x v="0"/>
    <b v="0"/>
    <x v="116"/>
    <n v="2.6007934851459148E+16"/>
    <s v="EM810"/>
    <x v="1"/>
    <n v="1013.84"/>
    <n v="4372"/>
    <n v="5753"/>
    <n v="6307"/>
    <n v="6"/>
    <n v="3"/>
    <n v="8776"/>
    <n v="115768"/>
    <n v="144211.45000000001"/>
    <n v="8151"/>
    <x v="17"/>
    <s v="Printing"/>
    <s v="OP006"/>
    <s v="0MMTQ8I0OEGL2D5SB"/>
    <s v="BLACK MAIN WHITE CARE FLAP WHITE LABEL"/>
  </r>
  <r>
    <x v="3"/>
    <s v="C664287"/>
    <s v="Gupta Manufacturing"/>
    <x v="1"/>
    <x v="3"/>
    <b v="1"/>
    <x v="173"/>
    <n v="2.600933512305416E+16"/>
    <s v="EM934"/>
    <x v="2"/>
    <n v="1643.89"/>
    <n v="1585"/>
    <n v="5443"/>
    <n v="6250"/>
    <n v="74"/>
    <n v="3"/>
    <n v="1944"/>
    <n v="103129"/>
    <n v="136032.18"/>
    <n v="7581"/>
    <x v="17"/>
    <s v="Printing"/>
    <s v="OP006"/>
    <s v="RUWCLCN8S-T"/>
    <s v="MAIN SATIN CARE FLAP NOC PRINTED"/>
  </r>
  <r>
    <x v="1"/>
    <s v="C160743"/>
    <s v="Patel Textiles"/>
    <x v="2"/>
    <x v="3"/>
    <b v="0"/>
    <x v="244"/>
    <n v="2.6003254988742416E+16"/>
    <s v="EM698"/>
    <x v="3"/>
    <n v="1864.86"/>
    <n v="1222"/>
    <n v="5343"/>
    <n v="6600"/>
    <n v="80"/>
    <n v="2"/>
    <n v="9202"/>
    <n v="126214"/>
    <n v="126731.41"/>
    <n v="5956"/>
    <x v="17"/>
    <s v="Printing"/>
    <s v="OP006"/>
    <s v="U0LSMHUK9LYA"/>
    <s v="WHITE BOOK PRINTED CARE MAIN PRINTED WHITE SIZE CARE SIZE WHITE"/>
  </r>
  <r>
    <x v="0"/>
    <s v="C865768"/>
    <s v="Gupta Manufacturing"/>
    <x v="2"/>
    <x v="1"/>
    <b v="0"/>
    <x v="269"/>
    <n v="2.6005179909314272E+16"/>
    <s v="EM576"/>
    <x v="1"/>
    <n v="1652.08"/>
    <n v="868"/>
    <n v="5881"/>
    <n v="6577"/>
    <n v="96"/>
    <n v="9"/>
    <n v="1744"/>
    <n v="135592"/>
    <n v="98286.73"/>
    <n v="7968"/>
    <x v="17"/>
    <s v="Printing"/>
    <s v="OP006"/>
    <s v="DMOL10S83E0"/>
    <s v="HOME TEXTURED TEXTURED HOME PLAIN HOME BOOK"/>
  </r>
  <r>
    <x v="3"/>
    <s v="C383426"/>
    <s v="Gupta Manufacturing"/>
    <x v="1"/>
    <x v="3"/>
    <b v="0"/>
    <x v="247"/>
    <n v="2.6008932576782808E+16"/>
    <s v="EM679"/>
    <x v="3"/>
    <n v="1474.74"/>
    <n v="2175"/>
    <n v="5062"/>
    <n v="5758"/>
    <n v="56"/>
    <n v="8"/>
    <n v="7587"/>
    <n v="88440"/>
    <n v="51821.1"/>
    <n v="6220"/>
    <x v="17"/>
    <s v="Printing"/>
    <s v="OP006"/>
    <s v="-CEI0N6XVSV3OXYU"/>
    <s v="BOOK LABEL SATIN COSY FLAP SATIN NOC BOOK MAIN NOC"/>
  </r>
  <r>
    <x v="1"/>
    <s v="C661898"/>
    <s v="Mohan Industry"/>
    <x v="1"/>
    <x v="3"/>
    <b v="0"/>
    <x v="180"/>
    <n v="2.6006820322482904E+16"/>
    <s v="EM608"/>
    <x v="0"/>
    <n v="1724.34"/>
    <n v="425"/>
    <n v="5441"/>
    <n v="6569"/>
    <n v="32"/>
    <n v="3"/>
    <n v="8988"/>
    <n v="163426"/>
    <n v="67572.56"/>
    <n v="8859"/>
    <x v="14"/>
    <s v="Ultrasonic"/>
    <s v="OP009"/>
    <s v="3I536CR9-E5LL1G1B5J3"/>
    <s v="LABEL MAIN FLAP WASH NOC SIZE CARE COSY COSY OFF WASH SATIN"/>
  </r>
  <r>
    <x v="0"/>
    <s v="C311375"/>
    <s v="Mohan Industry"/>
    <x v="0"/>
    <x v="3"/>
    <b v="1"/>
    <x v="141"/>
    <n v="2.6006552287719664E+16"/>
    <s v="EM964"/>
    <x v="1"/>
    <n v="1748.46"/>
    <n v="2172"/>
    <n v="5274"/>
    <n v="5252"/>
    <n v="58"/>
    <n v="0"/>
    <n v="6018"/>
    <n v="169980"/>
    <n v="70602.94"/>
    <n v="6812"/>
    <x v="8"/>
    <s v="Weaving"/>
    <s v="OP001"/>
    <s v="O1XPT88847MRGX"/>
    <s v="FABRIC FABRIC BOOK PLAIN BLACK HOME SATIN LABEL FOLD LABEL LABEL BOOK MAIN BOOK"/>
  </r>
  <r>
    <x v="1"/>
    <s v="C861430"/>
    <s v="Sharma Fabrics"/>
    <x v="1"/>
    <x v="1"/>
    <b v="1"/>
    <x v="32"/>
    <n v="2.6006159524904736E+16"/>
    <s v="EM666"/>
    <x v="1"/>
    <n v="1980.48"/>
    <n v="824"/>
    <n v="5288"/>
    <n v="5739"/>
    <n v="89"/>
    <n v="3"/>
    <n v="4879"/>
    <n v="193038"/>
    <n v="114412.55"/>
    <n v="5002"/>
    <x v="9"/>
    <s v="Weaving"/>
    <s v="OP001"/>
    <s v="66O26RHUTZBMKBZHPTCH"/>
    <s v="PLAIN PLAIN BOOK FABRIC SATIN MAIN SATIN FABRIC BLACK FLAP FABRIC PLAIN SATIN FLAP"/>
  </r>
  <r>
    <x v="3"/>
    <s v="C296469"/>
    <s v="Sharma Fabrics"/>
    <x v="1"/>
    <x v="0"/>
    <b v="1"/>
    <x v="33"/>
    <n v="2.6008330832031228E+16"/>
    <s v="EM550"/>
    <x v="3"/>
    <n v="1387.32"/>
    <n v="3338"/>
    <n v="5243"/>
    <n v="6082"/>
    <n v="68"/>
    <n v="2"/>
    <n v="9846"/>
    <n v="92311"/>
    <n v="92139.69"/>
    <n v="5804"/>
    <x v="14"/>
    <s v="Ultrasonic"/>
    <s v="OP009"/>
    <s v="WVHA73MABYH2PMT"/>
    <s v="HOME BOOK CARE MAIN WASH WHITE SATIN FABRIC FOLD SIZE CARE"/>
  </r>
  <r>
    <x v="1"/>
    <s v="C469742"/>
    <s v="Patel Textiles"/>
    <x v="2"/>
    <x v="0"/>
    <b v="0"/>
    <x v="345"/>
    <n v="2.600605442315002E+16"/>
    <s v="EM979"/>
    <x v="2"/>
    <n v="1990.73"/>
    <n v="2145"/>
    <n v="5909"/>
    <n v="6098"/>
    <n v="77"/>
    <n v="8"/>
    <n v="4136"/>
    <n v="69161"/>
    <n v="68382.95"/>
    <n v="6230"/>
    <x v="14"/>
    <s v="Ultrasonic"/>
    <s v="OP009"/>
    <s v="U9KO05D0GRF-KH0208"/>
    <s v="BOOK SATIN TEXTURED HOME WHITE FOLD COSY BOOK"/>
  </r>
  <r>
    <x v="2"/>
    <s v="C737581"/>
    <s v="Sharma Fabrics"/>
    <x v="0"/>
    <x v="3"/>
    <b v="1"/>
    <x v="330"/>
    <n v="2.6004390280481828E+16"/>
    <s v="EM133"/>
    <x v="3"/>
    <n v="1652.85"/>
    <n v="1255"/>
    <n v="6420"/>
    <n v="5208"/>
    <n v="20"/>
    <n v="3"/>
    <n v="2801"/>
    <n v="191336"/>
    <n v="50393.29"/>
    <n v="7344"/>
    <x v="35"/>
    <s v="Weaving"/>
    <s v="OP001"/>
    <s v="U-GIC-YBGF2J1TGUU"/>
    <s v="CARE FLAP FOLD SIZE WHITE PLAIN WASH"/>
  </r>
  <r>
    <x v="3"/>
    <s v="C781044"/>
    <s v="Sharma Fabrics"/>
    <x v="2"/>
    <x v="1"/>
    <b v="0"/>
    <x v="173"/>
    <n v="2.6005905827451688E+16"/>
    <s v="EM460"/>
    <x v="2"/>
    <n v="1577.52"/>
    <n v="4341"/>
    <n v="6563"/>
    <n v="5284"/>
    <n v="72"/>
    <n v="5"/>
    <n v="7739"/>
    <n v="113331"/>
    <n v="127555.63"/>
    <n v="8760"/>
    <x v="3"/>
    <s v="Printing"/>
    <s v="OP006"/>
    <s v="H1DWUEBKLW7Y8AP4"/>
    <s v="OFF NOC NOC LABEL COSY"/>
  </r>
  <r>
    <x v="3"/>
    <s v="C933676"/>
    <s v="Sharma Fabrics"/>
    <x v="2"/>
    <x v="3"/>
    <b v="0"/>
    <x v="212"/>
    <n v="2.60031677277734E+16"/>
    <s v="EM147"/>
    <x v="3"/>
    <n v="1090.4000000000001"/>
    <n v="1085"/>
    <n v="6689"/>
    <n v="6378"/>
    <n v="40"/>
    <n v="4"/>
    <n v="3634"/>
    <n v="54653"/>
    <n v="58394.33"/>
    <n v="6232"/>
    <x v="66"/>
    <s v="Weaving"/>
    <s v="OP001"/>
    <s v="A7PG105CSMW8PAN"/>
    <s v="HOME BLACK NOC SATIN PRINTED"/>
  </r>
  <r>
    <x v="1"/>
    <s v="C247734"/>
    <s v="Mohan Industry"/>
    <x v="2"/>
    <x v="3"/>
    <b v="0"/>
    <x v="97"/>
    <n v="2.600956135206478E+16"/>
    <s v="EM331"/>
    <x v="2"/>
    <n v="1483.39"/>
    <n v="306"/>
    <n v="5508"/>
    <n v="5653"/>
    <n v="34"/>
    <n v="3"/>
    <n v="8370"/>
    <n v="90172"/>
    <n v="81444.28"/>
    <n v="7475"/>
    <x v="66"/>
    <s v="Weaving"/>
    <s v="OP001"/>
    <s v="L9B-GGAT5W74T"/>
    <s v="PLAIN PLAIN NOC NOC LABEL CARE WHITE COSY HOME BOOK SATIN FLAP PLAIN BOOK LABEL"/>
  </r>
  <r>
    <x v="2"/>
    <s v="C790667"/>
    <s v="Sharma Fabrics"/>
    <x v="0"/>
    <x v="0"/>
    <b v="1"/>
    <x v="228"/>
    <n v="2.6008903939944828E+16"/>
    <s v="EM883"/>
    <x v="2"/>
    <n v="1947.96"/>
    <n v="4240"/>
    <n v="5756"/>
    <n v="6836"/>
    <n v="94"/>
    <n v="6"/>
    <n v="3094"/>
    <n v="55984"/>
    <n v="122740.83"/>
    <n v="5124"/>
    <x v="66"/>
    <s v="Weaving"/>
    <s v="OP001"/>
    <s v="TFFXH-5GISWGANTUJ"/>
    <s v="WHITE SIZE FLAP WHITE COSY CARE TEXTURED FABRIC PLAIN HOME BLACK PLAIN NOC FOLD"/>
  </r>
  <r>
    <x v="3"/>
    <s v="C712558"/>
    <s v="Sharma Fabrics"/>
    <x v="0"/>
    <x v="3"/>
    <b v="1"/>
    <x v="263"/>
    <n v="2.6003730623375664E+16"/>
    <s v="EM978"/>
    <x v="1"/>
    <n v="1559.8"/>
    <n v="2144"/>
    <n v="6685"/>
    <n v="5135"/>
    <n v="36"/>
    <n v="7"/>
    <n v="8044"/>
    <n v="90590"/>
    <n v="103950.04"/>
    <n v="8256"/>
    <x v="66"/>
    <s v="Weaving"/>
    <s v="OP001"/>
    <s v="9Z4F-HEPRLSC"/>
    <s v="MAIN PLAIN SIZE LABEL FLAP LABEL CARE SATIN SATIN HOME LABEL WHITE OFF WASH"/>
  </r>
  <r>
    <x v="0"/>
    <s v="C741169"/>
    <s v="Mohan Industry"/>
    <x v="0"/>
    <x v="1"/>
    <b v="0"/>
    <x v="29"/>
    <n v="2.600538666571902E+16"/>
    <s v="EM255"/>
    <x v="2"/>
    <n v="1884.57"/>
    <n v="389"/>
    <n v="6437"/>
    <n v="5962"/>
    <n v="77"/>
    <n v="1"/>
    <n v="6275"/>
    <n v="168394"/>
    <n v="53532.45"/>
    <n v="5843"/>
    <x v="66"/>
    <s v="Weaving"/>
    <s v="OP001"/>
    <s v="UO62ALLWYZH"/>
    <s v="FLAP CARE MAIN WASH FOLD"/>
  </r>
  <r>
    <x v="1"/>
    <s v="C475643"/>
    <s v="Patel Textiles"/>
    <x v="2"/>
    <x v="1"/>
    <b v="0"/>
    <x v="212"/>
    <n v="2.6009640865121368E+16"/>
    <s v="EM152"/>
    <x v="2"/>
    <n v="1435.18"/>
    <n v="1638"/>
    <n v="6330"/>
    <n v="5084"/>
    <n v="82"/>
    <n v="1"/>
    <n v="9873"/>
    <n v="79544"/>
    <n v="82749.56"/>
    <n v="8816"/>
    <x v="66"/>
    <s v="Weaving"/>
    <s v="OP001"/>
    <s v="G0HASPV8FPZWJM1ZX3AG"/>
    <s v="TEXTURED BOOK LABEL FLAP CARE SIZE NOC LABEL HOME FOLD TEXTURED BLACK NOC"/>
  </r>
  <r>
    <x v="3"/>
    <s v="C203638"/>
    <s v="Patel Textiles"/>
    <x v="2"/>
    <x v="2"/>
    <b v="0"/>
    <x v="237"/>
    <n v="2.6005082616835088E+16"/>
    <s v="EM318"/>
    <x v="2"/>
    <n v="1118.27"/>
    <n v="2628"/>
    <n v="5496"/>
    <n v="6117"/>
    <n v="63"/>
    <n v="0"/>
    <n v="2952"/>
    <n v="161608"/>
    <n v="86728.33"/>
    <n v="8066"/>
    <x v="66"/>
    <s v="Weaving"/>
    <s v="OP001"/>
    <s v="E72HADGTR0SM"/>
    <s v="SATIN BOOK SIZE FABRIC MAIN BOOK BLACK LABEL OFF BOOK CARE LABEL"/>
  </r>
  <r>
    <x v="0"/>
    <s v="C701110"/>
    <s v="Sharma Fabrics"/>
    <x v="1"/>
    <x v="1"/>
    <b v="0"/>
    <x v="340"/>
    <n v="2.6005530941395084E+16"/>
    <s v="EM640"/>
    <x v="1"/>
    <n v="1144.28"/>
    <n v="783"/>
    <n v="5289"/>
    <n v="6265"/>
    <n v="93"/>
    <n v="7"/>
    <n v="8886"/>
    <n v="73855"/>
    <n v="50877.38"/>
    <n v="9932"/>
    <x v="66"/>
    <s v="Weaving"/>
    <s v="OP001"/>
    <s v="-0HZ8DL86227N0"/>
    <s v="HOME SIZE FLAP TEXTURED BOOK OFF FABRIC"/>
  </r>
  <r>
    <x v="0"/>
    <s v="C210245"/>
    <s v="Patel Textiles"/>
    <x v="2"/>
    <x v="1"/>
    <b v="0"/>
    <x v="112"/>
    <n v="2.6003355040429912E+16"/>
    <s v="EM101"/>
    <x v="3"/>
    <n v="1262.6600000000001"/>
    <n v="1578"/>
    <n v="5266"/>
    <n v="6346"/>
    <n v="57"/>
    <n v="7"/>
    <n v="2627"/>
    <n v="94246"/>
    <n v="114998.36"/>
    <n v="9907"/>
    <x v="66"/>
    <s v="Weaving"/>
    <s v="OP001"/>
    <s v="WMXO94GS3CFM95"/>
    <s v="FOLD OFF BOOK WHITE NOC BOOK SIZE HOME SIZE WASH SIZE HOME SIZE"/>
  </r>
  <r>
    <x v="0"/>
    <s v="C524699"/>
    <s v="Mohan Industry"/>
    <x v="1"/>
    <x v="0"/>
    <b v="1"/>
    <x v="81"/>
    <n v="2.6005887681860748E+16"/>
    <s v="EM450"/>
    <x v="2"/>
    <n v="1699.15"/>
    <n v="1746"/>
    <n v="5080"/>
    <n v="5793"/>
    <n v="64"/>
    <n v="2"/>
    <n v="4741"/>
    <n v="89451"/>
    <n v="103913.68"/>
    <n v="6863"/>
    <x v="66"/>
    <s v="Weaving"/>
    <s v="OP001"/>
    <s v="371L9XYMBDF9FM2KZ3"/>
    <s v="COSY PRINTED WHITE COSY FABRIC CARE PRINTED FOLD OFF LABEL NOC WASH FABRIC"/>
  </r>
  <r>
    <x v="3"/>
    <s v="C803296"/>
    <s v="Gupta Manufacturing"/>
    <x v="1"/>
    <x v="1"/>
    <b v="1"/>
    <x v="39"/>
    <n v="2.6009954811224824E+16"/>
    <s v="EM284"/>
    <x v="3"/>
    <n v="1942.73"/>
    <n v="2829"/>
    <n v="6954"/>
    <n v="5030"/>
    <n v="3"/>
    <n v="7"/>
    <n v="4466"/>
    <n v="106292"/>
    <n v="115088.71"/>
    <n v="5068"/>
    <x v="64"/>
    <s v="Weaving"/>
    <s v="OP001"/>
    <s v="13DHOVY978EEA7U5Y"/>
    <s v="OFF TEXTURED FABRIC PRINTED CARE OFF HOME LABEL OFF BOOK WASH BLACK BOOK OFF PRINTED"/>
  </r>
  <r>
    <x v="2"/>
    <s v="C988742"/>
    <s v="Patel Textiles"/>
    <x v="0"/>
    <x v="0"/>
    <b v="1"/>
    <x v="158"/>
    <n v="2.6001451699207972E+16"/>
    <s v="EM801"/>
    <x v="1"/>
    <n v="1401.4"/>
    <n v="4750"/>
    <n v="5180"/>
    <n v="5835"/>
    <n v="19"/>
    <n v="9"/>
    <n v="9349"/>
    <n v="72466"/>
    <n v="79673.77"/>
    <n v="7705"/>
    <x v="64"/>
    <s v="Weaving"/>
    <s v="OP001"/>
    <s v="VWWE5TZBMBRH3LA4"/>
    <s v="COSY FOLD FABRIC TEXTURED HOME FOLD WHITE WHITE WHITE PLAIN"/>
  </r>
  <r>
    <x v="3"/>
    <s v="C849198"/>
    <s v="Gupta Manufacturing"/>
    <x v="1"/>
    <x v="0"/>
    <b v="1"/>
    <x v="349"/>
    <n v="2.6007431003451792E+16"/>
    <s v="EM443"/>
    <x v="3"/>
    <n v="1114.5"/>
    <n v="1157"/>
    <n v="5286"/>
    <n v="5154"/>
    <n v="21"/>
    <n v="1"/>
    <n v="8795"/>
    <n v="61718"/>
    <n v="64243.61"/>
    <n v="6070"/>
    <x v="23"/>
    <s v="Weaving"/>
    <s v="OP001"/>
    <s v="R33P15PA24FSL"/>
    <s v="WHITE TEXTURED TEXTURED COSY CARE PRINTED"/>
  </r>
  <r>
    <x v="2"/>
    <s v="C735829"/>
    <s v="Sharma Fabrics"/>
    <x v="0"/>
    <x v="3"/>
    <b v="1"/>
    <x v="347"/>
    <n v="2.6008533994316136E+16"/>
    <s v="EM256"/>
    <x v="2"/>
    <n v="1138.98"/>
    <n v="1911"/>
    <n v="6125"/>
    <n v="6438"/>
    <n v="54"/>
    <n v="2"/>
    <n v="5069"/>
    <n v="198289"/>
    <n v="106433.91"/>
    <n v="7983"/>
    <x v="3"/>
    <s v="Printing"/>
    <s v="OP006"/>
    <s v="QETBHYFN4P3V0WS"/>
    <s v="WHITE PRINTED OFF FABRIC FLAP FLAP COSY MAIN FLAP COSY NOC COSY BOOK NOC"/>
  </r>
  <r>
    <x v="0"/>
    <s v="C988942"/>
    <s v="Patel Textiles"/>
    <x v="2"/>
    <x v="3"/>
    <b v="0"/>
    <x v="204"/>
    <n v="2.600691989816448E+16"/>
    <s v="EM252"/>
    <x v="1"/>
    <n v="1003.55"/>
    <n v="4271"/>
    <n v="5903"/>
    <n v="5637"/>
    <n v="56"/>
    <n v="3"/>
    <n v="8516"/>
    <n v="156453"/>
    <n v="97470.88"/>
    <n v="9048"/>
    <x v="27"/>
    <s v="Cut  &amp; Fold"/>
    <s v="OP002"/>
    <s v="WQJZRLO9ZAZ4TXF1H"/>
    <s v="COSY FOLD PLAIN COSY MAIN LABEL WHITE BOOK"/>
  </r>
  <r>
    <x v="1"/>
    <s v="C752393"/>
    <s v="Sharma Fabrics"/>
    <x v="2"/>
    <x v="2"/>
    <b v="0"/>
    <x v="274"/>
    <n v="2.6004835521162104E+16"/>
    <s v="EM951"/>
    <x v="3"/>
    <n v="1934.98"/>
    <n v="2132"/>
    <n v="5689"/>
    <n v="5589"/>
    <n v="84"/>
    <n v="9"/>
    <n v="5236"/>
    <n v="64517"/>
    <n v="65819.75"/>
    <n v="9066"/>
    <x v="3"/>
    <s v="Printing"/>
    <s v="OP006"/>
    <s v="8BOWG9GYYS14K1DF"/>
    <s v="FOLD LABEL COSY SATIN PLAIN WHITE WHITE FOLD SATIN FLAP FOLD PLAIN MAIN SATIN LABEL"/>
  </r>
  <r>
    <x v="3"/>
    <s v="C806050"/>
    <s v="Mohan Industry"/>
    <x v="1"/>
    <x v="2"/>
    <b v="1"/>
    <x v="36"/>
    <n v="2.6004486776256168E+16"/>
    <s v="EM749"/>
    <x v="0"/>
    <n v="1099.2"/>
    <n v="1752"/>
    <n v="6260"/>
    <n v="6536"/>
    <n v="23"/>
    <n v="9"/>
    <n v="2017"/>
    <n v="178820"/>
    <n v="86741.64"/>
    <n v="9663"/>
    <x v="7"/>
    <s v="Cut  &amp; Fold"/>
    <s v="OP002"/>
    <s v="Y7ZYM9EGA1ET54N8A"/>
    <s v="BOOK WHITE HOME LABEL FLAP WASH"/>
  </r>
  <r>
    <x v="2"/>
    <s v="C698889"/>
    <s v="Gupta Manufacturing"/>
    <x v="2"/>
    <x v="3"/>
    <b v="1"/>
    <x v="335"/>
    <n v="2.6002886334600332E+16"/>
    <s v="EM313"/>
    <x v="1"/>
    <n v="1196.8399999999999"/>
    <n v="2792"/>
    <n v="5544"/>
    <n v="5212"/>
    <n v="2"/>
    <n v="1"/>
    <n v="1244"/>
    <n v="108930"/>
    <n v="62400.959999999999"/>
    <n v="7457"/>
    <x v="7"/>
    <s v="Cut  &amp; Fold"/>
    <s v="OP002"/>
    <s v="86ZEUOOE6GT9EOPWD"/>
    <s v="SIZE FOLD BOOK LABEL SIZE SATIN WHITE BLACK"/>
  </r>
  <r>
    <x v="2"/>
    <s v="C594792"/>
    <s v="Mohan Industry"/>
    <x v="2"/>
    <x v="1"/>
    <b v="1"/>
    <x v="82"/>
    <n v="2.6009789649285836E+16"/>
    <s v="EM196"/>
    <x v="0"/>
    <n v="1344.26"/>
    <n v="1968"/>
    <n v="5967"/>
    <n v="6470"/>
    <n v="63"/>
    <n v="1"/>
    <n v="332"/>
    <n v="140958"/>
    <n v="109600.44"/>
    <n v="5009"/>
    <x v="7"/>
    <s v="Cut  &amp; Fold"/>
    <s v="OP002"/>
    <s v="Q4HOTUYXJOKLFZIX7"/>
    <s v="SIZE NOC OFF SATIN WHITE WASH"/>
  </r>
  <r>
    <x v="2"/>
    <s v="C205558"/>
    <s v="Mohan Industry"/>
    <x v="0"/>
    <x v="2"/>
    <b v="0"/>
    <x v="62"/>
    <n v="2.600925415799116E+16"/>
    <s v="EM596"/>
    <x v="3"/>
    <n v="1039.81"/>
    <n v="2908"/>
    <n v="6713"/>
    <n v="5537"/>
    <n v="93"/>
    <n v="5"/>
    <n v="9874"/>
    <n v="153283"/>
    <n v="52821.69"/>
    <n v="9070"/>
    <x v="7"/>
    <s v="Cut  &amp; Fold"/>
    <s v="OP002"/>
    <s v="FWCMWCFG2Y643TAZ"/>
    <s v="WASH BOOK FOLD PLAIN LABEL CARE PRINTED FLAP FLAP FABRIC OFF SIZE"/>
  </r>
  <r>
    <x v="0"/>
    <s v="C193517"/>
    <s v="Mohan Industry"/>
    <x v="2"/>
    <x v="3"/>
    <b v="0"/>
    <x v="145"/>
    <n v="2.6004629571818372E+16"/>
    <s v="EM159"/>
    <x v="3"/>
    <n v="1772.5"/>
    <n v="4751"/>
    <n v="6255"/>
    <n v="6550"/>
    <n v="50"/>
    <n v="1"/>
    <n v="7498"/>
    <n v="74354"/>
    <n v="89808.960000000006"/>
    <n v="6863"/>
    <x v="75"/>
    <s v="Weaving"/>
    <s v="OP001"/>
    <s v="10FB10SDKR6KXW6T"/>
    <s v="TEXTURED HOME WHITE PRINTED NOC SATIN WHITE FLAP COSY WHITE FABRIC MAIN SIZE BOOK TEXTURED"/>
  </r>
  <r>
    <x v="2"/>
    <s v="C529247"/>
    <s v="Sharma Fabrics"/>
    <x v="1"/>
    <x v="3"/>
    <b v="1"/>
    <x v="134"/>
    <n v="2.6008548949579864E+16"/>
    <s v="EM170"/>
    <x v="0"/>
    <n v="1058.5899999999999"/>
    <n v="3409"/>
    <n v="5634"/>
    <n v="6876"/>
    <n v="24"/>
    <n v="2"/>
    <n v="8493"/>
    <n v="133286"/>
    <n v="111707.14"/>
    <n v="6336"/>
    <x v="62"/>
    <s v="Weaving"/>
    <s v="OP001"/>
    <s v="1M9K-PP6P86NXVUR9MLD"/>
    <s v="SATIN OFF PLAIN PRINTED COSY"/>
  </r>
  <r>
    <x v="0"/>
    <s v="C629546"/>
    <s v="Gupta Manufacturing"/>
    <x v="0"/>
    <x v="2"/>
    <b v="0"/>
    <x v="50"/>
    <n v="2.6008854961323272E+16"/>
    <s v="EM459"/>
    <x v="0"/>
    <n v="1619.67"/>
    <n v="4988"/>
    <n v="6259"/>
    <n v="6938"/>
    <n v="8"/>
    <n v="3"/>
    <n v="5526"/>
    <n v="145634"/>
    <n v="50541.04"/>
    <n v="7529"/>
    <x v="17"/>
    <s v="Printing"/>
    <s v="OP006"/>
    <s v="TI6F12KSPYEHGU1S8P71"/>
    <s v="LABEL CARE FABRIC WHITE MAIN PRINTED HOME FLAP"/>
  </r>
  <r>
    <x v="0"/>
    <s v="C741401"/>
    <s v="Mohan Industry"/>
    <x v="1"/>
    <x v="0"/>
    <b v="0"/>
    <x v="332"/>
    <n v="2.6007304640158472E+16"/>
    <s v="EM625"/>
    <x v="2"/>
    <n v="1020.61"/>
    <n v="4568"/>
    <n v="6437"/>
    <n v="6978"/>
    <n v="27"/>
    <n v="3"/>
    <n v="7476"/>
    <n v="79100"/>
    <n v="60350.23"/>
    <n v="9575"/>
    <x v="17"/>
    <s v="Printing"/>
    <s v="OP006"/>
    <s v="PYH3MHZLIOE4"/>
    <s v="LABEL PRINTED FABRIC SATIN LABEL FABRIC HOME COSY WASH FOLD"/>
  </r>
  <r>
    <x v="1"/>
    <s v="C318074"/>
    <s v="Mohan Industry"/>
    <x v="2"/>
    <x v="0"/>
    <b v="0"/>
    <x v="94"/>
    <n v="2.600512030075624E+16"/>
    <s v="EM559"/>
    <x v="0"/>
    <n v="1663.18"/>
    <n v="394"/>
    <n v="6092"/>
    <n v="5647"/>
    <n v="80"/>
    <n v="6"/>
    <n v="4107"/>
    <n v="129520"/>
    <n v="133408.57"/>
    <n v="5169"/>
    <x v="23"/>
    <s v="Weaving"/>
    <s v="OP001"/>
    <s v="K4TKTE3XPF5SFQ"/>
    <s v="CARE CARE BLACK LABEL NOC CARE OFF"/>
  </r>
  <r>
    <x v="1"/>
    <s v="C427793"/>
    <s v="Patel Textiles"/>
    <x v="0"/>
    <x v="3"/>
    <b v="0"/>
    <x v="277"/>
    <n v="2.600406250128106E+16"/>
    <s v="EM820"/>
    <x v="1"/>
    <n v="1035.76"/>
    <n v="17"/>
    <n v="5862"/>
    <n v="5035"/>
    <n v="49"/>
    <n v="7"/>
    <n v="6453"/>
    <n v="89925"/>
    <n v="90836.32"/>
    <n v="7655"/>
    <x v="59"/>
    <s v="Weaving"/>
    <s v="OP001"/>
    <s v="S9PXNEPXKU4Z9PM1TTI"/>
    <s v="BOOK FLAP PLAIN HOME FABRIC BLACK SATIN SATIN SATIN SATIN MAIN WASH"/>
  </r>
  <r>
    <x v="1"/>
    <s v="C679402"/>
    <s v="Patel Textiles"/>
    <x v="2"/>
    <x v="3"/>
    <b v="1"/>
    <x v="348"/>
    <n v="2.6001501345640728E+16"/>
    <s v="EM304"/>
    <x v="2"/>
    <n v="1282.55"/>
    <n v="2930"/>
    <n v="5989"/>
    <n v="6471"/>
    <n v="49"/>
    <n v="1"/>
    <n v="2847"/>
    <n v="52222"/>
    <n v="109443.43"/>
    <n v="6836"/>
    <x v="59"/>
    <s v="Weaving"/>
    <s v="OP001"/>
    <s v="PEOOT0MF-0U3RW"/>
    <s v="BOOK PLAIN SATIN HOME WHITE PLAIN"/>
  </r>
  <r>
    <x v="2"/>
    <s v="C882005"/>
    <s v="Mohan Industry"/>
    <x v="0"/>
    <x v="2"/>
    <b v="0"/>
    <x v="256"/>
    <n v="2.600828517274792E+16"/>
    <s v="EM386"/>
    <x v="1"/>
    <n v="1861.8"/>
    <n v="2969"/>
    <n v="6130"/>
    <n v="5182"/>
    <n v="29"/>
    <n v="7"/>
    <n v="3356"/>
    <n v="191632"/>
    <n v="89365.62"/>
    <n v="5884"/>
    <x v="59"/>
    <s v="Weaving"/>
    <s v="OP001"/>
    <s v="74-KQHEGO7M8"/>
    <s v="PLAIN HOME BOOK NOC PLAIN FLAP FLAP TEXTURED COSY TEXTURED MAIN CARE"/>
  </r>
  <r>
    <x v="1"/>
    <s v="C536248"/>
    <s v="Sharma Fabrics"/>
    <x v="2"/>
    <x v="1"/>
    <b v="1"/>
    <x v="4"/>
    <n v="2.6007716655005044E+16"/>
    <s v="EM843"/>
    <x v="1"/>
    <n v="1208.3599999999999"/>
    <n v="4612"/>
    <n v="6868"/>
    <n v="6115"/>
    <n v="45"/>
    <n v="5"/>
    <n v="2869"/>
    <n v="90400"/>
    <n v="125866.41"/>
    <n v="8799"/>
    <x v="59"/>
    <s v="Weaving"/>
    <s v="OP001"/>
    <s v="REDZ5NUWJHVY1AJ-"/>
    <s v="FLAP FABRIC WASH CARE BOOK BLACK BOOK HOME PRINTED TEXTURED HOME OFF"/>
  </r>
  <r>
    <x v="2"/>
    <s v="C213393"/>
    <s v="Gupta Manufacturing"/>
    <x v="1"/>
    <x v="2"/>
    <b v="0"/>
    <x v="214"/>
    <n v="2.6001057570523376E+16"/>
    <s v="EM215"/>
    <x v="1"/>
    <n v="1193.8699999999999"/>
    <n v="2140"/>
    <n v="6136"/>
    <n v="5316"/>
    <n v="85"/>
    <n v="5"/>
    <n v="3698"/>
    <n v="165023"/>
    <n v="83036.399999999994"/>
    <n v="5597"/>
    <x v="59"/>
    <s v="Weaving"/>
    <s v="OP001"/>
    <s v="M98Y9IN235FENW"/>
    <s v="MAIN WHITE OFF CARE LABEL FLAP MAIN COSY FABRIC TEXTURED"/>
  </r>
  <r>
    <x v="2"/>
    <s v="C302495"/>
    <s v="Patel Textiles"/>
    <x v="1"/>
    <x v="0"/>
    <b v="1"/>
    <x v="327"/>
    <n v="2.6008496332210864E+16"/>
    <s v="EM898"/>
    <x v="1"/>
    <n v="1930.6"/>
    <n v="2776"/>
    <n v="5203"/>
    <n v="6614"/>
    <n v="30"/>
    <n v="6"/>
    <n v="3778"/>
    <n v="153281"/>
    <n v="117694.68"/>
    <n v="5255"/>
    <x v="14"/>
    <s v="Ultrasonic"/>
    <s v="OP009"/>
    <s v="248CEZWHN7756BO-"/>
    <s v="BOOK LABEL FLAP HOME BLACK FOLD BLACK FLAP PLAIN COSY FLAP"/>
  </r>
  <r>
    <x v="3"/>
    <s v="C270656"/>
    <s v="Patel Textiles"/>
    <x v="2"/>
    <x v="3"/>
    <b v="0"/>
    <x v="361"/>
    <n v="2.6008681452153728E+16"/>
    <s v="EM322"/>
    <x v="3"/>
    <n v="1879.14"/>
    <n v="3824"/>
    <n v="6599"/>
    <n v="5398"/>
    <n v="13"/>
    <n v="8"/>
    <n v="2386"/>
    <n v="187421"/>
    <n v="69554.41"/>
    <n v="9099"/>
    <x v="14"/>
    <s v="Ultrasonic"/>
    <s v="OP009"/>
    <s v="DSHZQF193NU"/>
    <s v="FABRIC FOLD BOOK CARE COSY WHITE SATIN SATIN SATIN WHITE OFF COSY WHITE FABRIC"/>
  </r>
  <r>
    <x v="3"/>
    <s v="C512390"/>
    <s v="Sharma Fabrics"/>
    <x v="0"/>
    <x v="0"/>
    <b v="1"/>
    <x v="363"/>
    <n v="2.6008867325831336E+16"/>
    <s v="EM773"/>
    <x v="1"/>
    <n v="1377.79"/>
    <n v="966"/>
    <n v="5288"/>
    <n v="5045"/>
    <n v="79"/>
    <n v="1"/>
    <n v="6523"/>
    <n v="135396"/>
    <n v="57218.68"/>
    <n v="8106"/>
    <x v="62"/>
    <s v="Weaving"/>
    <s v="OP001"/>
    <s v="E7DWF308WBL"/>
    <s v="TEXTURED CARE NOC PRINTED FABRIC SIZE FABRIC BLACK PLAIN WASH BLACK FLAP"/>
  </r>
  <r>
    <x v="3"/>
    <s v="C482166"/>
    <s v="Gupta Manufacturing"/>
    <x v="2"/>
    <x v="0"/>
    <b v="0"/>
    <x v="190"/>
    <n v="2.6007285954805696E+16"/>
    <s v="EM384"/>
    <x v="3"/>
    <n v="1617.33"/>
    <n v="4629"/>
    <n v="5821"/>
    <n v="5377"/>
    <n v="52"/>
    <n v="5"/>
    <n v="5463"/>
    <n v="199953"/>
    <n v="109911.37"/>
    <n v="7533"/>
    <x v="8"/>
    <s v="Weaving"/>
    <s v="OP001"/>
    <s v="S3P5YV2N336E91CT"/>
    <s v="MAIN FLAP COSY FLAP LABEL CARE PRINTED BOOK PRINTED SIZE SIZE"/>
  </r>
  <r>
    <x v="0"/>
    <s v="C218103"/>
    <s v="Mohan Industry"/>
    <x v="0"/>
    <x v="3"/>
    <b v="1"/>
    <x v="76"/>
    <n v="2.6009972331875752E+16"/>
    <s v="EM152"/>
    <x v="1"/>
    <n v="1947.85"/>
    <n v="4125"/>
    <n v="6068"/>
    <n v="5047"/>
    <n v="26"/>
    <n v="5"/>
    <n v="6693"/>
    <n v="52688"/>
    <n v="136602.85999999999"/>
    <n v="7371"/>
    <x v="8"/>
    <s v="Weaving"/>
    <s v="OP001"/>
    <s v="EYWDAKQR5T"/>
    <s v="WHITE BLACK NOC BOOK WASH WHITE"/>
  </r>
  <r>
    <x v="3"/>
    <s v="C354033"/>
    <s v="Patel Textiles"/>
    <x v="1"/>
    <x v="0"/>
    <b v="1"/>
    <x v="353"/>
    <n v="2.6009166848393904E+16"/>
    <s v="EM554"/>
    <x v="2"/>
    <n v="1547.53"/>
    <n v="1822"/>
    <n v="6198"/>
    <n v="5073"/>
    <n v="82"/>
    <n v="7"/>
    <n v="2572"/>
    <n v="124488"/>
    <n v="73352.95"/>
    <n v="9731"/>
    <x v="8"/>
    <s v="Weaving"/>
    <s v="OP001"/>
    <s v="L3C37R6314IEYC"/>
    <s v="FLAP COSY WHITE SATIN OFF MAIN NOC SATIN PLAIN FABRIC OFF COSY FOLD"/>
  </r>
  <r>
    <x v="3"/>
    <s v="C708294"/>
    <s v="Mohan Industry"/>
    <x v="0"/>
    <x v="1"/>
    <b v="1"/>
    <x v="268"/>
    <n v="2.6001949501425992E+16"/>
    <s v="EM212"/>
    <x v="2"/>
    <n v="1794.44"/>
    <n v="4781"/>
    <n v="5166"/>
    <n v="5048"/>
    <n v="7"/>
    <n v="1"/>
    <n v="4634"/>
    <n v="140071"/>
    <n v="78225.5"/>
    <n v="5595"/>
    <x v="8"/>
    <s v="Weaving"/>
    <s v="OP001"/>
    <s v="JWS24UJ3WQEP6DPIE1RA"/>
    <s v="WHITE LABEL PRINTED SIZE PRINTED WASH SATIN TEXTURED PRINTED SIZE PLAIN SIZE SIZE"/>
  </r>
  <r>
    <x v="2"/>
    <s v="C523853"/>
    <s v="Mohan Industry"/>
    <x v="2"/>
    <x v="3"/>
    <b v="1"/>
    <x v="342"/>
    <n v="2.6006487749401672E+16"/>
    <s v="EM394"/>
    <x v="0"/>
    <n v="1877.93"/>
    <n v="4610"/>
    <n v="6972"/>
    <n v="6384"/>
    <n v="98"/>
    <n v="7"/>
    <n v="7718"/>
    <n v="160693"/>
    <n v="74307.09"/>
    <n v="6724"/>
    <x v="8"/>
    <s v="Weaving"/>
    <s v="OP001"/>
    <s v="44V4K-Z9293WGXYS"/>
    <s v="NOC PRINTED WHITE TEXTURED HOME COSY PLAIN COSY HOME BLACK PRINTED SATIN FABRIC PRINTED"/>
  </r>
  <r>
    <x v="1"/>
    <s v="C196840"/>
    <s v="Gupta Manufacturing"/>
    <x v="2"/>
    <x v="2"/>
    <b v="1"/>
    <x v="196"/>
    <n v="2.600363816699104E+16"/>
    <s v="EM133"/>
    <x v="1"/>
    <n v="1338.38"/>
    <n v="3875"/>
    <n v="5343"/>
    <n v="5315"/>
    <n v="46"/>
    <n v="3"/>
    <n v="6207"/>
    <n v="71807"/>
    <n v="79544.679999999993"/>
    <n v="6950"/>
    <x v="8"/>
    <s v="Weaving"/>
    <s v="OP001"/>
    <s v="94QX029UI9"/>
    <s v="SATIN NOC LABEL CARE MAIN PRINTED FABRIC NOC"/>
  </r>
  <r>
    <x v="1"/>
    <s v="C451909"/>
    <s v="Mohan Industry"/>
    <x v="1"/>
    <x v="3"/>
    <b v="1"/>
    <x v="339"/>
    <n v="2.6007213549101748E+16"/>
    <s v="EM806"/>
    <x v="2"/>
    <n v="1171.19"/>
    <n v="1774"/>
    <n v="6775"/>
    <n v="5191"/>
    <n v="19"/>
    <n v="1"/>
    <n v="9576"/>
    <n v="152947"/>
    <n v="85586.94"/>
    <n v="9845"/>
    <x v="59"/>
    <s v="Weaving"/>
    <s v="OP001"/>
    <s v="4KMO234WN-3O2Y6JV4"/>
    <s v="BOOK PRINTED OFF BOOK COSY COSY FLAP"/>
  </r>
  <r>
    <x v="0"/>
    <s v="C223810"/>
    <s v="Patel Textiles"/>
    <x v="1"/>
    <x v="0"/>
    <b v="1"/>
    <x v="201"/>
    <n v="2.6003068054887012E+16"/>
    <s v="EM324"/>
    <x v="0"/>
    <n v="1427.55"/>
    <n v="3642"/>
    <n v="6366"/>
    <n v="5646"/>
    <n v="32"/>
    <n v="0"/>
    <n v="4094"/>
    <n v="126915"/>
    <n v="87498.87"/>
    <n v="8949"/>
    <x v="59"/>
    <s v="Weaving"/>
    <s v="OP001"/>
    <s v="SR7CFBQFY2BGQP4ZVT"/>
    <s v="COSY PRINTED COSY LABEL FOLD WASH"/>
  </r>
  <r>
    <x v="3"/>
    <s v="C899974"/>
    <s v="Sharma Fabrics"/>
    <x v="1"/>
    <x v="2"/>
    <b v="1"/>
    <x v="261"/>
    <n v="2.600204767859276E+16"/>
    <s v="EM164"/>
    <x v="2"/>
    <n v="1229.21"/>
    <n v="4519"/>
    <n v="6978"/>
    <n v="6948"/>
    <n v="4"/>
    <n v="8"/>
    <n v="3514"/>
    <n v="96131"/>
    <n v="133826.79999999999"/>
    <n v="5206"/>
    <x v="59"/>
    <s v="Weaving"/>
    <s v="OP001"/>
    <s v="RA1LAW2C8SC8J8G1"/>
    <s v="CARE COSY TEXTURED PLAIN TEXTURED SATIN SATIN BLACK BLACK LABEL LABEL"/>
  </r>
  <r>
    <x v="3"/>
    <s v="C789162"/>
    <s v="Gupta Manufacturing"/>
    <x v="2"/>
    <x v="3"/>
    <b v="1"/>
    <x v="265"/>
    <n v="2.6004569468146376E+16"/>
    <s v="EM965"/>
    <x v="2"/>
    <n v="1038.58"/>
    <n v="3664"/>
    <n v="5147"/>
    <n v="6707"/>
    <n v="74"/>
    <n v="5"/>
    <n v="6340"/>
    <n v="181700"/>
    <n v="63417.62"/>
    <n v="8798"/>
    <x v="59"/>
    <s v="Weaving"/>
    <s v="OP001"/>
    <s v="-NQ4WR0N9VRL8PMOR"/>
    <s v="BOOK FABRIC OFF WHITE LABEL BOOK WHITE FOLD PRINTED SIZE SATIN TEXTURED BLACK FLAP"/>
  </r>
  <r>
    <x v="2"/>
    <s v="C954994"/>
    <s v="Gupta Manufacturing"/>
    <x v="0"/>
    <x v="1"/>
    <b v="0"/>
    <x v="160"/>
    <n v="2.6003659082085688E+16"/>
    <s v="EM158"/>
    <x v="2"/>
    <n v="1499.97"/>
    <n v="3157"/>
    <n v="6528"/>
    <n v="6870"/>
    <n v="56"/>
    <n v="8"/>
    <n v="8559"/>
    <n v="82731"/>
    <n v="68733.320000000007"/>
    <n v="5745"/>
    <x v="59"/>
    <s v="Weaving"/>
    <s v="OP001"/>
    <s v="QPM4GCT5LT9S"/>
    <s v="CARE CARE FABRIC SIZE WASH BOOK"/>
  </r>
  <r>
    <x v="2"/>
    <s v="C518307"/>
    <s v="Patel Textiles"/>
    <x v="1"/>
    <x v="1"/>
    <b v="1"/>
    <x v="269"/>
    <n v="2.6006008359193968E+16"/>
    <s v="EM305"/>
    <x v="2"/>
    <n v="1347.08"/>
    <n v="1217"/>
    <n v="5316"/>
    <n v="5361"/>
    <n v="1"/>
    <n v="8"/>
    <n v="5757"/>
    <n v="108810"/>
    <n v="116179.07"/>
    <n v="8117"/>
    <x v="9"/>
    <s v="Weaving"/>
    <s v="OP001"/>
    <s v="2BNYZCRAMUHR"/>
    <s v="BLACK PLAIN OFF HOME NOC BLACK"/>
  </r>
  <r>
    <x v="1"/>
    <s v="C294118"/>
    <s v="Mohan Industry"/>
    <x v="0"/>
    <x v="2"/>
    <b v="0"/>
    <x v="108"/>
    <n v="2.6008643433010368E+16"/>
    <s v="EM978"/>
    <x v="1"/>
    <n v="1619.07"/>
    <n v="1441"/>
    <n v="6070"/>
    <n v="6577"/>
    <n v="20"/>
    <n v="1"/>
    <n v="7309"/>
    <n v="69791"/>
    <n v="64573.91"/>
    <n v="6797"/>
    <x v="9"/>
    <s v="Weaving"/>
    <s v="OP001"/>
    <s v="74J8OY8T19IMOBG"/>
    <s v="CARE WASH PRINTED PRINTED WASH SATIN WHITE TEXTURED FLAP COSY WASH CARE COSY"/>
  </r>
  <r>
    <x v="0"/>
    <s v="C873463"/>
    <s v="Mohan Industry"/>
    <x v="0"/>
    <x v="3"/>
    <b v="0"/>
    <x v="140"/>
    <n v="2.6009566889840868E+16"/>
    <s v="EM687"/>
    <x v="3"/>
    <n v="1339.83"/>
    <n v="58"/>
    <n v="6505"/>
    <n v="5535"/>
    <n v="48"/>
    <n v="3"/>
    <n v="8190"/>
    <n v="92754"/>
    <n v="68578.97"/>
    <n v="7097"/>
    <x v="9"/>
    <s v="Weaving"/>
    <s v="OP001"/>
    <s v="C31R4LL9MOU9WXEYK"/>
    <s v="OFF MAIN CARE FOLD HOME PLAIN WHITE PLAIN WASH SIZE LABEL LABEL NOC COSY FLAP"/>
  </r>
  <r>
    <x v="3"/>
    <s v="C822439"/>
    <s v="Mohan Industry"/>
    <x v="2"/>
    <x v="3"/>
    <b v="1"/>
    <x v="36"/>
    <n v="2.6008647654634556E+16"/>
    <s v="EM497"/>
    <x v="2"/>
    <n v="1858.96"/>
    <n v="3401"/>
    <n v="5806"/>
    <n v="6066"/>
    <n v="69"/>
    <n v="1"/>
    <n v="258"/>
    <n v="80006"/>
    <n v="83033.5"/>
    <n v="9067"/>
    <x v="9"/>
    <s v="Weaving"/>
    <s v="OP001"/>
    <s v="76X1KX3F8J4Z4P2X2ZCV"/>
    <s v="NOC FABRIC WHITE BLACK CARE BOOK OFF SIZE CARE BLACK WASH HOME CARE"/>
  </r>
  <r>
    <x v="3"/>
    <s v="C970853"/>
    <s v="Gupta Manufacturing"/>
    <x v="2"/>
    <x v="2"/>
    <b v="0"/>
    <x v="82"/>
    <n v="2.6004373059380264E+16"/>
    <s v="EM330"/>
    <x v="0"/>
    <n v="1477.61"/>
    <n v="2515"/>
    <n v="6514"/>
    <n v="6227"/>
    <n v="58"/>
    <n v="9"/>
    <n v="7257"/>
    <n v="178749"/>
    <n v="63774.71"/>
    <n v="9219"/>
    <x v="9"/>
    <s v="Weaving"/>
    <s v="OP001"/>
    <s v="CVYD7LGNATETU5V5WYL"/>
    <s v="TEXTURED WASH SIZE PLAIN CARE COSY OFF HOME HOME WASH SIZE BOOK TEXTURED"/>
  </r>
  <r>
    <x v="0"/>
    <s v="C504608"/>
    <s v="Sharma Fabrics"/>
    <x v="2"/>
    <x v="3"/>
    <b v="0"/>
    <x v="165"/>
    <n v="2.60074176025936E+16"/>
    <s v="EM242"/>
    <x v="3"/>
    <n v="1743.51"/>
    <n v="388"/>
    <n v="5910"/>
    <n v="5299"/>
    <n v="10"/>
    <n v="5"/>
    <n v="9059"/>
    <n v="137116"/>
    <n v="94109.04"/>
    <n v="8315"/>
    <x v="9"/>
    <s v="Weaving"/>
    <s v="OP001"/>
    <s v="QMPS1MCW3-9SX91C8BH"/>
    <s v="PLAIN LABEL CARE SATIN NOC WHITE MAIN"/>
  </r>
  <r>
    <x v="3"/>
    <s v="C567505"/>
    <s v="Gupta Manufacturing"/>
    <x v="2"/>
    <x v="2"/>
    <b v="1"/>
    <x v="356"/>
    <n v="2.6002599613321812E+16"/>
    <s v="EM608"/>
    <x v="2"/>
    <n v="1595.94"/>
    <n v="2890"/>
    <n v="6835"/>
    <n v="6642"/>
    <n v="44"/>
    <n v="8"/>
    <n v="546"/>
    <n v="183384"/>
    <n v="102486.28"/>
    <n v="8916"/>
    <x v="8"/>
    <s v="Weaving"/>
    <s v="OP001"/>
    <s v="O0L74-SYET2WDJ-"/>
    <s v="OFF HOME CARE PLAIN WASH WHITE COSY PRINTED NOC FOLD PRINTED"/>
  </r>
  <r>
    <x v="2"/>
    <s v="C454490"/>
    <s v="Patel Textiles"/>
    <x v="2"/>
    <x v="2"/>
    <b v="0"/>
    <x v="254"/>
    <n v="2.6005688514942332E+16"/>
    <s v="EM157"/>
    <x v="3"/>
    <n v="1755.58"/>
    <n v="4963"/>
    <n v="5227"/>
    <n v="6375"/>
    <n v="95"/>
    <n v="3"/>
    <n v="5585"/>
    <n v="81141"/>
    <n v="107618.85"/>
    <n v="6646"/>
    <x v="8"/>
    <s v="Weaving"/>
    <s v="OP001"/>
    <s v="3J9M9NHGUEM1SQ7CGEWW"/>
    <s v="WHITE BLACK MAIN FABRIC COSY OFF MAIN TEXTURED LABEL FABRIC BOOK OFF WHITE SIZE CARE"/>
  </r>
  <r>
    <x v="1"/>
    <s v="C396420"/>
    <s v="Gupta Manufacturing"/>
    <x v="0"/>
    <x v="0"/>
    <b v="1"/>
    <x v="61"/>
    <n v="2.6009792696140192E+16"/>
    <s v="EM266"/>
    <x v="3"/>
    <n v="1547.59"/>
    <n v="69"/>
    <n v="5139"/>
    <n v="6846"/>
    <n v="13"/>
    <n v="3"/>
    <n v="8485"/>
    <n v="128248"/>
    <n v="97012.1"/>
    <n v="5612"/>
    <x v="36"/>
    <s v="Weaving"/>
    <s v="OP001"/>
    <s v="3SK89ERGXOE0BQ"/>
    <s v="COSY OFF FABRIC COSY PRINTED CARE MAIN LABEL TEXTURED SIZE"/>
  </r>
  <r>
    <x v="0"/>
    <s v="C823285"/>
    <s v="Mohan Industry"/>
    <x v="1"/>
    <x v="2"/>
    <b v="1"/>
    <x v="268"/>
    <n v="2.600221633723108E+16"/>
    <s v="EM849"/>
    <x v="2"/>
    <n v="1226.9000000000001"/>
    <n v="4249"/>
    <n v="5429"/>
    <n v="5406"/>
    <n v="98"/>
    <n v="9"/>
    <n v="8230"/>
    <n v="155434"/>
    <n v="119948.57"/>
    <n v="6078"/>
    <x v="8"/>
    <s v="Weaving"/>
    <s v="OP001"/>
    <s v="R4JC-Q01UDP88PG1"/>
    <s v="HOME BLACK BOOK COSY TEXTURED PLAIN FABRIC"/>
  </r>
  <r>
    <x v="2"/>
    <s v="C927170"/>
    <s v="Patel Textiles"/>
    <x v="0"/>
    <x v="2"/>
    <b v="1"/>
    <x v="232"/>
    <n v="2.600925428216344E+16"/>
    <s v="EM317"/>
    <x v="2"/>
    <n v="1539.52"/>
    <n v="3769"/>
    <n v="5193"/>
    <n v="5106"/>
    <n v="46"/>
    <n v="0"/>
    <n v="6298"/>
    <n v="55344"/>
    <n v="107913.19"/>
    <n v="9263"/>
    <x v="3"/>
    <s v="Printing"/>
    <s v="OP006"/>
    <s v="4XHU4JFZK1WV4LH8MGD"/>
    <s v="MAIN FOLD HOME OFF HOME NOC"/>
  </r>
  <r>
    <x v="0"/>
    <s v="C144752"/>
    <s v="Gupta Manufacturing"/>
    <x v="2"/>
    <x v="0"/>
    <b v="1"/>
    <x v="312"/>
    <n v="2.6008895917892908E+16"/>
    <s v="EM560"/>
    <x v="2"/>
    <n v="1611.19"/>
    <n v="214"/>
    <n v="6250"/>
    <n v="5367"/>
    <n v="73"/>
    <n v="2"/>
    <n v="993"/>
    <n v="54455"/>
    <n v="58283.5"/>
    <n v="7257"/>
    <x v="3"/>
    <s v="Printing"/>
    <s v="OP006"/>
    <s v="QBWNCQB3633H1M"/>
    <s v="CARE TEXTURED PLAIN PLAIN PRINTED BLACK PLAIN WHITE FLAP SATIN OFF FLAP TEXTURED PLAIN WASH"/>
  </r>
  <r>
    <x v="1"/>
    <s v="C236345"/>
    <s v="Mohan Industry"/>
    <x v="0"/>
    <x v="1"/>
    <b v="1"/>
    <x v="101"/>
    <n v="2.6008617954361668E+16"/>
    <s v="EM198"/>
    <x v="1"/>
    <n v="1184.33"/>
    <n v="384"/>
    <n v="6009"/>
    <n v="5997"/>
    <n v="51"/>
    <n v="7"/>
    <n v="1002"/>
    <n v="179427"/>
    <n v="52570.27"/>
    <n v="5197"/>
    <x v="5"/>
    <s v="Cut  &amp; Fold"/>
    <s v="OP002"/>
    <s v="TK9UM1L1BC"/>
    <s v="WASH FLAP SIZE NOC BLACK LABEL COSY SATIN BOOK OFF BLACK MAIN"/>
  </r>
  <r>
    <x v="3"/>
    <s v="C155980"/>
    <s v="Gupta Manufacturing"/>
    <x v="0"/>
    <x v="2"/>
    <b v="0"/>
    <x v="72"/>
    <n v="2.6008778063058244E+16"/>
    <s v="EM781"/>
    <x v="3"/>
    <n v="1207.33"/>
    <n v="1800"/>
    <n v="6762"/>
    <n v="6291"/>
    <n v="21"/>
    <n v="5"/>
    <n v="3112"/>
    <n v="195102"/>
    <n v="69492.11"/>
    <n v="7478"/>
    <x v="1"/>
    <s v="Cross Checking"/>
    <s v="OP003"/>
    <s v="49-AIB5H46DZ"/>
    <s v="MAIN BOOK WASH BLACK PRINTED FOLD WHITE HOME NOC MAIN FOLD"/>
  </r>
  <r>
    <x v="0"/>
    <s v="C345796"/>
    <s v="Gupta Manufacturing"/>
    <x v="2"/>
    <x v="2"/>
    <b v="1"/>
    <x v="225"/>
    <n v="2.6001602764741584E+16"/>
    <s v="EM158"/>
    <x v="3"/>
    <n v="1870.05"/>
    <n v="2578"/>
    <n v="6175"/>
    <n v="6895"/>
    <n v="75"/>
    <n v="7"/>
    <n v="510"/>
    <n v="155591"/>
    <n v="59603.99"/>
    <n v="6974"/>
    <x v="2"/>
    <s v="Packing"/>
    <s v="OP004"/>
    <s v="WXXR58B7OOU"/>
    <s v="BLACK CARE FLAP FABRIC BLACK FABRIC MAIN WHITE LABEL TEXTURED"/>
  </r>
  <r>
    <x v="3"/>
    <s v="C106251"/>
    <s v="Sharma Fabrics"/>
    <x v="0"/>
    <x v="1"/>
    <b v="1"/>
    <x v="15"/>
    <n v="2.6003624249575464E+16"/>
    <s v="EM997"/>
    <x v="3"/>
    <n v="1478.85"/>
    <n v="2188"/>
    <n v="5003"/>
    <n v="6526"/>
    <n v="95"/>
    <n v="4"/>
    <n v="3821"/>
    <n v="166872"/>
    <n v="51654.53"/>
    <n v="7154"/>
    <x v="1"/>
    <s v="Cross Checking"/>
    <s v="OP003"/>
    <s v="ROP7FS78GZP1SSDZM"/>
    <s v="BLACK NOC PRINTED SIZE OFF HOME SIZE BLACK FABRIC LABEL PLAIN"/>
  </r>
  <r>
    <x v="2"/>
    <s v="C585587"/>
    <s v="Sharma Fabrics"/>
    <x v="2"/>
    <x v="3"/>
    <b v="0"/>
    <x v="119"/>
    <n v="2.6003844500899272E+16"/>
    <s v="EM988"/>
    <x v="3"/>
    <n v="1697.39"/>
    <n v="3577"/>
    <n v="5695"/>
    <n v="5157"/>
    <n v="56"/>
    <n v="7"/>
    <n v="9037"/>
    <n v="195320"/>
    <n v="122226.57"/>
    <n v="5038"/>
    <x v="2"/>
    <s v="Packing"/>
    <s v="OP004"/>
    <s v="391Q1XJ6G6MQQWZ9G"/>
    <s v="PRINTED FABRIC FOLD OFF FABRIC TEXTURED BLACK BLACK FOLD OFF PRINTED WHITE"/>
  </r>
  <r>
    <x v="0"/>
    <s v="C670319"/>
    <s v="Patel Textiles"/>
    <x v="0"/>
    <x v="3"/>
    <b v="0"/>
    <x v="41"/>
    <n v="2.6009369427718352E+16"/>
    <s v="EM931"/>
    <x v="0"/>
    <n v="1690.98"/>
    <n v="1458"/>
    <n v="6769"/>
    <n v="5989"/>
    <n v="78"/>
    <n v="0"/>
    <n v="2439"/>
    <n v="95295"/>
    <n v="149259.78"/>
    <n v="9469"/>
    <x v="1"/>
    <s v="Cross Checking"/>
    <s v="OP003"/>
    <s v="3H2OY4OMULJ"/>
    <s v="SIZE COSY OFF COSY FOLD BLACK WASH TEXTURED FLAP BOOK NOC HOME OFF HOME CARE"/>
  </r>
  <r>
    <x v="3"/>
    <s v="C366219"/>
    <s v="Patel Textiles"/>
    <x v="1"/>
    <x v="2"/>
    <b v="1"/>
    <x v="298"/>
    <n v="2.6001600997254076E+16"/>
    <s v="EM290"/>
    <x v="1"/>
    <n v="1101.8800000000001"/>
    <n v="3084"/>
    <n v="5019"/>
    <n v="6460"/>
    <n v="43"/>
    <n v="9"/>
    <n v="9697"/>
    <n v="81437"/>
    <n v="56742.13"/>
    <n v="8611"/>
    <x v="1"/>
    <s v="Cross Checking"/>
    <s v="OP003"/>
    <s v="CRPA761BYWWBHDGRG"/>
    <s v="OFF BLACK CARE TEXTURED FABRIC PRINTED FLAP TEXTURED WHITE WHITE MAIN BLACK WASH WASH"/>
  </r>
  <r>
    <x v="1"/>
    <s v="C551124"/>
    <s v="Sharma Fabrics"/>
    <x v="2"/>
    <x v="0"/>
    <b v="1"/>
    <x v="34"/>
    <n v="2.6009725830028696E+16"/>
    <s v="EM529"/>
    <x v="1"/>
    <n v="1585.84"/>
    <n v="2131"/>
    <n v="6982"/>
    <n v="6912"/>
    <n v="22"/>
    <n v="7"/>
    <n v="4324"/>
    <n v="86400"/>
    <n v="112326.47"/>
    <n v="7413"/>
    <x v="2"/>
    <s v="Packing"/>
    <s v="OP004"/>
    <s v="0HQ41BOSBTKZ-5QNDC"/>
    <s v="BOOK OFF CARE FOLD BLACK BOOK MAIN MAIN PRINTED FOLD CARE SATIN COSY TEXTURED"/>
  </r>
  <r>
    <x v="2"/>
    <s v="C182003"/>
    <s v="Patel Textiles"/>
    <x v="0"/>
    <x v="0"/>
    <b v="0"/>
    <x v="298"/>
    <n v="2.6001078728729136E+16"/>
    <s v="EM843"/>
    <x v="1"/>
    <n v="1161.43"/>
    <n v="1778"/>
    <n v="5178"/>
    <n v="5440"/>
    <n v="40"/>
    <n v="2"/>
    <n v="3171"/>
    <n v="154983"/>
    <n v="137797.62"/>
    <n v="8105"/>
    <x v="1"/>
    <s v="Cross Checking"/>
    <s v="OP003"/>
    <s v="MSP5UU-KYZFRVBRF0DO0"/>
    <s v="PLAIN COSY WASH BLACK FOLD"/>
  </r>
  <r>
    <x v="0"/>
    <s v="C453512"/>
    <s v="Mohan Industry"/>
    <x v="0"/>
    <x v="3"/>
    <b v="1"/>
    <x v="359"/>
    <n v="2.6005188238755796E+16"/>
    <s v="EM217"/>
    <x v="2"/>
    <n v="1101"/>
    <n v="1995"/>
    <n v="5993"/>
    <n v="5436"/>
    <n v="97"/>
    <n v="1"/>
    <n v="3943"/>
    <n v="189957"/>
    <n v="134853.87"/>
    <n v="6534"/>
    <x v="2"/>
    <s v="Packing"/>
    <s v="OP004"/>
    <s v="81SOEH-YCR7F-B"/>
    <s v="TEXTURED OFF SIZE HOME FABRIC"/>
  </r>
  <r>
    <x v="0"/>
    <s v="C918524"/>
    <s v="Sharma Fabrics"/>
    <x v="0"/>
    <x v="3"/>
    <b v="1"/>
    <x v="267"/>
    <n v="2.600380917149756E+16"/>
    <s v="EM588"/>
    <x v="2"/>
    <n v="1027.54"/>
    <n v="2118"/>
    <n v="6669"/>
    <n v="6880"/>
    <n v="24"/>
    <n v="3"/>
    <n v="7681"/>
    <n v="61535"/>
    <n v="66757.179999999993"/>
    <n v="7660"/>
    <x v="0"/>
    <s v="Cut  &amp; Fold"/>
    <s v="OP002"/>
    <s v="7AD0VT9BM573"/>
    <s v="PRINTED WASH LABEL CARE NOC MAIN FABRIC SIZE PRINTED MAIN PRINTED WASH PRINTED"/>
  </r>
  <r>
    <x v="0"/>
    <s v="C799784"/>
    <s v="Sharma Fabrics"/>
    <x v="2"/>
    <x v="3"/>
    <b v="1"/>
    <x v="183"/>
    <n v="2.6008036540290108E+16"/>
    <s v="EM331"/>
    <x v="2"/>
    <n v="1445.01"/>
    <n v="1410"/>
    <n v="5047"/>
    <n v="6937"/>
    <n v="20"/>
    <n v="9"/>
    <n v="4591"/>
    <n v="50302"/>
    <n v="87046.01"/>
    <n v="7184"/>
    <x v="0"/>
    <s v="Cut  &amp; Fold"/>
    <s v="OP002"/>
    <s v="FDCZDE7CZ6W7"/>
    <s v="SIZE WASH PLAIN SATIN TEXTURED FABRIC SIZE PRINTED MAIN TEXTURED FLAP LABEL"/>
  </r>
  <r>
    <x v="1"/>
    <s v="C395247"/>
    <s v="Gupta Manufacturing"/>
    <x v="0"/>
    <x v="2"/>
    <b v="1"/>
    <x v="201"/>
    <n v="2.6006345752664488E+16"/>
    <s v="EM159"/>
    <x v="3"/>
    <n v="1875.72"/>
    <n v="3916"/>
    <n v="6839"/>
    <n v="5542"/>
    <n v="24"/>
    <n v="8"/>
    <n v="8688"/>
    <n v="144745"/>
    <n v="149729.19"/>
    <n v="6127"/>
    <x v="27"/>
    <s v="Cut  &amp; Fold"/>
    <s v="OP002"/>
    <s v="9ZYITGJRJDIS5DAAKA4"/>
    <s v="NOC BOOK MAIN FABRIC FOLD"/>
  </r>
  <r>
    <x v="2"/>
    <s v="C760981"/>
    <s v="Sharma Fabrics"/>
    <x v="0"/>
    <x v="3"/>
    <b v="1"/>
    <x v="280"/>
    <n v="2.6002541622784188E+16"/>
    <s v="EM296"/>
    <x v="3"/>
    <n v="1713.69"/>
    <n v="2324"/>
    <n v="6769"/>
    <n v="5667"/>
    <n v="66"/>
    <n v="1"/>
    <n v="6080"/>
    <n v="60226"/>
    <n v="77652.95"/>
    <n v="9663"/>
    <x v="1"/>
    <s v="Cross Checking"/>
    <s v="OP003"/>
    <s v="X23E-L80AKUY4F-5TST"/>
    <s v="WHITE MAIN BLACK TEXTURED BOOK TEXTURED SATIN HOME"/>
  </r>
  <r>
    <x v="3"/>
    <s v="C183442"/>
    <s v="Mohan Industry"/>
    <x v="2"/>
    <x v="3"/>
    <b v="0"/>
    <x v="238"/>
    <n v="2.600829179104098E+16"/>
    <s v="EM461"/>
    <x v="0"/>
    <n v="1267.18"/>
    <n v="4226"/>
    <n v="6811"/>
    <n v="6523"/>
    <n v="74"/>
    <n v="2"/>
    <n v="8633"/>
    <n v="103492"/>
    <n v="60430.3"/>
    <n v="6828"/>
    <x v="2"/>
    <s v="Packing"/>
    <s v="OP004"/>
    <s v="EA9N1B6P3MWY"/>
    <s v="SIZE FABRIC BLACK TEXTURED SATIN SIZE"/>
  </r>
  <r>
    <x v="2"/>
    <s v="C502451"/>
    <s v="Mohan Industry"/>
    <x v="1"/>
    <x v="2"/>
    <b v="1"/>
    <x v="303"/>
    <n v="2.6009776534621044E+16"/>
    <s v="EM213"/>
    <x v="1"/>
    <n v="1859.15"/>
    <n v="525"/>
    <n v="5890"/>
    <n v="5537"/>
    <n v="73"/>
    <n v="6"/>
    <n v="1224"/>
    <n v="64887"/>
    <n v="142772.79"/>
    <n v="5050"/>
    <x v="1"/>
    <s v="Cross Checking"/>
    <s v="OP003"/>
    <s v="LGZFCSWI039X7"/>
    <s v="FOLD WASH NOC WHITE OFF"/>
  </r>
  <r>
    <x v="2"/>
    <s v="C704951"/>
    <s v="Sharma Fabrics"/>
    <x v="2"/>
    <x v="1"/>
    <b v="0"/>
    <x v="261"/>
    <n v="2.6004371106883732E+16"/>
    <s v="EM372"/>
    <x v="2"/>
    <n v="1743.2"/>
    <n v="1484"/>
    <n v="6789"/>
    <n v="5664"/>
    <n v="23"/>
    <n v="3"/>
    <n v="1783"/>
    <n v="175457"/>
    <n v="85655.93"/>
    <n v="6527"/>
    <x v="2"/>
    <s v="Packing"/>
    <s v="OP004"/>
    <s v="7E-W-82CGZQ7"/>
    <s v="HOME BOOK NOC BLACK LABEL"/>
  </r>
  <r>
    <x v="1"/>
    <s v="C300017"/>
    <s v="Gupta Manufacturing"/>
    <x v="1"/>
    <x v="3"/>
    <b v="1"/>
    <x v="237"/>
    <n v="2.6002813649146056E+16"/>
    <s v="EM483"/>
    <x v="3"/>
    <n v="1045.74"/>
    <n v="2589"/>
    <n v="6452"/>
    <n v="6474"/>
    <n v="76"/>
    <n v="6"/>
    <n v="4797"/>
    <n v="126186"/>
    <n v="145536.59"/>
    <n v="5117"/>
    <x v="1"/>
    <s v="Cross Checking"/>
    <s v="OP003"/>
    <s v="GYOPSTFMHTWDW"/>
    <s v="HOME TEXTURED LABEL PLAIN WHITE BOOK BOOK SATIN HOME BLACK BLACK TEXTURED PLAIN LABEL BOOK"/>
  </r>
  <r>
    <x v="3"/>
    <s v="C563340"/>
    <s v="Sharma Fabrics"/>
    <x v="2"/>
    <x v="1"/>
    <b v="1"/>
    <x v="351"/>
    <n v="2.6005041281867544E+16"/>
    <s v="EM420"/>
    <x v="3"/>
    <n v="1048.52"/>
    <n v="1986"/>
    <n v="6423"/>
    <n v="6832"/>
    <n v="57"/>
    <n v="5"/>
    <n v="7400"/>
    <n v="153796"/>
    <n v="69487.66"/>
    <n v="8178"/>
    <x v="2"/>
    <s v="Packing"/>
    <s v="OP004"/>
    <s v="0SKBRB1Q8BN8SAGR"/>
    <s v="HOME HOME FLAP HOME WHITE TEXTURED SATIN BOOK CARE"/>
  </r>
  <r>
    <x v="0"/>
    <s v="C514710"/>
    <s v="Patel Textiles"/>
    <x v="1"/>
    <x v="3"/>
    <b v="1"/>
    <x v="107"/>
    <n v="2.6005730205850856E+16"/>
    <s v="EM769"/>
    <x v="0"/>
    <n v="1796.86"/>
    <n v="3463"/>
    <n v="6599"/>
    <n v="6419"/>
    <n v="23"/>
    <n v="6"/>
    <n v="5999"/>
    <n v="162950"/>
    <n v="148642.14000000001"/>
    <n v="6269"/>
    <x v="3"/>
    <s v="Printing"/>
    <s v="OP006"/>
    <s v="5L20T-K0TPH8SVKVXV"/>
    <s v="CARE TEXTURED FOLD MAIN MAIN TEXTURED PLAIN HOME OFF SATIN PRINTED OFF LABEL HOME PLAIN"/>
  </r>
  <r>
    <x v="2"/>
    <s v="C555296"/>
    <s v="Gupta Manufacturing"/>
    <x v="1"/>
    <x v="0"/>
    <b v="0"/>
    <x v="344"/>
    <n v="2.6008260958728908E+16"/>
    <s v="EM749"/>
    <x v="0"/>
    <n v="1292.25"/>
    <n v="2606"/>
    <n v="6136"/>
    <n v="5906"/>
    <n v="26"/>
    <n v="1"/>
    <n v="139"/>
    <n v="79958"/>
    <n v="109486.5"/>
    <n v="7615"/>
    <x v="3"/>
    <s v="Printing"/>
    <s v="OP006"/>
    <s v="CL4IMV679L"/>
    <s v="FOLD CARE SATIN COSY PLAIN NOC FOLD FABRIC SATIN BOOK LABEL OFF"/>
  </r>
  <r>
    <x v="0"/>
    <s v="C625371"/>
    <s v="Sharma Fabrics"/>
    <x v="0"/>
    <x v="1"/>
    <b v="1"/>
    <x v="195"/>
    <n v="2.6006161684323352E+16"/>
    <s v="EM483"/>
    <x v="2"/>
    <n v="1463.97"/>
    <n v="1390"/>
    <n v="6417"/>
    <n v="5208"/>
    <n v="40"/>
    <n v="6"/>
    <n v="9010"/>
    <n v="58242"/>
    <n v="55198.559999999998"/>
    <n v="7102"/>
    <x v="67"/>
    <s v="Cut  &amp; Fold"/>
    <s v="OP002"/>
    <s v="Y9HJA80V8OY"/>
    <s v="SIZE NOC FABRIC SIZE PLAIN SATIN TEXTURED BOOK MAIN HOME"/>
  </r>
  <r>
    <x v="2"/>
    <s v="C942666"/>
    <s v="Patel Textiles"/>
    <x v="0"/>
    <x v="1"/>
    <b v="0"/>
    <x v="94"/>
    <n v="2.6002032029772084E+16"/>
    <s v="EM211"/>
    <x v="3"/>
    <n v="1163.46"/>
    <n v="1000"/>
    <n v="6399"/>
    <n v="6809"/>
    <n v="48"/>
    <n v="0"/>
    <n v="885"/>
    <n v="63970"/>
    <n v="65372.47"/>
    <n v="5868"/>
    <x v="67"/>
    <s v="Cut  &amp; Fold"/>
    <s v="OP002"/>
    <s v="-AFJZ7TOX63198ML"/>
    <s v="TEXTURED SIZE BOOK WHITE WASH FOLD FLAP OFF OFF OFF WASH BLACK TEXTURED MAIN"/>
  </r>
  <r>
    <x v="0"/>
    <s v="C882008"/>
    <s v="Sharma Fabrics"/>
    <x v="0"/>
    <x v="3"/>
    <b v="0"/>
    <x v="188"/>
    <n v="2.6005066849636928E+16"/>
    <s v="EM110"/>
    <x v="3"/>
    <n v="1616.39"/>
    <n v="2660"/>
    <n v="6775"/>
    <n v="6473"/>
    <n v="94"/>
    <n v="9"/>
    <n v="8905"/>
    <n v="152600"/>
    <n v="79391.850000000006"/>
    <n v="8041"/>
    <x v="0"/>
    <s v="Cut  &amp; Fold"/>
    <s v="OP002"/>
    <s v="VJQ1FOO0WFECUS"/>
    <s v="HOME BLACK TEXTURED HOME FABRIC PRINTED LABEL BLACK HOME PLAIN SATIN FLAP HOME"/>
  </r>
  <r>
    <x v="0"/>
    <s v="C628031"/>
    <s v="Sharma Fabrics"/>
    <x v="0"/>
    <x v="2"/>
    <b v="1"/>
    <x v="249"/>
    <n v="2.6004543347065628E+16"/>
    <s v="EM917"/>
    <x v="0"/>
    <n v="1456.96"/>
    <n v="74"/>
    <n v="6264"/>
    <n v="6446"/>
    <n v="30"/>
    <n v="2"/>
    <n v="9491"/>
    <n v="90179"/>
    <n v="83164.350000000006"/>
    <n v="9851"/>
    <x v="27"/>
    <s v="Cut  &amp; Fold"/>
    <s v="OP002"/>
    <s v="0PTSR4OIB0Q-"/>
    <s v="FABRIC HOME SATIN CARE FABRIC SATIN OFF SATIN FLAP HOME BOOK"/>
  </r>
  <r>
    <x v="3"/>
    <s v="C192799"/>
    <s v="Sharma Fabrics"/>
    <x v="1"/>
    <x v="2"/>
    <b v="0"/>
    <x v="148"/>
    <n v="2.6008613465662648E+16"/>
    <s v="EM175"/>
    <x v="2"/>
    <n v="1761.21"/>
    <n v="4408"/>
    <n v="6214"/>
    <n v="6439"/>
    <n v="25"/>
    <n v="7"/>
    <n v="20"/>
    <n v="138793"/>
    <n v="53382.68"/>
    <n v="9916"/>
    <x v="6"/>
    <s v="Cut  &amp; Fold"/>
    <s v="OP002"/>
    <s v="EHVZE8PU-C9TFTCAS"/>
    <s v="PRINTED BLACK FOLD LABEL NOC LABEL CARE"/>
  </r>
  <r>
    <x v="3"/>
    <s v="C274869"/>
    <s v="Sharma Fabrics"/>
    <x v="1"/>
    <x v="3"/>
    <b v="0"/>
    <x v="351"/>
    <n v="2.6004837172862492E+16"/>
    <s v="EM122"/>
    <x v="0"/>
    <n v="1169.6500000000001"/>
    <n v="1347"/>
    <n v="6627"/>
    <n v="6832"/>
    <n v="58"/>
    <n v="8"/>
    <n v="3542"/>
    <n v="91025"/>
    <n v="82691.539999999994"/>
    <n v="5464"/>
    <x v="67"/>
    <s v="Cut  &amp; Fold"/>
    <s v="OP002"/>
    <s v="4G1-GPCVWX5"/>
    <s v="SATIN BLACK WHITE FOLD NOC BOOK HOME FOLD"/>
  </r>
  <r>
    <x v="0"/>
    <s v="C180897"/>
    <s v="Patel Textiles"/>
    <x v="2"/>
    <x v="3"/>
    <b v="1"/>
    <x v="31"/>
    <n v="2.6005739679664928E+16"/>
    <s v="EM852"/>
    <x v="2"/>
    <n v="1461.67"/>
    <n v="2898"/>
    <n v="6893"/>
    <n v="5575"/>
    <n v="93"/>
    <n v="3"/>
    <n v="2869"/>
    <n v="70038"/>
    <n v="120484.89"/>
    <n v="7909"/>
    <x v="3"/>
    <s v="Printing"/>
    <s v="OP006"/>
    <s v="T0KHITPIYN"/>
    <s v="BLACK PRINTED FABRIC PRINTED BOOK FLAP BOOK SATIN BOOK WASH"/>
  </r>
  <r>
    <x v="0"/>
    <s v="C868333"/>
    <s v="Mohan Industry"/>
    <x v="2"/>
    <x v="2"/>
    <b v="0"/>
    <x v="286"/>
    <n v="2.600815710029622E+16"/>
    <s v="EM210"/>
    <x v="0"/>
    <n v="1579.61"/>
    <n v="1231"/>
    <n v="6475"/>
    <n v="6022"/>
    <n v="91"/>
    <n v="6"/>
    <n v="511"/>
    <n v="78422"/>
    <n v="130316.72"/>
    <n v="8683"/>
    <x v="3"/>
    <s v="Printing"/>
    <s v="OP006"/>
    <s v="ZLP79UHYFEQPXNI4"/>
    <s v="MAIN SATIN SIZE SATIN COSY CARE SATIN PLAIN FOLD"/>
  </r>
  <r>
    <x v="3"/>
    <s v="C694675"/>
    <s v="Patel Textiles"/>
    <x v="1"/>
    <x v="0"/>
    <b v="1"/>
    <x v="22"/>
    <n v="2.6002606386066904E+16"/>
    <s v="EM531"/>
    <x v="1"/>
    <n v="1812.43"/>
    <n v="4250"/>
    <n v="6553"/>
    <n v="6300"/>
    <n v="37"/>
    <n v="0"/>
    <n v="6277"/>
    <n v="67326"/>
    <n v="111077.99"/>
    <n v="5993"/>
    <x v="5"/>
    <s v="Cut  &amp; Fold"/>
    <s v="OP002"/>
    <s v="NORGGXKPA3BRT"/>
    <s v="BLACK NOC OFF OFF MAIN WHITE BOOK NOC SIZE"/>
  </r>
  <r>
    <x v="0"/>
    <s v="C986608"/>
    <s v="Mohan Industry"/>
    <x v="2"/>
    <x v="1"/>
    <b v="0"/>
    <x v="198"/>
    <n v="2.600323404448428E+16"/>
    <s v="EM383"/>
    <x v="2"/>
    <n v="1429.04"/>
    <n v="1350"/>
    <n v="6386"/>
    <n v="5100"/>
    <n v="30"/>
    <n v="6"/>
    <n v="8015"/>
    <n v="134874"/>
    <n v="76088.11"/>
    <n v="6990"/>
    <x v="1"/>
    <s v="Cross Checking"/>
    <s v="OP003"/>
    <s v="1KQ9YOCRYIQUNC2P3COH"/>
    <s v="FOLD OFF FABRIC LABEL LABEL WHITE MAIN MAIN HOME HOME MAIN MAIN NOC"/>
  </r>
  <r>
    <x v="2"/>
    <s v="C733658"/>
    <s v="Patel Textiles"/>
    <x v="0"/>
    <x v="1"/>
    <b v="0"/>
    <x v="17"/>
    <n v="2.6005757584713176E+16"/>
    <s v="EM381"/>
    <x v="0"/>
    <n v="1228.3599999999999"/>
    <n v="2808"/>
    <n v="6818"/>
    <n v="6046"/>
    <n v="51"/>
    <n v="4"/>
    <n v="3081"/>
    <n v="189875"/>
    <n v="91505.48"/>
    <n v="9076"/>
    <x v="5"/>
    <s v="Cut  &amp; Fold"/>
    <s v="OP002"/>
    <s v="T8AZ7HEWDZHJNNDJK3FS"/>
    <s v="BOOK LABEL OFF PRINTED BOOK HOME BLACK PLAIN COSY TEXTURED"/>
  </r>
  <r>
    <x v="3"/>
    <s v="C676917"/>
    <s v="Patel Textiles"/>
    <x v="1"/>
    <x v="0"/>
    <b v="1"/>
    <x v="161"/>
    <n v="2.6004807067319992E+16"/>
    <s v="EM200"/>
    <x v="1"/>
    <n v="1672.93"/>
    <n v="2325"/>
    <n v="5698"/>
    <n v="6320"/>
    <n v="54"/>
    <n v="1"/>
    <n v="6669"/>
    <n v="110295"/>
    <n v="101338.64"/>
    <n v="9144"/>
    <x v="1"/>
    <s v="Cross Checking"/>
    <s v="OP003"/>
    <s v="B-NWASY8IL6JLQ"/>
    <s v="TEXTURED LABEL TEXTURED OFF LABEL NOC CARE BOOK OFF"/>
  </r>
  <r>
    <x v="2"/>
    <s v="C842207"/>
    <s v="Gupta Manufacturing"/>
    <x v="1"/>
    <x v="3"/>
    <b v="1"/>
    <x v="293"/>
    <n v="2.600124304249162E+16"/>
    <s v="EM657"/>
    <x v="3"/>
    <n v="1699.06"/>
    <n v="3470"/>
    <n v="6914"/>
    <n v="6963"/>
    <n v="48"/>
    <n v="5"/>
    <n v="9251"/>
    <n v="64650"/>
    <n v="97458.35"/>
    <n v="6774"/>
    <x v="3"/>
    <s v="Printing"/>
    <s v="OP006"/>
    <s v="3KHJM4AZ39"/>
    <s v="TEXTURED FOLD BOOK COSY SIZE FOLD TEXTURED TEXTURED PRINTED WASH COSY TEXTURED WHITE COSY FLAP"/>
  </r>
  <r>
    <x v="0"/>
    <s v="C887141"/>
    <s v="Patel Textiles"/>
    <x v="2"/>
    <x v="1"/>
    <b v="1"/>
    <x v="349"/>
    <n v="2.6002637771602244E+16"/>
    <s v="EM171"/>
    <x v="2"/>
    <n v="1875.68"/>
    <n v="3295"/>
    <n v="6725"/>
    <n v="5166"/>
    <n v="15"/>
    <n v="8"/>
    <n v="1391"/>
    <n v="58323"/>
    <n v="141171.01"/>
    <n v="9314"/>
    <x v="3"/>
    <s v="Printing"/>
    <s v="OP006"/>
    <s v="R6P4OETF7WBN-MTP3HY"/>
    <s v="TEXTURED OFF CARE FLAP SIZE CARE"/>
  </r>
  <r>
    <x v="2"/>
    <s v="C133460"/>
    <s v="Mohan Industry"/>
    <x v="0"/>
    <x v="1"/>
    <b v="0"/>
    <x v="349"/>
    <n v="2.600769448957668E+16"/>
    <s v="EM500"/>
    <x v="1"/>
    <n v="1650.23"/>
    <n v="4683"/>
    <n v="5114"/>
    <n v="5770"/>
    <n v="24"/>
    <n v="6"/>
    <n v="2694"/>
    <n v="159524"/>
    <n v="109654.32"/>
    <n v="7194"/>
    <x v="3"/>
    <s v="Printing"/>
    <s v="OP006"/>
    <s v="NYLAS31OQG8R81MHW4LZ"/>
    <s v="SATIN FLAP PRINTED MAIN BOOK HOME SATIN MAIN HOME"/>
  </r>
  <r>
    <x v="1"/>
    <s v="C817424"/>
    <s v="Patel Textiles"/>
    <x v="2"/>
    <x v="1"/>
    <b v="1"/>
    <x v="124"/>
    <n v="2.6004045028175392E+16"/>
    <s v="EM346"/>
    <x v="0"/>
    <n v="1068.72"/>
    <n v="3656"/>
    <n v="5419"/>
    <n v="5675"/>
    <n v="65"/>
    <n v="0"/>
    <n v="184"/>
    <n v="142911"/>
    <n v="128099.36"/>
    <n v="7200"/>
    <x v="3"/>
    <s v="Printing"/>
    <s v="OP006"/>
    <s v="382UTEMSLLV8I0Q"/>
    <s v="FOLD SATIN TEXTURED SATIN COSY WHITE TEXTURED FLAP WHITE WASH TEXTURED TEXTURED"/>
  </r>
  <r>
    <x v="3"/>
    <s v="C646286"/>
    <s v="Gupta Manufacturing"/>
    <x v="0"/>
    <x v="2"/>
    <b v="0"/>
    <x v="204"/>
    <n v="2.6006914778456016E+16"/>
    <s v="EM577"/>
    <x v="0"/>
    <n v="1086.96"/>
    <n v="2096"/>
    <n v="5865"/>
    <n v="5153"/>
    <n v="91"/>
    <n v="7"/>
    <n v="9193"/>
    <n v="188707"/>
    <n v="77144.41"/>
    <n v="6064"/>
    <x v="3"/>
    <s v="Printing"/>
    <s v="OP006"/>
    <s v="DP1BTHAN6JUA-U7"/>
    <s v="SIZE SATIN PRINTED FOLD CARE BOOK PLAIN SIZE WASH WASH PLAIN FLAP FLAP PRINTED BOOK"/>
  </r>
  <r>
    <x v="0"/>
    <s v="C829561"/>
    <s v="Sharma Fabrics"/>
    <x v="1"/>
    <x v="2"/>
    <b v="1"/>
    <x v="2"/>
    <n v="2.6005100206289116E+16"/>
    <s v="EM984"/>
    <x v="0"/>
    <n v="1562.82"/>
    <n v="4994"/>
    <n v="6112"/>
    <n v="6998"/>
    <n v="70"/>
    <n v="1"/>
    <n v="6535"/>
    <n v="91530"/>
    <n v="61301.75"/>
    <n v="6973"/>
    <x v="3"/>
    <s v="Printing"/>
    <s v="OP006"/>
    <s v="AGS1AFDW73XYS31L"/>
    <s v="BLACK LABEL PRINTED HOME TEXTURED WASH MAIN MAIN MAIN FOLD WHITE"/>
  </r>
  <r>
    <x v="0"/>
    <s v="C859951"/>
    <s v="Sharma Fabrics"/>
    <x v="0"/>
    <x v="0"/>
    <b v="0"/>
    <x v="255"/>
    <n v="2.6008644247277896E+16"/>
    <s v="EM330"/>
    <x v="0"/>
    <n v="1663.66"/>
    <n v="1821"/>
    <n v="5973"/>
    <n v="6407"/>
    <n v="87"/>
    <n v="6"/>
    <n v="3606"/>
    <n v="59415"/>
    <n v="87340.47"/>
    <n v="8060"/>
    <x v="65"/>
    <s v="Cut  &amp; Fold"/>
    <s v="OP002"/>
    <s v="00C8H0EE9PV5"/>
    <s v="WHITE BOOK BLACK NOC FOLD FLAP BOOK OFF FABRIC"/>
  </r>
  <r>
    <x v="0"/>
    <s v="C825947"/>
    <s v="Sharma Fabrics"/>
    <x v="2"/>
    <x v="2"/>
    <b v="0"/>
    <x v="3"/>
    <n v="2.6009036329828108E+16"/>
    <s v="EM568"/>
    <x v="1"/>
    <n v="1929"/>
    <n v="3907"/>
    <n v="5931"/>
    <n v="5826"/>
    <n v="65"/>
    <n v="7"/>
    <n v="6681"/>
    <n v="119025"/>
    <n v="124259.09"/>
    <n v="9089"/>
    <x v="67"/>
    <s v="Cut  &amp; Fold"/>
    <s v="OP002"/>
    <s v="8KJD750BLEGF70BI2QF"/>
    <s v="CARE NOC WASH SATIN PLAIN CARE SIZE FABRIC"/>
  </r>
  <r>
    <x v="0"/>
    <s v="C660430"/>
    <s v="Gupta Manufacturing"/>
    <x v="2"/>
    <x v="1"/>
    <b v="0"/>
    <x v="147"/>
    <n v="2.6008483576306776E+16"/>
    <s v="EM393"/>
    <x v="0"/>
    <n v="1589.42"/>
    <n v="2603"/>
    <n v="6507"/>
    <n v="6686"/>
    <n v="41"/>
    <n v="7"/>
    <n v="74"/>
    <n v="152135"/>
    <n v="144101.14000000001"/>
    <n v="5573"/>
    <x v="65"/>
    <s v="Cut  &amp; Fold"/>
    <s v="OP002"/>
    <s v="DBN6YW156FV8VPWPGYWB"/>
    <s v="FABRIC FLAP FLAP FOLD WASH PRINTED PRINTED BLACK SATIN CARE FOLD LABEL COSY FLAP MAIN"/>
  </r>
  <r>
    <x v="2"/>
    <s v="C826511"/>
    <s v="Mohan Industry"/>
    <x v="0"/>
    <x v="2"/>
    <b v="1"/>
    <x v="278"/>
    <n v="2.600869586953612E+16"/>
    <s v="EM109"/>
    <x v="1"/>
    <n v="1720.21"/>
    <n v="4922"/>
    <n v="5137"/>
    <n v="6291"/>
    <n v="26"/>
    <n v="1"/>
    <n v="4005"/>
    <n v="149077"/>
    <n v="58734.37"/>
    <n v="9822"/>
    <x v="65"/>
    <s v="Cut  &amp; Fold"/>
    <s v="OP002"/>
    <s v="ZP93RS65DHSDV9V"/>
    <s v="BOOK FLAP CARE SATIN FLAP PLAIN FABRIC MAIN PLAIN WHITE SIZE SATIN"/>
  </r>
  <r>
    <x v="1"/>
    <s v="C463399"/>
    <s v="Patel Textiles"/>
    <x v="2"/>
    <x v="0"/>
    <b v="1"/>
    <x v="70"/>
    <n v="2.6007624258885148E+16"/>
    <s v="EM900"/>
    <x v="2"/>
    <n v="1264.47"/>
    <n v="4568"/>
    <n v="5169"/>
    <n v="6954"/>
    <n v="4"/>
    <n v="1"/>
    <n v="2310"/>
    <n v="118177"/>
    <n v="140778.82999999999"/>
    <n v="7374"/>
    <x v="65"/>
    <s v="Cut  &amp; Fold"/>
    <s v="OP002"/>
    <s v="TCBELYCNK495520O"/>
    <s v="LABEL NOC PLAIN COSY OFF WHITE BLACK TEXTURED FABRIC HOME PLAIN"/>
  </r>
  <r>
    <x v="3"/>
    <s v="C494564"/>
    <s v="Patel Textiles"/>
    <x v="2"/>
    <x v="3"/>
    <b v="0"/>
    <x v="194"/>
    <n v="2.6002705655587192E+16"/>
    <s v="EM676"/>
    <x v="3"/>
    <n v="1986.03"/>
    <n v="2936"/>
    <n v="5068"/>
    <n v="5793"/>
    <n v="94"/>
    <n v="3"/>
    <n v="1157"/>
    <n v="162659"/>
    <n v="60700.88"/>
    <n v="7979"/>
    <x v="65"/>
    <s v="Cut  &amp; Fold"/>
    <s v="OP002"/>
    <s v="G5ATU5L55-LE59W"/>
    <s v="WASH PRINTED OFF NOC WASH HOME TEXTURED HOME TEXTURED TEXTURED WASH HOME FLAP LABEL BLACK"/>
  </r>
  <r>
    <x v="1"/>
    <s v="C400496"/>
    <s v="Patel Textiles"/>
    <x v="2"/>
    <x v="3"/>
    <b v="0"/>
    <x v="84"/>
    <n v="2.6003914593285664E+16"/>
    <s v="EM575"/>
    <x v="3"/>
    <n v="1218.45"/>
    <n v="2686"/>
    <n v="6927"/>
    <n v="6059"/>
    <n v="61"/>
    <n v="1"/>
    <n v="4772"/>
    <n v="135370"/>
    <n v="128321.68"/>
    <n v="9459"/>
    <x v="3"/>
    <s v="Printing"/>
    <s v="OP006"/>
    <s v="5CIQIT39WLTQ"/>
    <s v="SATIN HOME COSY COSY SATIN SATIN BOOK HOME"/>
  </r>
  <r>
    <x v="3"/>
    <s v="C832409"/>
    <s v="Patel Textiles"/>
    <x v="2"/>
    <x v="2"/>
    <b v="0"/>
    <x v="183"/>
    <n v="2.6007812791245912E+16"/>
    <s v="EM741"/>
    <x v="2"/>
    <n v="1630.83"/>
    <n v="3889"/>
    <n v="6440"/>
    <n v="5269"/>
    <n v="98"/>
    <n v="1"/>
    <n v="9918"/>
    <n v="136072"/>
    <n v="61063.78"/>
    <n v="9656"/>
    <x v="3"/>
    <s v="Printing"/>
    <s v="OP006"/>
    <s v="F6RPCXL17UBMU8YAIYHG"/>
    <s v="COSY MAIN PLAIN BOOK BOOK WHITE NOC WASH OFF BLACK HOME OFF"/>
  </r>
  <r>
    <x v="1"/>
    <s v="C893681"/>
    <s v="Mohan Industry"/>
    <x v="1"/>
    <x v="2"/>
    <b v="0"/>
    <x v="13"/>
    <n v="2.6008614235465672E+16"/>
    <s v="EM341"/>
    <x v="0"/>
    <n v="1465.05"/>
    <n v="2165"/>
    <n v="6357"/>
    <n v="5554"/>
    <n v="27"/>
    <n v="8"/>
    <n v="7272"/>
    <n v="78208"/>
    <n v="133404.82999999999"/>
    <n v="5803"/>
    <x v="6"/>
    <s v="Cut  &amp; Fold"/>
    <s v="OP002"/>
    <s v="XKFUNSQ4GNRB1AZBMYBM"/>
    <s v="BOOK NOC BLACK PLAIN BLACK BOOK"/>
  </r>
  <r>
    <x v="1"/>
    <s v="C125482"/>
    <s v="Sharma Fabrics"/>
    <x v="0"/>
    <x v="2"/>
    <b v="0"/>
    <x v="191"/>
    <n v="2.6007219561192832E+16"/>
    <s v="EM822"/>
    <x v="2"/>
    <n v="1948.21"/>
    <n v="2101"/>
    <n v="6253"/>
    <n v="5579"/>
    <n v="45"/>
    <n v="2"/>
    <n v="8890"/>
    <n v="157485"/>
    <n v="50353.39"/>
    <n v="6434"/>
    <x v="6"/>
    <s v="Cut  &amp; Fold"/>
    <s v="OP002"/>
    <s v="9YW67Z8S1A3L"/>
    <s v="BOOK WASH PRINTED OFF BLACK PLAIN PLAIN CARE FABRIC"/>
  </r>
  <r>
    <x v="3"/>
    <s v="C892891"/>
    <s v="Mohan Industry"/>
    <x v="2"/>
    <x v="1"/>
    <b v="1"/>
    <x v="147"/>
    <n v="2.6007058147487192E+16"/>
    <s v="EM219"/>
    <x v="3"/>
    <n v="1069.3900000000001"/>
    <n v="4196"/>
    <n v="5025"/>
    <n v="5641"/>
    <n v="31"/>
    <n v="2"/>
    <n v="5303"/>
    <n v="165575"/>
    <n v="62542.559999999998"/>
    <n v="5354"/>
    <x v="6"/>
    <s v="Cut  &amp; Fold"/>
    <s v="OP002"/>
    <s v="-X2KH5-EDMAB-L"/>
    <s v="PRINTED BLACK BOOK COSY BOOK PRINTED OFF CARE HOME CARE COSY SIZE"/>
  </r>
  <r>
    <x v="0"/>
    <s v="C639949"/>
    <s v="Gupta Manufacturing"/>
    <x v="1"/>
    <x v="2"/>
    <b v="0"/>
    <x v="312"/>
    <n v="2.600642965239662E+16"/>
    <s v="EM676"/>
    <x v="2"/>
    <n v="1106.24"/>
    <n v="688"/>
    <n v="5462"/>
    <n v="6350"/>
    <n v="92"/>
    <n v="8"/>
    <n v="1253"/>
    <n v="83328"/>
    <n v="52107"/>
    <n v="7111"/>
    <x v="6"/>
    <s v="Cut  &amp; Fold"/>
    <s v="OP002"/>
    <s v="66CZLXRD2WNK"/>
    <s v="COSY BOOK FOLD TEXTURED FLAP MAIN HOME SATIN OFF FLAP MAIN FABRIC FLAP TEXTURED BLACK"/>
  </r>
  <r>
    <x v="2"/>
    <s v="C892446"/>
    <s v="Gupta Manufacturing"/>
    <x v="1"/>
    <x v="1"/>
    <b v="0"/>
    <x v="363"/>
    <n v="2.6003428744053488E+16"/>
    <s v="EM109"/>
    <x v="0"/>
    <n v="1719.59"/>
    <n v="1218"/>
    <n v="5617"/>
    <n v="6291"/>
    <n v="99"/>
    <n v="5"/>
    <n v="8274"/>
    <n v="159747"/>
    <n v="64014.28"/>
    <n v="6875"/>
    <x v="6"/>
    <s v="Cut  &amp; Fold"/>
    <s v="OP002"/>
    <s v="QB3IXO01DWILP"/>
    <s v="OFF HOME SIZE MAIN LABEL OFF OFF NOC HOME CARE FOLD MAIN PRINTED PLAIN"/>
  </r>
  <r>
    <x v="1"/>
    <s v="C751113"/>
    <s v="Mohan Industry"/>
    <x v="0"/>
    <x v="3"/>
    <b v="0"/>
    <x v="358"/>
    <n v="2.6003641081706636E+16"/>
    <s v="EM710"/>
    <x v="0"/>
    <n v="1579.01"/>
    <n v="2918"/>
    <n v="5385"/>
    <n v="5040"/>
    <n v="60"/>
    <n v="1"/>
    <n v="6151"/>
    <n v="192873"/>
    <n v="128211.11"/>
    <n v="7624"/>
    <x v="6"/>
    <s v="Cut  &amp; Fold"/>
    <s v="OP002"/>
    <s v="PVDPGVUMLOVW12IAKAV5"/>
    <s v="FABRIC FLAP PRINTED WHITE WASH WHITE"/>
  </r>
  <r>
    <x v="0"/>
    <s v="C181678"/>
    <s v="Mohan Industry"/>
    <x v="0"/>
    <x v="3"/>
    <b v="1"/>
    <x v="21"/>
    <n v="2.6003545402745912E+16"/>
    <s v="EM829"/>
    <x v="1"/>
    <n v="1569.79"/>
    <n v="4536"/>
    <n v="5507"/>
    <n v="5938"/>
    <n v="98"/>
    <n v="3"/>
    <n v="8871"/>
    <n v="131605"/>
    <n v="69080.08"/>
    <n v="6908"/>
    <x v="6"/>
    <s v="Cut  &amp; Fold"/>
    <s v="OP002"/>
    <s v="L64-UEBXF9NJP277R6"/>
    <s v="COSY FLAP SATIN OFF COSY"/>
  </r>
  <r>
    <x v="2"/>
    <s v="C392652"/>
    <s v="Mohan Industry"/>
    <x v="2"/>
    <x v="1"/>
    <b v="1"/>
    <x v="41"/>
    <n v="2.600139548597572E+16"/>
    <s v="EM371"/>
    <x v="2"/>
    <n v="1862.87"/>
    <n v="2455"/>
    <n v="5760"/>
    <n v="6618"/>
    <n v="3"/>
    <n v="8"/>
    <n v="521"/>
    <n v="124770"/>
    <n v="52897.97"/>
    <n v="5983"/>
    <x v="7"/>
    <s v="Cut  &amp; Fold"/>
    <s v="OP002"/>
    <s v="C960ADF-QW"/>
    <s v="WHITE COSY HOME COSY HOME HOME TEXTURED HOME"/>
  </r>
  <r>
    <x v="0"/>
    <s v="C726676"/>
    <s v="Sharma Fabrics"/>
    <x v="1"/>
    <x v="1"/>
    <b v="1"/>
    <x v="33"/>
    <n v="2.6001228051401088E+16"/>
    <s v="EM503"/>
    <x v="2"/>
    <n v="1090.42"/>
    <n v="4985"/>
    <n v="5126"/>
    <n v="6982"/>
    <n v="63"/>
    <n v="5"/>
    <n v="9862"/>
    <n v="157315"/>
    <n v="142228.85999999999"/>
    <n v="7379"/>
    <x v="7"/>
    <s v="Cut  &amp; Fold"/>
    <s v="OP002"/>
    <s v="QZY4UMZV89H5CYD2"/>
    <s v="FABRIC NOC FLAP COSY WASH PLAIN WHITE FABRIC WHITE BLACK COSY WHITE"/>
  </r>
  <r>
    <x v="2"/>
    <s v="C385112"/>
    <s v="Mohan Industry"/>
    <x v="2"/>
    <x v="0"/>
    <b v="0"/>
    <x v="265"/>
    <n v="2.600383101440952E+16"/>
    <s v="EM862"/>
    <x v="1"/>
    <n v="1576.56"/>
    <n v="2727"/>
    <n v="5959"/>
    <n v="5708"/>
    <n v="50"/>
    <n v="7"/>
    <n v="7820"/>
    <n v="66435"/>
    <n v="86361.87"/>
    <n v="6971"/>
    <x v="7"/>
    <s v="Cut  &amp; Fold"/>
    <s v="OP002"/>
    <s v="EXVRET2ZU7-21"/>
    <s v="FLAP SATIN WASH PLAIN MAIN WHITE TEXTURED FOLD SATIN TEXTURED WHITE FOLD PRINTED"/>
  </r>
  <r>
    <x v="0"/>
    <s v="C177323"/>
    <s v="Patel Textiles"/>
    <x v="1"/>
    <x v="2"/>
    <b v="1"/>
    <x v="293"/>
    <n v="2.6001372041360784E+16"/>
    <s v="EM307"/>
    <x v="0"/>
    <n v="1782.56"/>
    <n v="3793"/>
    <n v="5184"/>
    <n v="5828"/>
    <n v="37"/>
    <n v="9"/>
    <n v="8749"/>
    <n v="141663"/>
    <n v="83781.91"/>
    <n v="6799"/>
    <x v="7"/>
    <s v="Cut  &amp; Fold"/>
    <s v="OP002"/>
    <s v="6G6EWEEJQRME3X87ZV"/>
    <s v="FOLD MAIN CARE TEXTURED WHITE CARE TEXTURED CARE"/>
  </r>
  <r>
    <x v="2"/>
    <s v="C310024"/>
    <s v="Patel Textiles"/>
    <x v="1"/>
    <x v="2"/>
    <b v="0"/>
    <x v="267"/>
    <n v="2.6004427784450032E+16"/>
    <s v="EM806"/>
    <x v="1"/>
    <n v="1668.64"/>
    <n v="3900"/>
    <n v="6537"/>
    <n v="5502"/>
    <n v="74"/>
    <n v="7"/>
    <n v="5033"/>
    <n v="156389"/>
    <n v="84756.27"/>
    <n v="9145"/>
    <x v="7"/>
    <s v="Cut  &amp; Fold"/>
    <s v="OP002"/>
    <s v="C4F2ZOS8ZA6KJWATSGB"/>
    <s v="BLACK SIZE TEXTURED COSY BLACK"/>
  </r>
  <r>
    <x v="1"/>
    <s v="C943818"/>
    <s v="Gupta Manufacturing"/>
    <x v="2"/>
    <x v="1"/>
    <b v="1"/>
    <x v="137"/>
    <n v="2.6009260931854808E+16"/>
    <s v="EM454"/>
    <x v="0"/>
    <n v="1261.4100000000001"/>
    <n v="4862"/>
    <n v="5351"/>
    <n v="6622"/>
    <n v="6"/>
    <n v="9"/>
    <n v="3035"/>
    <n v="182805"/>
    <n v="119619.69"/>
    <n v="5284"/>
    <x v="75"/>
    <s v="Weaving"/>
    <s v="OP001"/>
    <s v="42OOSKPQT-DIO1WH6"/>
    <s v="FOLD LABEL FOLD SATIN BLACK PRINTED"/>
  </r>
  <r>
    <x v="2"/>
    <s v="C350613"/>
    <s v="Mohan Industry"/>
    <x v="1"/>
    <x v="2"/>
    <b v="0"/>
    <x v="284"/>
    <n v="2.600963761636382E+16"/>
    <s v="EM366"/>
    <x v="2"/>
    <n v="1076.4000000000001"/>
    <n v="71"/>
    <n v="6223"/>
    <n v="5288"/>
    <n v="46"/>
    <n v="9"/>
    <n v="5960"/>
    <n v="120329"/>
    <n v="119461.08"/>
    <n v="8896"/>
    <x v="3"/>
    <s v="Printing"/>
    <s v="OP006"/>
    <s v="03OUQJPU75JSS601QHB"/>
    <s v="FABRIC WHITE BLACK FOLD OFF"/>
  </r>
  <r>
    <x v="0"/>
    <s v="C613545"/>
    <s v="Patel Textiles"/>
    <x v="1"/>
    <x v="1"/>
    <b v="1"/>
    <x v="41"/>
    <n v="2.6003453931577432E+16"/>
    <s v="EM490"/>
    <x v="2"/>
    <n v="1529.46"/>
    <n v="145"/>
    <n v="6390"/>
    <n v="5771"/>
    <n v="61"/>
    <n v="9"/>
    <n v="582"/>
    <n v="161661"/>
    <n v="132531.71"/>
    <n v="9481"/>
    <x v="66"/>
    <s v="Weaving"/>
    <s v="OP001"/>
    <s v="QQU720-REHEPWOT"/>
    <s v="WASH PLAIN BLACK FABRIC SIZE PLAIN BOOK TEXTURED OFF FOLD FOLD"/>
  </r>
  <r>
    <x v="1"/>
    <s v="C329069"/>
    <s v="Patel Textiles"/>
    <x v="2"/>
    <x v="3"/>
    <b v="1"/>
    <x v="204"/>
    <n v="2.60083276352726E+16"/>
    <s v="EM570"/>
    <x v="3"/>
    <n v="1463.02"/>
    <n v="4720"/>
    <n v="5603"/>
    <n v="6740"/>
    <n v="5"/>
    <n v="0"/>
    <n v="7223"/>
    <n v="136696"/>
    <n v="96859.15"/>
    <n v="5675"/>
    <x v="66"/>
    <s v="Weaving"/>
    <s v="OP001"/>
    <s v="CUT0ZU8XEN"/>
    <s v="CARE FABRIC PLAIN MAIN BOOK WASH BLACK WHITE WHITE CARE WHITE PRINTED SIZE"/>
  </r>
  <r>
    <x v="1"/>
    <s v="C180549"/>
    <s v="Patel Textiles"/>
    <x v="0"/>
    <x v="1"/>
    <b v="0"/>
    <x v="180"/>
    <n v="2.6004458630023676E+16"/>
    <s v="EM615"/>
    <x v="0"/>
    <n v="1426.55"/>
    <n v="4901"/>
    <n v="5152"/>
    <n v="6070"/>
    <n v="81"/>
    <n v="8"/>
    <n v="2642"/>
    <n v="82178"/>
    <n v="127786.68"/>
    <n v="8981"/>
    <x v="8"/>
    <s v="Weaving"/>
    <s v="OP001"/>
    <s v="L14952A2O0877OT-JW"/>
    <s v="CARE SATIN WHITE SIZE COSY FLAP FLAP OFF FABRIC CARE LABEL PLAIN LABEL WHITE OFF"/>
  </r>
  <r>
    <x v="2"/>
    <s v="C152183"/>
    <s v="Sharma Fabrics"/>
    <x v="0"/>
    <x v="0"/>
    <b v="0"/>
    <x v="7"/>
    <n v="2.600204414602788E+16"/>
    <s v="EM378"/>
    <x v="0"/>
    <n v="1907.14"/>
    <n v="3073"/>
    <n v="6356"/>
    <n v="5616"/>
    <n v="23"/>
    <n v="6"/>
    <n v="5747"/>
    <n v="63718"/>
    <n v="56288.82"/>
    <n v="9836"/>
    <x v="68"/>
    <s v="Weaving"/>
    <s v="OP001"/>
    <s v="NHXFUAC5PFAM"/>
    <s v="CARE TEXTURED PRINTED OFF PRINTED BOOK BLACK NOC FOLD LABEL PRINTED CARE"/>
  </r>
  <r>
    <x v="2"/>
    <s v="C399110"/>
    <s v="Sharma Fabrics"/>
    <x v="1"/>
    <x v="0"/>
    <b v="1"/>
    <x v="157"/>
    <n v="2.6006167964488368E+16"/>
    <s v="EM173"/>
    <x v="0"/>
    <n v="1262.71"/>
    <n v="297"/>
    <n v="5513"/>
    <n v="5837"/>
    <n v="20"/>
    <n v="8"/>
    <n v="5236"/>
    <n v="161842"/>
    <n v="135298.57999999999"/>
    <n v="9009"/>
    <x v="5"/>
    <s v="Cut  &amp; Fold"/>
    <s v="OP002"/>
    <s v="H30M27Z3YM-SCQAYUW5P"/>
    <s v="SATIN COSY WHITE SATIN FLAP FABRIC COSY OFF"/>
  </r>
  <r>
    <x v="2"/>
    <s v="C941176"/>
    <s v="Gupta Manufacturing"/>
    <x v="2"/>
    <x v="0"/>
    <b v="0"/>
    <x v="238"/>
    <n v="2.6005516993531944E+16"/>
    <s v="EM674"/>
    <x v="1"/>
    <n v="1044.71"/>
    <n v="933"/>
    <n v="5659"/>
    <n v="6015"/>
    <n v="76"/>
    <n v="5"/>
    <n v="6406"/>
    <n v="115872"/>
    <n v="81295.08"/>
    <n v="9873"/>
    <x v="1"/>
    <s v="Cross Checking"/>
    <s v="OP003"/>
    <s v="QQNPNLWO751TJGL"/>
    <s v="LABEL MAIN FABRIC FABRIC PLAIN HOME WASH SIZE COSY COSY WHITE WASH"/>
  </r>
  <r>
    <x v="3"/>
    <s v="C811863"/>
    <s v="Gupta Manufacturing"/>
    <x v="2"/>
    <x v="3"/>
    <b v="0"/>
    <x v="43"/>
    <n v="2.6004542003113588E+16"/>
    <s v="EM753"/>
    <x v="2"/>
    <n v="1477.75"/>
    <n v="1763"/>
    <n v="5718"/>
    <n v="5225"/>
    <n v="33"/>
    <n v="0"/>
    <n v="5310"/>
    <n v="146163"/>
    <n v="113616.21"/>
    <n v="5704"/>
    <x v="5"/>
    <s v="Cut  &amp; Fold"/>
    <s v="OP002"/>
    <s v="GQTMHSJ5CN1MJIUZN7"/>
    <s v="HOME FABRIC MAIN LABEL COSY MAIN TEXTURED FABRIC PRINTED NOC COSY WHITE TEXTURED"/>
  </r>
  <r>
    <x v="1"/>
    <s v="C670265"/>
    <s v="Gupta Manufacturing"/>
    <x v="0"/>
    <x v="3"/>
    <b v="0"/>
    <x v="143"/>
    <n v="2.6006746095514452E+16"/>
    <s v="EM466"/>
    <x v="2"/>
    <n v="1541.92"/>
    <n v="301"/>
    <n v="5461"/>
    <n v="6377"/>
    <n v="19"/>
    <n v="9"/>
    <n v="6224"/>
    <n v="140547"/>
    <n v="84558.91"/>
    <n v="6317"/>
    <x v="1"/>
    <s v="Cross Checking"/>
    <s v="OP003"/>
    <s v="UJZ9YA9L2QLY"/>
    <s v="FABRIC FLAP WHITE COSY FOLD LABEL TEXTURED LABEL TEXTURED MAIN PLAIN PRINTED FOLD BLACK"/>
  </r>
  <r>
    <x v="0"/>
    <s v="C607522"/>
    <s v="Sharma Fabrics"/>
    <x v="0"/>
    <x v="3"/>
    <b v="0"/>
    <x v="331"/>
    <n v="2.6004297223586912E+16"/>
    <s v="EM112"/>
    <x v="0"/>
    <n v="1737.67"/>
    <n v="2457"/>
    <n v="5675"/>
    <n v="6736"/>
    <n v="18"/>
    <n v="1"/>
    <n v="3195"/>
    <n v="180331"/>
    <n v="124856.4"/>
    <n v="7414"/>
    <x v="3"/>
    <s v="Printing"/>
    <s v="OP006"/>
    <s v="DFU9J1RZSIFB"/>
    <s v="FLAP MAIN LABEL CARE PRINTED HOME MAIN PLAIN"/>
  </r>
  <r>
    <x v="2"/>
    <s v="C901516"/>
    <s v="Gupta Manufacturing"/>
    <x v="2"/>
    <x v="2"/>
    <b v="0"/>
    <x v="262"/>
    <n v="2.6009507320373928E+16"/>
    <s v="EM726"/>
    <x v="2"/>
    <n v="1345.32"/>
    <n v="2915"/>
    <n v="6683"/>
    <n v="6478"/>
    <n v="80"/>
    <n v="8"/>
    <n v="9846"/>
    <n v="50870"/>
    <n v="129717"/>
    <n v="8858"/>
    <x v="3"/>
    <s v="Printing"/>
    <s v="OP006"/>
    <s v="OQF12DLA6R"/>
    <s v="OFF FLAP FABRIC COSY BOOK FOLD CARE BOOK MAIN FOLD NOC BOOK WASH"/>
  </r>
  <r>
    <x v="2"/>
    <s v="C494952"/>
    <s v="Patel Textiles"/>
    <x v="1"/>
    <x v="0"/>
    <b v="0"/>
    <x v="78"/>
    <n v="2.6005416817210836E+16"/>
    <s v="EM409"/>
    <x v="2"/>
    <n v="1386.76"/>
    <n v="2841"/>
    <n v="6620"/>
    <n v="5938"/>
    <n v="3"/>
    <n v="1"/>
    <n v="9820"/>
    <n v="147967"/>
    <n v="83673.67"/>
    <n v="7189"/>
    <x v="5"/>
    <s v="Cut  &amp; Fold"/>
    <s v="OP002"/>
    <s v="MYUJD9AM3G-"/>
    <s v="HOME OFF BLACK PRINTED BLACK"/>
  </r>
  <r>
    <x v="2"/>
    <s v="C960335"/>
    <s v="Mohan Industry"/>
    <x v="2"/>
    <x v="2"/>
    <b v="0"/>
    <x v="60"/>
    <n v="2.600984134935192E+16"/>
    <s v="EM870"/>
    <x v="0"/>
    <n v="1748.7"/>
    <n v="2909"/>
    <n v="5579"/>
    <n v="6041"/>
    <n v="14"/>
    <n v="6"/>
    <n v="8906"/>
    <n v="84487"/>
    <n v="131692.9"/>
    <n v="8084"/>
    <x v="3"/>
    <s v="Printing"/>
    <s v="OP006"/>
    <s v="JNMTWBTHAIP3PLQ"/>
    <s v="BOOK SATIN HOME CARE FOLD COSY FOLD MAIN FLAP FABRIC SATIN CARE"/>
  </r>
  <r>
    <x v="0"/>
    <s v="C835164"/>
    <s v="Gupta Manufacturing"/>
    <x v="1"/>
    <x v="1"/>
    <b v="1"/>
    <x v="53"/>
    <n v="2.60099396399373E+16"/>
    <s v="EM802"/>
    <x v="0"/>
    <n v="1368.28"/>
    <n v="2106"/>
    <n v="5750"/>
    <n v="5038"/>
    <n v="13"/>
    <n v="0"/>
    <n v="1299"/>
    <n v="91312"/>
    <n v="58216.28"/>
    <n v="8594"/>
    <x v="3"/>
    <s v="Printing"/>
    <s v="OP006"/>
    <s v="5GN2P14FB11W"/>
    <s v="WASH SIZE FABRIC BOOK MAIN WHITE SIZE SIZE COSY PRINTED LABEL WASH"/>
  </r>
  <r>
    <x v="2"/>
    <s v="C272997"/>
    <s v="Patel Textiles"/>
    <x v="0"/>
    <x v="2"/>
    <b v="1"/>
    <x v="223"/>
    <n v="2.60088639617638E+16"/>
    <s v="EM483"/>
    <x v="2"/>
    <n v="1007.75"/>
    <n v="4568"/>
    <n v="6876"/>
    <n v="5672"/>
    <n v="69"/>
    <n v="5"/>
    <n v="680"/>
    <n v="140678"/>
    <n v="58463.48"/>
    <n v="9745"/>
    <x v="8"/>
    <s v="Weaving"/>
    <s v="OP001"/>
    <s v="Z3R8VGN5BN-1SQDOE"/>
    <s v="HOME TEXTURED FOLD SIZE BOOK BOOK MAIN"/>
  </r>
  <r>
    <x v="2"/>
    <s v="C900838"/>
    <s v="Sharma Fabrics"/>
    <x v="2"/>
    <x v="1"/>
    <b v="1"/>
    <x v="129"/>
    <n v="2.6004816134364636E+16"/>
    <s v="EM800"/>
    <x v="1"/>
    <n v="1508.51"/>
    <n v="4519"/>
    <n v="6223"/>
    <n v="5549"/>
    <n v="91"/>
    <n v="4"/>
    <n v="9239"/>
    <n v="100583"/>
    <n v="74429.850000000006"/>
    <n v="6116"/>
    <x v="1"/>
    <s v="Cross Checking"/>
    <s v="OP003"/>
    <s v="EK6579OHO70P5"/>
    <s v="HOME FABRIC LABEL CARE BOOK LABEL WASH WHITE HOME CARE OFF"/>
  </r>
  <r>
    <x v="2"/>
    <s v="C547948"/>
    <s v="Patel Textiles"/>
    <x v="2"/>
    <x v="3"/>
    <b v="1"/>
    <x v="15"/>
    <n v="2.6003280902424896E+16"/>
    <s v="EM936"/>
    <x v="3"/>
    <n v="1952.31"/>
    <n v="2032"/>
    <n v="5961"/>
    <n v="6398"/>
    <n v="80"/>
    <n v="7"/>
    <n v="2921"/>
    <n v="129661"/>
    <n v="136539.82"/>
    <n v="5504"/>
    <x v="2"/>
    <s v="Packing"/>
    <s v="OP004"/>
    <s v="8XGTTCZZQI0"/>
    <s v="TEXTURED PLAIN NOC PRINTED SIZE WHITE WASH PRINTED"/>
  </r>
  <r>
    <x v="2"/>
    <s v="C680908"/>
    <s v="Patel Textiles"/>
    <x v="0"/>
    <x v="2"/>
    <b v="1"/>
    <x v="267"/>
    <n v="2.6004115586102004E+16"/>
    <s v="EM353"/>
    <x v="1"/>
    <n v="1024.98"/>
    <n v="1284"/>
    <n v="5349"/>
    <n v="5999"/>
    <n v="54"/>
    <n v="2"/>
    <n v="7451"/>
    <n v="67090"/>
    <n v="89267.41"/>
    <n v="5257"/>
    <x v="14"/>
    <s v="Ultrasonic"/>
    <s v="OP009"/>
    <s v="ZGJ3OQWM7HZT05U3F4"/>
    <s v="OFF WASH COSY BLACK BLACK WASH NOC PLAIN CARE SATIN SIZE COSY FOLD"/>
  </r>
  <r>
    <x v="2"/>
    <s v="C543831"/>
    <s v="Sharma Fabrics"/>
    <x v="1"/>
    <x v="0"/>
    <b v="1"/>
    <x v="77"/>
    <n v="2.600948473191162E+16"/>
    <s v="EM639"/>
    <x v="1"/>
    <n v="1705.4"/>
    <n v="2642"/>
    <n v="6236"/>
    <n v="5883"/>
    <n v="49"/>
    <n v="4"/>
    <n v="3830"/>
    <n v="85064"/>
    <n v="141690.45000000001"/>
    <n v="7555"/>
    <x v="27"/>
    <s v="Cut  &amp; Fold"/>
    <s v="OP002"/>
    <s v="ADV663RSROS6OS"/>
    <s v="SATIN NOC PLAIN TEXTURED OFF OFF BOOK FOLD NOC TEXTURED TEXTURED FLAP FABRIC OFF"/>
  </r>
  <r>
    <x v="1"/>
    <s v="C998780"/>
    <s v="Mohan Industry"/>
    <x v="2"/>
    <x v="2"/>
    <b v="0"/>
    <x v="85"/>
    <n v="2.6002747523112424E+16"/>
    <s v="EM465"/>
    <x v="3"/>
    <n v="1889.63"/>
    <n v="3801"/>
    <n v="6114"/>
    <n v="5720"/>
    <n v="81"/>
    <n v="1"/>
    <n v="2652"/>
    <n v="104497"/>
    <n v="138475.18"/>
    <n v="7536"/>
    <x v="3"/>
    <s v="Printing"/>
    <s v="OP006"/>
    <s v="A--21MC937P5MUYQWSE"/>
    <s v="SIZE OFF LABEL PRINTED NOC WHITE BOOK MAIN NOC HOME CARE MAIN"/>
  </r>
  <r>
    <x v="2"/>
    <s v="C183835"/>
    <s v="Gupta Manufacturing"/>
    <x v="0"/>
    <x v="0"/>
    <b v="0"/>
    <x v="364"/>
    <n v="2.6003391424295008E+16"/>
    <s v="EM289"/>
    <x v="3"/>
    <n v="1996.32"/>
    <n v="1594"/>
    <n v="5321"/>
    <n v="5393"/>
    <n v="23"/>
    <n v="0"/>
    <n v="9997"/>
    <n v="94775"/>
    <n v="137342.91"/>
    <n v="6863"/>
    <x v="3"/>
    <s v="Printing"/>
    <s v="OP006"/>
    <s v="0KEU6VF-1Z"/>
    <s v="COSY PLAIN WASH WASH FOLD FABRIC PRINTED COSY WHITE CARE OFF SIZE PRINTED"/>
  </r>
  <r>
    <x v="0"/>
    <s v="C706324"/>
    <s v="Gupta Manufacturing"/>
    <x v="2"/>
    <x v="0"/>
    <b v="0"/>
    <x v="165"/>
    <n v="2.6009881619673212E+16"/>
    <s v="EM840"/>
    <x v="0"/>
    <n v="1635.63"/>
    <n v="28"/>
    <n v="5011"/>
    <n v="5863"/>
    <n v="74"/>
    <n v="6"/>
    <n v="2755"/>
    <n v="75880"/>
    <n v="61224.81"/>
    <n v="7871"/>
    <x v="66"/>
    <s v="Weaving"/>
    <s v="OP001"/>
    <s v="ZJWG4DN-06BH8MMEBFV4"/>
    <s v="TEXTURED PLAIN NOC FABRIC BLACK"/>
  </r>
  <r>
    <x v="1"/>
    <s v="C579362"/>
    <s v="Mohan Industry"/>
    <x v="0"/>
    <x v="0"/>
    <b v="0"/>
    <x v="97"/>
    <n v="2.600227857200608E+16"/>
    <s v="EM252"/>
    <x v="2"/>
    <n v="1940.97"/>
    <n v="4540"/>
    <n v="5018"/>
    <n v="6326"/>
    <n v="44"/>
    <n v="1"/>
    <n v="3126"/>
    <n v="52503"/>
    <n v="105452.14"/>
    <n v="5581"/>
    <x v="66"/>
    <s v="Weaving"/>
    <s v="OP001"/>
    <s v="TG1V267A4BKVT"/>
    <s v="LABEL SIZE BLACK WASH COSY WHITE NOC CARE FLAP PLAIN"/>
  </r>
  <r>
    <x v="0"/>
    <s v="C218244"/>
    <s v="Gupta Manufacturing"/>
    <x v="0"/>
    <x v="0"/>
    <b v="0"/>
    <x v="148"/>
    <n v="2.6001122993843492E+16"/>
    <s v="EM615"/>
    <x v="3"/>
    <n v="1873.42"/>
    <n v="2869"/>
    <n v="6531"/>
    <n v="5577"/>
    <n v="22"/>
    <n v="1"/>
    <n v="2909"/>
    <n v="67701"/>
    <n v="78219.509999999995"/>
    <n v="8910"/>
    <x v="3"/>
    <s v="Printing"/>
    <s v="OP006"/>
    <s v="1NPO1M9JTQ-GR7"/>
    <s v="TEXTURED COSY PLAIN FOLD FABRIC BOOK SATIN HOME PLAIN CARE"/>
  </r>
  <r>
    <x v="0"/>
    <s v="C265487"/>
    <s v="Patel Textiles"/>
    <x v="2"/>
    <x v="1"/>
    <b v="0"/>
    <x v="341"/>
    <n v="2.6004075751598308E+16"/>
    <s v="EM270"/>
    <x v="0"/>
    <n v="1456.91"/>
    <n v="4211"/>
    <n v="6781"/>
    <n v="6090"/>
    <n v="91"/>
    <n v="7"/>
    <n v="7648"/>
    <n v="125105"/>
    <n v="106817.72"/>
    <n v="6704"/>
    <x v="3"/>
    <s v="Printing"/>
    <s v="OP006"/>
    <s v="01LYD7Z1Z58E-N0UC3EK"/>
    <s v="FOLD SATIN SIZE COSY FOLD SIZE FABRIC"/>
  </r>
  <r>
    <x v="0"/>
    <s v="C469187"/>
    <s v="Mohan Industry"/>
    <x v="0"/>
    <x v="2"/>
    <b v="1"/>
    <x v="143"/>
    <n v="2.600990310994296E+16"/>
    <s v="EM850"/>
    <x v="2"/>
    <n v="1538.83"/>
    <n v="4614"/>
    <n v="6205"/>
    <n v="6682"/>
    <n v="93"/>
    <n v="4"/>
    <n v="6801"/>
    <n v="58642"/>
    <n v="107026.97"/>
    <n v="7514"/>
    <x v="27"/>
    <s v="Cut  &amp; Fold"/>
    <s v="OP002"/>
    <s v="QYYMT9XCSBLXX"/>
    <s v="FABRIC SATIN OFF WASH LABEL NOC SIZE SATIN BOOK"/>
  </r>
  <r>
    <x v="0"/>
    <s v="C915017"/>
    <s v="Gupta Manufacturing"/>
    <x v="2"/>
    <x v="3"/>
    <b v="0"/>
    <x v="326"/>
    <n v="2.6001920250325396E+16"/>
    <s v="EM461"/>
    <x v="1"/>
    <n v="1732.21"/>
    <n v="750"/>
    <n v="6178"/>
    <n v="5592"/>
    <n v="62"/>
    <n v="7"/>
    <n v="2267"/>
    <n v="95513"/>
    <n v="113228.13"/>
    <n v="5371"/>
    <x v="1"/>
    <s v="Cross Checking"/>
    <s v="OP003"/>
    <s v="8SVPTFL8T3"/>
    <s v="FLAP SIZE CARE OFF BOOK SATIN BLACK TEXTURED SIZE"/>
  </r>
  <r>
    <x v="3"/>
    <s v="C728288"/>
    <s v="Gupta Manufacturing"/>
    <x v="1"/>
    <x v="3"/>
    <b v="1"/>
    <x v="147"/>
    <n v="2.6009404502839432E+16"/>
    <s v="EM511"/>
    <x v="1"/>
    <n v="1571.26"/>
    <n v="1781"/>
    <n v="6948"/>
    <n v="5734"/>
    <n v="1"/>
    <n v="2"/>
    <n v="4299"/>
    <n v="85613"/>
    <n v="70295.33"/>
    <n v="6961"/>
    <x v="2"/>
    <s v="Packing"/>
    <s v="OP004"/>
    <s v="2YJ7NPP-BV1DB"/>
    <s v="BOOK FLAP CARE SIZE BOOK LABEL PLAIN CARE LABEL FOLD BLACK PLAIN BLACK"/>
  </r>
  <r>
    <x v="2"/>
    <s v="C865243"/>
    <s v="Gupta Manufacturing"/>
    <x v="1"/>
    <x v="2"/>
    <b v="1"/>
    <x v="95"/>
    <n v="2.6004682042167744E+16"/>
    <s v="EM642"/>
    <x v="1"/>
    <n v="1196.6099999999999"/>
    <n v="3062"/>
    <n v="5162"/>
    <n v="6813"/>
    <n v="48"/>
    <n v="0"/>
    <n v="9578"/>
    <n v="78594"/>
    <n v="104278.5"/>
    <n v="6808"/>
    <x v="27"/>
    <s v="Cut  &amp; Fold"/>
    <s v="OP002"/>
    <s v="Z0UCBDZ4Y3"/>
    <s v="WASH WHITE FABRIC BLACK OFF TEXTURED HOME FLAP FABRIC PLAIN BOOK CARE FOLD"/>
  </r>
  <r>
    <x v="1"/>
    <s v="C137960"/>
    <s v="Mohan Industry"/>
    <x v="2"/>
    <x v="0"/>
    <b v="0"/>
    <x v="239"/>
    <n v="2.6009766662490912E+16"/>
    <s v="EM611"/>
    <x v="3"/>
    <n v="1239.6400000000001"/>
    <n v="3930"/>
    <n v="5705"/>
    <n v="5909"/>
    <n v="0"/>
    <n v="6"/>
    <n v="9511"/>
    <n v="193467"/>
    <n v="51370.42"/>
    <n v="7971"/>
    <x v="1"/>
    <s v="Cross Checking"/>
    <s v="OP003"/>
    <s v="NWFRQ15898N"/>
    <s v="TEXTURED SATIN FABRIC SATIN TEXTURED HOME COSY CARE MAIN OFF"/>
  </r>
  <r>
    <x v="1"/>
    <s v="C766941"/>
    <s v="Sharma Fabrics"/>
    <x v="0"/>
    <x v="3"/>
    <b v="1"/>
    <x v="360"/>
    <n v="2.6004957593663668E+16"/>
    <s v="EM886"/>
    <x v="1"/>
    <n v="1541.36"/>
    <n v="4710"/>
    <n v="5573"/>
    <n v="6288"/>
    <n v="96"/>
    <n v="3"/>
    <n v="1592"/>
    <n v="113301"/>
    <n v="85356.04"/>
    <n v="7438"/>
    <x v="2"/>
    <s v="Packing"/>
    <s v="OP004"/>
    <s v="WOT2UXB2DOON4"/>
    <s v="HOME MAIN SIZE SIZE FOLD NOC COSY"/>
  </r>
  <r>
    <x v="0"/>
    <s v="C460658"/>
    <s v="Mohan Industry"/>
    <x v="2"/>
    <x v="1"/>
    <b v="0"/>
    <x v="85"/>
    <n v="2.6001069739190096E+16"/>
    <s v="EM557"/>
    <x v="2"/>
    <n v="1924.88"/>
    <n v="4524"/>
    <n v="6669"/>
    <n v="5480"/>
    <n v="53"/>
    <n v="4"/>
    <n v="2310"/>
    <n v="144677"/>
    <n v="111840.73"/>
    <n v="8482"/>
    <x v="3"/>
    <s v="Printing"/>
    <s v="OP006"/>
    <s v="T7J91G598MPEV"/>
    <s v="TEXTURED PRINTED SIZE WASH TEXTURED LABEL BOOK"/>
  </r>
  <r>
    <x v="2"/>
    <s v="C869773"/>
    <s v="Mohan Industry"/>
    <x v="2"/>
    <x v="1"/>
    <b v="0"/>
    <x v="181"/>
    <n v="2.6002629765279296E+16"/>
    <s v="EM172"/>
    <x v="1"/>
    <n v="1783.08"/>
    <n v="1359"/>
    <n v="5666"/>
    <n v="6773"/>
    <n v="61"/>
    <n v="7"/>
    <n v="7006"/>
    <n v="117075"/>
    <n v="113201.01"/>
    <n v="9093"/>
    <x v="0"/>
    <s v="Cut  &amp; Fold"/>
    <s v="OP002"/>
    <s v="W9SVQI5YL5KU9Y0F"/>
    <s v="CARE CARE CARE WASH FOLD CARE FOLD SATIN BLACK WASH BOOK"/>
  </r>
  <r>
    <x v="0"/>
    <s v="C736618"/>
    <s v="Sharma Fabrics"/>
    <x v="1"/>
    <x v="1"/>
    <b v="0"/>
    <x v="302"/>
    <n v="2.6004490310294244E+16"/>
    <s v="EM906"/>
    <x v="0"/>
    <n v="1076.18"/>
    <n v="2178"/>
    <n v="5466"/>
    <n v="5227"/>
    <n v="28"/>
    <n v="7"/>
    <n v="1012"/>
    <n v="163502"/>
    <n v="148353.43"/>
    <n v="6020"/>
    <x v="3"/>
    <s v="Printing"/>
    <s v="OP006"/>
    <s v="6GVRBFWG76RH"/>
    <s v="PRINTED BLACK FLAP OFF WASH WASH SATIN HOME CARE"/>
  </r>
  <r>
    <x v="2"/>
    <s v="C676481"/>
    <s v="Patel Textiles"/>
    <x v="1"/>
    <x v="0"/>
    <b v="0"/>
    <x v="196"/>
    <n v="2.6001815871548432E+16"/>
    <s v="EM648"/>
    <x v="3"/>
    <n v="1467.49"/>
    <n v="3690"/>
    <n v="5276"/>
    <n v="5972"/>
    <n v="48"/>
    <n v="7"/>
    <n v="1294"/>
    <n v="149461"/>
    <n v="108845.34"/>
    <n v="9354"/>
    <x v="0"/>
    <s v="Cut  &amp; Fold"/>
    <s v="OP002"/>
    <s v="405HHPMBOFC"/>
    <s v="WHITE SATIN SATIN SIZE TEXTURED WASH NOC HOME WASH FOLD HOME"/>
  </r>
  <r>
    <x v="1"/>
    <s v="C686878"/>
    <s v="Gupta Manufacturing"/>
    <x v="0"/>
    <x v="3"/>
    <b v="1"/>
    <x v="232"/>
    <n v="2.6008201168929216E+16"/>
    <s v="EM957"/>
    <x v="3"/>
    <n v="1607.25"/>
    <n v="1206"/>
    <n v="6996"/>
    <n v="5605"/>
    <n v="58"/>
    <n v="4"/>
    <n v="5136"/>
    <n v="75325"/>
    <n v="82167.62"/>
    <n v="7437"/>
    <x v="3"/>
    <s v="Printing"/>
    <s v="OP006"/>
    <s v="U1BM5SLVP6Z8S7HPTP"/>
    <s v="CARE BOOK NOC COSY NOC HOME BLACK HOME"/>
  </r>
  <r>
    <x v="3"/>
    <s v="C790672"/>
    <s v="Sharma Fabrics"/>
    <x v="1"/>
    <x v="2"/>
    <b v="1"/>
    <x v="97"/>
    <n v="2.6001470131969552E+16"/>
    <s v="EM226"/>
    <x v="3"/>
    <n v="1019.16"/>
    <n v="3106"/>
    <n v="6366"/>
    <n v="5331"/>
    <n v="4"/>
    <n v="9"/>
    <n v="6481"/>
    <n v="126965"/>
    <n v="88128.639999999999"/>
    <n v="8183"/>
    <x v="3"/>
    <s v="Printing"/>
    <s v="OP006"/>
    <s v="BJV96RLDJEC"/>
    <s v="FOLD BOOK WASH OFF BLACK BLACK BLACK PLAIN HOME BOOK BOOK"/>
  </r>
  <r>
    <x v="2"/>
    <s v="C369978"/>
    <s v="Mohan Industry"/>
    <x v="2"/>
    <x v="0"/>
    <b v="0"/>
    <x v="230"/>
    <n v="2.60051603634596E+16"/>
    <s v="EM437"/>
    <x v="0"/>
    <n v="1852.83"/>
    <n v="1527"/>
    <n v="6256"/>
    <n v="5334"/>
    <n v="6"/>
    <n v="4"/>
    <n v="3799"/>
    <n v="58743"/>
    <n v="73963.13"/>
    <n v="7952"/>
    <x v="75"/>
    <s v="Weaving"/>
    <s v="OP001"/>
    <s v="GUO04TFER9C12501U5W"/>
    <s v="LABEL HOME FOLD HOME PLAIN SIZE FOLD PLAIN TEXTURED PLAIN WHITE"/>
  </r>
  <r>
    <x v="1"/>
    <s v="C569361"/>
    <s v="Sharma Fabrics"/>
    <x v="2"/>
    <x v="0"/>
    <b v="1"/>
    <x v="62"/>
    <n v="2.6007917068419808E+16"/>
    <s v="EM119"/>
    <x v="1"/>
    <n v="1592.03"/>
    <n v="696"/>
    <n v="5961"/>
    <n v="6500"/>
    <n v="30"/>
    <n v="3"/>
    <n v="6696"/>
    <n v="174302"/>
    <n v="98531.42"/>
    <n v="8103"/>
    <x v="3"/>
    <s v="Printing"/>
    <s v="OP006"/>
    <s v="U7HAHL04EXX"/>
    <s v="FOLD NOC LABEL FOLD FLAP LABEL BLACK BLACK COSY OFF WASH"/>
  </r>
  <r>
    <x v="2"/>
    <s v="C449605"/>
    <s v="Patel Textiles"/>
    <x v="0"/>
    <x v="0"/>
    <b v="1"/>
    <x v="340"/>
    <n v="2.6002281993356756E+16"/>
    <s v="EM415"/>
    <x v="0"/>
    <n v="1083.24"/>
    <n v="1238"/>
    <n v="5045"/>
    <n v="5148"/>
    <n v="87"/>
    <n v="6"/>
    <n v="3789"/>
    <n v="192013"/>
    <n v="93518.93"/>
    <n v="7335"/>
    <x v="5"/>
    <s v="Cut  &amp; Fold"/>
    <s v="OP002"/>
    <s v="OKUK4AQC3I5C1CM7H"/>
    <s v="FLAP LABEL HOME FOLD WHITE FLAP SATIN MAIN PLAIN WASH SATIN LABEL PLAIN TEXTURED"/>
  </r>
  <r>
    <x v="3"/>
    <s v="C279731"/>
    <s v="Gupta Manufacturing"/>
    <x v="1"/>
    <x v="1"/>
    <b v="0"/>
    <x v="106"/>
    <n v="2.6008446849430092E+16"/>
    <s v="EM493"/>
    <x v="2"/>
    <n v="1405.25"/>
    <n v="1619"/>
    <n v="5125"/>
    <n v="5235"/>
    <n v="5"/>
    <n v="4"/>
    <n v="8587"/>
    <n v="101836"/>
    <n v="92443.28"/>
    <n v="6029"/>
    <x v="63"/>
    <s v="Weaving"/>
    <s v="OP001"/>
    <s v="CJAKN01R3GFRP9VK76M"/>
    <s v="COSY TEXTURED COSY LABEL FOLD COSY HOME SATIN BOOK TEXTURED"/>
  </r>
  <r>
    <x v="3"/>
    <s v="C909588"/>
    <s v="Patel Textiles"/>
    <x v="0"/>
    <x v="0"/>
    <b v="1"/>
    <x v="215"/>
    <n v="2.6003857252541748E+16"/>
    <s v="EM444"/>
    <x v="3"/>
    <n v="1292.68"/>
    <n v="2378"/>
    <n v="5663"/>
    <n v="5333"/>
    <n v="38"/>
    <n v="9"/>
    <n v="1393"/>
    <n v="138722"/>
    <n v="124234.89"/>
    <n v="6407"/>
    <x v="9"/>
    <s v="Weaving"/>
    <s v="OP001"/>
    <s v="JUYH1VG2R3T"/>
    <s v="OFF SIZE NOC BOOK WASH CARE COSY BLACK CARE LABEL"/>
  </r>
  <r>
    <x v="2"/>
    <s v="C904839"/>
    <s v="Gupta Manufacturing"/>
    <x v="2"/>
    <x v="2"/>
    <b v="0"/>
    <x v="156"/>
    <n v="2.6007858957887132E+16"/>
    <s v="EM329"/>
    <x v="3"/>
    <n v="1866.56"/>
    <n v="2329"/>
    <n v="6253"/>
    <n v="5207"/>
    <n v="88"/>
    <n v="2"/>
    <n v="3767"/>
    <n v="120767"/>
    <n v="51197.1"/>
    <n v="7016"/>
    <x v="17"/>
    <s v="Printing"/>
    <s v="OP006"/>
    <s v="IQ4-K7DFSDOGBL6"/>
    <s v="FABRIC BOOK FABRIC COSY COSY WASH WASH FOLD MAIN"/>
  </r>
  <r>
    <x v="3"/>
    <s v="C814744"/>
    <s v="Mohan Industry"/>
    <x v="1"/>
    <x v="2"/>
    <b v="0"/>
    <x v="268"/>
    <n v="2.6008787543684264E+16"/>
    <s v="EM433"/>
    <x v="0"/>
    <n v="1133.83"/>
    <n v="448"/>
    <n v="5525"/>
    <n v="6722"/>
    <n v="94"/>
    <n v="4"/>
    <n v="1392"/>
    <n v="96737"/>
    <n v="144757.13"/>
    <n v="7735"/>
    <x v="17"/>
    <s v="Printing"/>
    <s v="OP006"/>
    <s v="T-XSC4VHQ67-O"/>
    <s v="NOC SIZE MAIN PRINTED OFF TEXTURED"/>
  </r>
  <r>
    <x v="0"/>
    <s v="C824127"/>
    <s v="Gupta Manufacturing"/>
    <x v="0"/>
    <x v="0"/>
    <b v="0"/>
    <x v="335"/>
    <n v="2.6003788751788844E+16"/>
    <s v="EM286"/>
    <x v="0"/>
    <n v="1484.81"/>
    <n v="1223"/>
    <n v="5539"/>
    <n v="5182"/>
    <n v="83"/>
    <n v="0"/>
    <n v="7154"/>
    <n v="176437"/>
    <n v="51056.97"/>
    <n v="6353"/>
    <x v="27"/>
    <s v="Cut  &amp; Fold"/>
    <s v="OP002"/>
    <s v="OYR3W44U3BV7T"/>
    <s v="OFF PLAIN LABEL LABEL BLACK WHITE BOOK MAIN SIZE HOME HOME BOOK PLAIN"/>
  </r>
  <r>
    <x v="1"/>
    <s v="C591274"/>
    <s v="Mohan Industry"/>
    <x v="1"/>
    <x v="1"/>
    <b v="1"/>
    <x v="295"/>
    <n v="2.6006603828053008E+16"/>
    <s v="EM986"/>
    <x v="1"/>
    <n v="1506.5"/>
    <n v="4333"/>
    <n v="6502"/>
    <n v="6902"/>
    <n v="14"/>
    <n v="8"/>
    <n v="414"/>
    <n v="107881"/>
    <n v="147499.19"/>
    <n v="5471"/>
    <x v="27"/>
    <s v="Cut  &amp; Fold"/>
    <s v="OP002"/>
    <s v="YBEB9QZ0JDPK"/>
    <s v="FABRIC BOOK CARE LABEL TEXTURED COSY FOLD"/>
  </r>
  <r>
    <x v="1"/>
    <s v="C112739"/>
    <s v="Mohan Industry"/>
    <x v="2"/>
    <x v="3"/>
    <b v="0"/>
    <x v="17"/>
    <n v="2.6004159905525964E+16"/>
    <s v="EM887"/>
    <x v="1"/>
    <n v="1898.65"/>
    <n v="3922"/>
    <n v="6786"/>
    <n v="5365"/>
    <n v="94"/>
    <n v="9"/>
    <n v="8413"/>
    <n v="184276"/>
    <n v="74826.53"/>
    <n v="9965"/>
    <x v="18"/>
    <s v="Weaving"/>
    <s v="OP001"/>
    <s v="OQL3S0349R2-"/>
    <s v="SIZE BOOK PRINTED WHITE SATIN MAIN WASH LABEL LABEL MAIN COSY SIZE"/>
  </r>
  <r>
    <x v="3"/>
    <s v="C572413"/>
    <s v="Mohan Industry"/>
    <x v="1"/>
    <x v="2"/>
    <b v="0"/>
    <x v="295"/>
    <n v="2.6002922342365268E+16"/>
    <s v="EM215"/>
    <x v="0"/>
    <n v="1578.8"/>
    <n v="2526"/>
    <n v="6797"/>
    <n v="5214"/>
    <n v="30"/>
    <n v="5"/>
    <n v="2085"/>
    <n v="162738"/>
    <n v="141420.04"/>
    <n v="8579"/>
    <x v="18"/>
    <s v="Weaving"/>
    <s v="OP001"/>
    <s v="L-411KLJHYSPM"/>
    <s v="FLAP BLACK PRINTED MAIN SATIN SIZE WASH WHITE"/>
  </r>
  <r>
    <x v="0"/>
    <s v="C260898"/>
    <s v="Gupta Manufacturing"/>
    <x v="1"/>
    <x v="2"/>
    <b v="0"/>
    <x v="82"/>
    <n v="2.6002518207222576E+16"/>
    <s v="EM831"/>
    <x v="0"/>
    <n v="1726.83"/>
    <n v="3044"/>
    <n v="5977"/>
    <n v="5712"/>
    <n v="11"/>
    <n v="5"/>
    <n v="7086"/>
    <n v="195065"/>
    <n v="62709.21"/>
    <n v="9568"/>
    <x v="26"/>
    <s v="Cut  &amp; Fold"/>
    <s v="OP002"/>
    <s v="QJ13ZLTJXST35Y01HC9"/>
    <s v="MAIN WHITE PLAIN SATIN FABRIC PRINTED FOLD COSY FLAP TEXTURED WHITE NOC BLACK OFF FLAP"/>
  </r>
  <r>
    <x v="2"/>
    <s v="C813973"/>
    <s v="Sharma Fabrics"/>
    <x v="2"/>
    <x v="1"/>
    <b v="1"/>
    <x v="246"/>
    <n v="2.6004092010864556E+16"/>
    <s v="EM264"/>
    <x v="2"/>
    <n v="1238.9100000000001"/>
    <n v="4987"/>
    <n v="6597"/>
    <n v="5147"/>
    <n v="74"/>
    <n v="3"/>
    <n v="6"/>
    <n v="103629"/>
    <n v="117139.26"/>
    <n v="9767"/>
    <x v="16"/>
    <s v="Weaving"/>
    <s v="OP001"/>
    <s v="DM8EXRX774S"/>
    <s v="PLAIN NOC BLACK FABRIC SIZE BLACK PRINTED NOC BOOK TEXTURED SIZE SATIN LABEL SATIN BOOK"/>
  </r>
  <r>
    <x v="2"/>
    <s v="C121168"/>
    <s v="Sharma Fabrics"/>
    <x v="2"/>
    <x v="0"/>
    <b v="1"/>
    <x v="220"/>
    <n v="2.6005232556842776E+16"/>
    <s v="EM817"/>
    <x v="2"/>
    <n v="1500.22"/>
    <n v="3606"/>
    <n v="5570"/>
    <n v="5250"/>
    <n v="16"/>
    <n v="3"/>
    <n v="4701"/>
    <n v="64110"/>
    <n v="88233.45"/>
    <n v="5675"/>
    <x v="22"/>
    <s v="Cut  &amp; Fold"/>
    <s v="OP002"/>
    <s v="JPRHC649IN"/>
    <s v="PRINTED COSY BOOK SATIN TEXTURED FLAP LABEL FABRIC TEXTURED COSY"/>
  </r>
  <r>
    <x v="3"/>
    <s v="C408936"/>
    <s v="Mohan Industry"/>
    <x v="0"/>
    <x v="3"/>
    <b v="1"/>
    <x v="226"/>
    <n v="2.6003412199956E+16"/>
    <s v="EM161"/>
    <x v="0"/>
    <n v="1542.89"/>
    <n v="2214"/>
    <n v="5203"/>
    <n v="6688"/>
    <n v="32"/>
    <n v="6"/>
    <n v="387"/>
    <n v="99373"/>
    <n v="69638.240000000005"/>
    <n v="8320"/>
    <x v="32"/>
    <s v="Cut  &amp; Fold"/>
    <s v="OP002"/>
    <s v="WDMVH7PXFP"/>
    <s v="HOME PLAIN BOOK COSY BOOK"/>
  </r>
  <r>
    <x v="1"/>
    <s v="C239421"/>
    <s v="Patel Textiles"/>
    <x v="1"/>
    <x v="0"/>
    <b v="0"/>
    <x v="340"/>
    <n v="2.6009646248196168E+16"/>
    <s v="EM958"/>
    <x v="0"/>
    <n v="1379.07"/>
    <n v="3542"/>
    <n v="6305"/>
    <n v="6196"/>
    <n v="3"/>
    <n v="7"/>
    <n v="4501"/>
    <n v="175141"/>
    <n v="137262.17000000001"/>
    <n v="9556"/>
    <x v="43"/>
    <s v="Cut  &amp; Fold"/>
    <s v="OP002"/>
    <s v="C-HE3G-KN04VMM"/>
    <s v="FABRIC SIZE PRINTED BOOK MAIN LABEL LABEL"/>
  </r>
  <r>
    <x v="2"/>
    <s v="C893390"/>
    <s v="Mohan Industry"/>
    <x v="2"/>
    <x v="1"/>
    <b v="1"/>
    <x v="39"/>
    <n v="2.6002382737747808E+16"/>
    <s v="EM225"/>
    <x v="0"/>
    <n v="1754.9"/>
    <n v="2019"/>
    <n v="5444"/>
    <n v="6700"/>
    <n v="52"/>
    <n v="3"/>
    <n v="6053"/>
    <n v="178340"/>
    <n v="80610.78"/>
    <n v="9431"/>
    <x v="1"/>
    <s v="Cross Checking"/>
    <s v="OP003"/>
    <s v="VYXRZ4V-57-9IO34"/>
    <s v="BLACK COSY PRINTED BLACK HOME WHITE TEXTURED LABEL SATIN FOLD"/>
  </r>
  <r>
    <x v="0"/>
    <s v="C417089"/>
    <s v="Sharma Fabrics"/>
    <x v="2"/>
    <x v="3"/>
    <b v="0"/>
    <x v="25"/>
    <n v="2.6009536202219072E+16"/>
    <s v="EM214"/>
    <x v="0"/>
    <n v="1562.06"/>
    <n v="3455"/>
    <n v="5575"/>
    <n v="5312"/>
    <n v="29"/>
    <n v="4"/>
    <n v="8866"/>
    <n v="114583"/>
    <n v="80090.2"/>
    <n v="5392"/>
    <x v="2"/>
    <s v="Packing"/>
    <s v="OP004"/>
    <s v="NXX0FV4X58KS0QWX"/>
    <s v="TEXTURED SATIN NOC FOLD FABRIC SIZE"/>
  </r>
  <r>
    <x v="2"/>
    <s v="C745505"/>
    <s v="Gupta Manufacturing"/>
    <x v="0"/>
    <x v="2"/>
    <b v="1"/>
    <x v="349"/>
    <n v="2.6008250540097752E+16"/>
    <s v="EM436"/>
    <x v="0"/>
    <n v="1022.17"/>
    <n v="3352"/>
    <n v="5691"/>
    <n v="5591"/>
    <n v="79"/>
    <n v="4"/>
    <n v="9579"/>
    <n v="110226"/>
    <n v="80009.399999999994"/>
    <n v="7259"/>
    <x v="1"/>
    <s v="Cross Checking"/>
    <s v="OP003"/>
    <s v="6X9QRB14RCVU8KF9"/>
    <s v="PRINTED CARE BLACK FOLD CARE PRINTED PRINTED TEXTURED FLAP OFF WHITE OFF BOOK"/>
  </r>
  <r>
    <x v="2"/>
    <s v="C219805"/>
    <s v="Patel Textiles"/>
    <x v="2"/>
    <x v="2"/>
    <b v="1"/>
    <x v="195"/>
    <n v="2.6003565394618112E+16"/>
    <s v="EM885"/>
    <x v="1"/>
    <n v="1324.93"/>
    <n v="3350"/>
    <n v="6132"/>
    <n v="5664"/>
    <n v="59"/>
    <n v="7"/>
    <n v="3168"/>
    <n v="95806"/>
    <n v="130746.41"/>
    <n v="8443"/>
    <x v="2"/>
    <s v="Packing"/>
    <s v="OP004"/>
    <s v="4W8ARLAJKGR8T93RSH"/>
    <s v="FLAP FLAP PRINTED NOC WHITE BLACK BLACK HOME TEXTURED PLAIN MAIN SATIN FLAP"/>
  </r>
  <r>
    <x v="0"/>
    <s v="C618070"/>
    <s v="Mohan Industry"/>
    <x v="2"/>
    <x v="3"/>
    <b v="1"/>
    <x v="192"/>
    <n v="2.6009552176693224E+16"/>
    <s v="EM538"/>
    <x v="3"/>
    <n v="1720.93"/>
    <n v="531"/>
    <n v="6768"/>
    <n v="6847"/>
    <n v="6"/>
    <n v="2"/>
    <n v="5439"/>
    <n v="65244"/>
    <n v="56183.6"/>
    <n v="9242"/>
    <x v="32"/>
    <s v="Cut  &amp; Fold"/>
    <s v="OP002"/>
    <s v="JWDD24CB8JL5WK30PPS"/>
    <s v="LABEL WASH SIZE PRINTED MAIN FLAP COSY HOME FABRIC WASH WASH FABRIC HOME TEXTURED HOME"/>
  </r>
  <r>
    <x v="3"/>
    <s v="C742483"/>
    <s v="Gupta Manufacturing"/>
    <x v="2"/>
    <x v="1"/>
    <b v="0"/>
    <x v="67"/>
    <n v="2.6002758346490724E+16"/>
    <s v="EM866"/>
    <x v="1"/>
    <n v="1252.3599999999999"/>
    <n v="4865"/>
    <n v="5740"/>
    <n v="5906"/>
    <n v="90"/>
    <n v="3"/>
    <n v="8615"/>
    <n v="129438"/>
    <n v="148808.32000000001"/>
    <n v="8275"/>
    <x v="30"/>
    <s v="Weaving"/>
    <s v="OP001"/>
    <s v="Z8HZC2OHDTIEWPE8HJL"/>
    <s v="MAIN NOC PRINTED MAIN FLAP PRINTED WASH TEXTURED OFF FLAP"/>
  </r>
  <r>
    <x v="0"/>
    <s v="C105613"/>
    <s v="Sharma Fabrics"/>
    <x v="1"/>
    <x v="1"/>
    <b v="0"/>
    <x v="350"/>
    <n v="2.6008358847093684E+16"/>
    <s v="EM253"/>
    <x v="0"/>
    <n v="1004.28"/>
    <n v="21"/>
    <n v="5582"/>
    <n v="5855"/>
    <n v="85"/>
    <n v="4"/>
    <n v="4005"/>
    <n v="121058"/>
    <n v="79615.22"/>
    <n v="6069"/>
    <x v="26"/>
    <s v="Cut  &amp; Fold"/>
    <s v="OP002"/>
    <s v="OJK00ZJZ4B5Y0RW4"/>
    <s v="MAIN FABRIC PLAIN COSY HOME PLAIN"/>
  </r>
  <r>
    <x v="1"/>
    <s v="C641851"/>
    <s v="Patel Textiles"/>
    <x v="1"/>
    <x v="3"/>
    <b v="1"/>
    <x v="167"/>
    <n v="2.600118649663884E+16"/>
    <s v="EM541"/>
    <x v="3"/>
    <n v="1052.2"/>
    <n v="2095"/>
    <n v="5568"/>
    <n v="6206"/>
    <n v="65"/>
    <n v="7"/>
    <n v="4222"/>
    <n v="90655"/>
    <n v="134144.45000000001"/>
    <n v="7212"/>
    <x v="26"/>
    <s v="Cut  &amp; Fold"/>
    <s v="OP002"/>
    <s v="L2D88HA1B7T"/>
    <s v="WHITE NOC PRINTED CARE SATIN FABRIC"/>
  </r>
  <r>
    <x v="1"/>
    <s v="C676501"/>
    <s v="Gupta Manufacturing"/>
    <x v="2"/>
    <x v="0"/>
    <b v="1"/>
    <x v="215"/>
    <n v="2.6006965362273128E+16"/>
    <s v="EM710"/>
    <x v="2"/>
    <n v="1212.78"/>
    <n v="659"/>
    <n v="6749"/>
    <n v="5316"/>
    <n v="23"/>
    <n v="0"/>
    <n v="3988"/>
    <n v="76289"/>
    <n v="72185.740000000005"/>
    <n v="7152"/>
    <x v="43"/>
    <s v="Cut  &amp; Fold"/>
    <s v="OP002"/>
    <s v="MDSQLNHGLQS6DX"/>
    <s v="PLAIN PRINTED SATIN OFF FLAP WHITE FOLD COSY FABRIC WASH FLAP PRINTED TEXTURED HOME FLAP"/>
  </r>
  <r>
    <x v="0"/>
    <s v="C869713"/>
    <s v="Sharma Fabrics"/>
    <x v="2"/>
    <x v="0"/>
    <b v="1"/>
    <x v="32"/>
    <n v="2.6008564042986072E+16"/>
    <s v="EM811"/>
    <x v="2"/>
    <n v="1796.79"/>
    <n v="417"/>
    <n v="6260"/>
    <n v="5351"/>
    <n v="37"/>
    <n v="0"/>
    <n v="5840"/>
    <n v="124860"/>
    <n v="116587.87"/>
    <n v="9248"/>
    <x v="11"/>
    <s v="Cut  &amp; Fold"/>
    <s v="OP002"/>
    <s v="QVR6LU6O-9"/>
    <s v="COSY NOC COSY PLAIN LABEL PLAIN WHITE PRINTED"/>
  </r>
  <r>
    <x v="0"/>
    <s v="C931426"/>
    <s v="Gupta Manufacturing"/>
    <x v="2"/>
    <x v="3"/>
    <b v="1"/>
    <x v="299"/>
    <n v="2.6006401569430884E+16"/>
    <s v="EM200"/>
    <x v="3"/>
    <n v="1384.58"/>
    <n v="2921"/>
    <n v="6293"/>
    <n v="5869"/>
    <n v="88"/>
    <n v="2"/>
    <n v="9870"/>
    <n v="119542"/>
    <n v="92655.49"/>
    <n v="7997"/>
    <x v="11"/>
    <s v="Cut  &amp; Fold"/>
    <s v="OP002"/>
    <s v="KD8TBXRPTRRER6MG93U"/>
    <s v="SATIN SATIN OFF BLACK WASH FOLD PLAIN PLAIN"/>
  </r>
  <r>
    <x v="1"/>
    <s v="C564510"/>
    <s v="Patel Textiles"/>
    <x v="1"/>
    <x v="0"/>
    <b v="1"/>
    <x v="364"/>
    <n v="2.6004621991935984E+16"/>
    <s v="EM222"/>
    <x v="2"/>
    <n v="1484.95"/>
    <n v="3421"/>
    <n v="6304"/>
    <n v="6525"/>
    <n v="7"/>
    <n v="8"/>
    <n v="7880"/>
    <n v="130166"/>
    <n v="86198.51"/>
    <n v="5030"/>
    <x v="11"/>
    <s v="Cut  &amp; Fold"/>
    <s v="OP002"/>
    <s v="JYFI2UGFXP2C1YS"/>
    <s v="FABRIC FOLD FABRIC BOOK FLAP MAIN CARE OFF WASH TEXTURED NOC FOLD"/>
  </r>
  <r>
    <x v="1"/>
    <s v="C616195"/>
    <s v="Sharma Fabrics"/>
    <x v="2"/>
    <x v="1"/>
    <b v="0"/>
    <x v="239"/>
    <n v="2.6002093922151424E+16"/>
    <s v="EM460"/>
    <x v="3"/>
    <n v="1373.55"/>
    <n v="1859"/>
    <n v="6786"/>
    <n v="6418"/>
    <n v="92"/>
    <n v="5"/>
    <n v="8800"/>
    <n v="114746"/>
    <n v="116809.15"/>
    <n v="6476"/>
    <x v="11"/>
    <s v="Cut  &amp; Fold"/>
    <s v="OP002"/>
    <s v="LWLAQS-E8HPX7RGVJ"/>
    <s v="COSY FLAP LABEL FABRIC FOLD FOLD BOOK TEXTURED SIZE CARE WASH LABEL NOC"/>
  </r>
  <r>
    <x v="0"/>
    <s v="C821689"/>
    <s v="Sharma Fabrics"/>
    <x v="2"/>
    <x v="3"/>
    <b v="1"/>
    <x v="64"/>
    <n v="2.6008411574456824E+16"/>
    <s v="EM388"/>
    <x v="0"/>
    <n v="1016.99"/>
    <n v="1888"/>
    <n v="5606"/>
    <n v="5631"/>
    <n v="92"/>
    <n v="3"/>
    <n v="5889"/>
    <n v="177434"/>
    <n v="122937.28"/>
    <n v="7899"/>
    <x v="65"/>
    <s v="Cut  &amp; Fold"/>
    <s v="OP002"/>
    <s v="37KCFULXBU7SEQQVH"/>
    <s v="WASH LABEL CARE LABEL FOLD TEXTURED BOOK WASH SATIN FLAP OFF OFF MAIN BLACK LABEL"/>
  </r>
  <r>
    <x v="3"/>
    <s v="C516711"/>
    <s v="Mohan Industry"/>
    <x v="1"/>
    <x v="2"/>
    <b v="1"/>
    <x v="124"/>
    <n v="2.6006018159290784E+16"/>
    <s v="EM149"/>
    <x v="3"/>
    <n v="1675.31"/>
    <n v="3001"/>
    <n v="6794"/>
    <n v="6921"/>
    <n v="10"/>
    <n v="4"/>
    <n v="6341"/>
    <n v="124093"/>
    <n v="112776.2"/>
    <n v="7654"/>
    <x v="38"/>
    <s v="Weaving"/>
    <s v="OP001"/>
    <s v="KTW2VY1B7-B4YOT6WXSD"/>
    <s v="SATIN SIZE COSY BLACK NOC FOLD PRINTED FOLD TEXTURED FABRIC LABEL BOOK WHITE SATIN"/>
  </r>
  <r>
    <x v="1"/>
    <s v="C452608"/>
    <s v="Gupta Manufacturing"/>
    <x v="1"/>
    <x v="1"/>
    <b v="1"/>
    <x v="54"/>
    <n v="2.6003096829609376E+16"/>
    <s v="EM207"/>
    <x v="2"/>
    <n v="1176.96"/>
    <n v="318"/>
    <n v="5064"/>
    <n v="6866"/>
    <n v="32"/>
    <n v="6"/>
    <n v="7768"/>
    <n v="125028"/>
    <n v="98351.14"/>
    <n v="6400"/>
    <x v="26"/>
    <s v="Cut  &amp; Fold"/>
    <s v="OP002"/>
    <s v="Z6UCJAZ7H2YABU6S"/>
    <s v="BOOK OFF MAIN SATIN FABRIC FABRIC PRINTED SIZE"/>
  </r>
  <r>
    <x v="1"/>
    <s v="C905353"/>
    <s v="Sharma Fabrics"/>
    <x v="0"/>
    <x v="0"/>
    <b v="0"/>
    <x v="24"/>
    <n v="2.6009218581735656E+16"/>
    <s v="EM190"/>
    <x v="2"/>
    <n v="1343.98"/>
    <n v="1743"/>
    <n v="6083"/>
    <n v="5453"/>
    <n v="40"/>
    <n v="5"/>
    <n v="8150"/>
    <n v="67633"/>
    <n v="53747.9"/>
    <n v="8044"/>
    <x v="26"/>
    <s v="Cut  &amp; Fold"/>
    <s v="OP002"/>
    <s v="BKITZ1IQFAGJ8E1SUVG"/>
    <s v="PLAIN COSY MAIN CARE CARE"/>
  </r>
  <r>
    <x v="0"/>
    <s v="C651685"/>
    <s v="Mohan Industry"/>
    <x v="0"/>
    <x v="1"/>
    <b v="0"/>
    <x v="312"/>
    <n v="2.600258900663392E+16"/>
    <s v="EM629"/>
    <x v="0"/>
    <n v="1899.68"/>
    <n v="20"/>
    <n v="5992"/>
    <n v="5595"/>
    <n v="70"/>
    <n v="9"/>
    <n v="4838"/>
    <n v="135700"/>
    <n v="91657.26"/>
    <n v="5490"/>
    <x v="26"/>
    <s v="Cut  &amp; Fold"/>
    <s v="OP002"/>
    <s v="FA36QFQSXXZEY"/>
    <s v="BLACK FABRIC WASH FOLD TEXTURED PRINTED CARE TEXTURED PRINTED NOC"/>
  </r>
  <r>
    <x v="1"/>
    <s v="C763262"/>
    <s v="Gupta Manufacturing"/>
    <x v="0"/>
    <x v="0"/>
    <b v="1"/>
    <x v="22"/>
    <n v="2.600298858745702E+16"/>
    <s v="EM170"/>
    <x v="3"/>
    <n v="1208.3900000000001"/>
    <n v="3916"/>
    <n v="5330"/>
    <n v="5690"/>
    <n v="44"/>
    <n v="2"/>
    <n v="3350"/>
    <n v="70711"/>
    <n v="51424.23"/>
    <n v="7763"/>
    <x v="26"/>
    <s v="Cut  &amp; Fold"/>
    <s v="OP002"/>
    <s v="C8J4G32NTNV"/>
    <s v="HOME LABEL FLAP SATIN FOLD OFF FLAP BOOK LABEL"/>
  </r>
  <r>
    <x v="2"/>
    <s v="C678452"/>
    <s v="Mohan Industry"/>
    <x v="2"/>
    <x v="3"/>
    <b v="0"/>
    <x v="94"/>
    <n v="2.6002278611543816E+16"/>
    <s v="EM736"/>
    <x v="0"/>
    <n v="1016.76"/>
    <n v="4826"/>
    <n v="6658"/>
    <n v="6285"/>
    <n v="14"/>
    <n v="6"/>
    <n v="3161"/>
    <n v="64202"/>
    <n v="69645.259999999995"/>
    <n v="9613"/>
    <x v="1"/>
    <s v="Cross Checking"/>
    <s v="OP003"/>
    <s v="P6VBUUL4Z3G8FY7Y"/>
    <s v="CARE SATIN CARE TEXTURED FLAP BOOK COSY SIZE"/>
  </r>
  <r>
    <x v="2"/>
    <s v="C402599"/>
    <s v="Mohan Industry"/>
    <x v="0"/>
    <x v="2"/>
    <b v="0"/>
    <x v="246"/>
    <n v="2.6004721016920084E+16"/>
    <s v="EM712"/>
    <x v="1"/>
    <n v="1421.56"/>
    <n v="2565"/>
    <n v="6939"/>
    <n v="6832"/>
    <n v="90"/>
    <n v="2"/>
    <n v="3600"/>
    <n v="53470"/>
    <n v="99230.99"/>
    <n v="5215"/>
    <x v="2"/>
    <s v="Packing"/>
    <s v="OP004"/>
    <s v="CK-0E34MEPYXHMFEV"/>
    <s v="PLAIN MAIN WHITE SIZE BLACK SIZE FLAP SIZE SATIN"/>
  </r>
  <r>
    <x v="1"/>
    <s v="C478213"/>
    <s v="Gupta Manufacturing"/>
    <x v="1"/>
    <x v="1"/>
    <b v="0"/>
    <x v="325"/>
    <n v="2.6004232426565464E+16"/>
    <s v="EM246"/>
    <x v="3"/>
    <n v="1250.3399999999999"/>
    <n v="4676"/>
    <n v="5801"/>
    <n v="6065"/>
    <n v="69"/>
    <n v="6"/>
    <n v="4036"/>
    <n v="68734"/>
    <n v="138666.03"/>
    <n v="6069"/>
    <x v="17"/>
    <s v="Printing"/>
    <s v="OP006"/>
    <s v="2V3F4N3LVDHTR9"/>
    <s v="BOOK SIZE WHITE MAIN FABRIC OFF"/>
  </r>
  <r>
    <x v="1"/>
    <s v="C197799"/>
    <s v="Patel Textiles"/>
    <x v="0"/>
    <x v="2"/>
    <b v="1"/>
    <x v="86"/>
    <n v="2.6008634330438432E+16"/>
    <s v="EM407"/>
    <x v="2"/>
    <n v="1305.8"/>
    <n v="4818"/>
    <n v="6371"/>
    <n v="6587"/>
    <n v="86"/>
    <n v="9"/>
    <n v="555"/>
    <n v="187568"/>
    <n v="148837.56"/>
    <n v="5915"/>
    <x v="57"/>
    <s v="Cut  &amp; Fold"/>
    <s v="OP002"/>
    <s v="7RG-J4-BVRJYA4Q5L"/>
    <s v="PRINTED NOC MAIN MAIN BOOK PRINTED SATIN NOC COSY FLAP LABEL CARE"/>
  </r>
  <r>
    <x v="3"/>
    <s v="C919373"/>
    <s v="Gupta Manufacturing"/>
    <x v="1"/>
    <x v="3"/>
    <b v="1"/>
    <x v="196"/>
    <n v="2.6007017237295464E+16"/>
    <s v="EM996"/>
    <x v="1"/>
    <n v="1226.6600000000001"/>
    <n v="1100"/>
    <n v="5836"/>
    <n v="5772"/>
    <n v="28"/>
    <n v="2"/>
    <n v="2824"/>
    <n v="61385"/>
    <n v="72538.84"/>
    <n v="7306"/>
    <x v="72"/>
    <s v="Weaving"/>
    <s v="OP001"/>
    <s v="RQ0AW-K9B7MVF"/>
    <s v="FOLD BOOK SIZE WHITE SIZE"/>
  </r>
  <r>
    <x v="3"/>
    <s v="C784568"/>
    <s v="Patel Textiles"/>
    <x v="2"/>
    <x v="0"/>
    <b v="1"/>
    <x v="55"/>
    <n v="2.6003086106098608E+16"/>
    <s v="EM573"/>
    <x v="3"/>
    <n v="1707.27"/>
    <n v="2593"/>
    <n v="5646"/>
    <n v="6672"/>
    <n v="47"/>
    <n v="1"/>
    <n v="4649"/>
    <n v="97466"/>
    <n v="142356.16"/>
    <n v="5165"/>
    <x v="8"/>
    <s v="Weaving"/>
    <s v="OP001"/>
    <s v="3T41QMV2SE2--LVG9CL"/>
    <s v="PRINTED HOME WASH WASH FABRIC WASH OFF SATIN"/>
  </r>
  <r>
    <x v="3"/>
    <s v="C591209"/>
    <s v="Gupta Manufacturing"/>
    <x v="0"/>
    <x v="1"/>
    <b v="1"/>
    <x v="54"/>
    <n v="2.600716633711132E+16"/>
    <s v="EM414"/>
    <x v="1"/>
    <n v="1683.34"/>
    <n v="1659"/>
    <n v="6608"/>
    <n v="5716"/>
    <n v="76"/>
    <n v="9"/>
    <n v="387"/>
    <n v="186898"/>
    <n v="52838"/>
    <n v="5964"/>
    <x v="8"/>
    <s v="Weaving"/>
    <s v="OP001"/>
    <s v="11NC-IR41PN5H"/>
    <s v="HOME TEXTURED SATIN WHITE CARE SATIN PRINTED TEXTURED"/>
  </r>
  <r>
    <x v="2"/>
    <s v="C671347"/>
    <s v="Sharma Fabrics"/>
    <x v="2"/>
    <x v="0"/>
    <b v="1"/>
    <x v="341"/>
    <n v="2.6006775423866156E+16"/>
    <s v="EM457"/>
    <x v="2"/>
    <n v="1970.81"/>
    <n v="3399"/>
    <n v="5785"/>
    <n v="6503"/>
    <n v="64"/>
    <n v="6"/>
    <n v="7214"/>
    <n v="119279"/>
    <n v="127934.36"/>
    <n v="9999"/>
    <x v="8"/>
    <s v="Weaving"/>
    <s v="OP001"/>
    <s v="KQ-51VK7032A7TV8"/>
    <s v="FOLD PLAIN COSY OFF LABEL FLAP"/>
  </r>
  <r>
    <x v="2"/>
    <s v="C413410"/>
    <s v="Patel Textiles"/>
    <x v="0"/>
    <x v="2"/>
    <b v="0"/>
    <x v="74"/>
    <n v="2.6001609937859376E+16"/>
    <s v="EM506"/>
    <x v="1"/>
    <n v="1167.79"/>
    <n v="1907"/>
    <n v="5600"/>
    <n v="6151"/>
    <n v="60"/>
    <n v="1"/>
    <n v="2784"/>
    <n v="135065"/>
    <n v="111283.39"/>
    <n v="7426"/>
    <x v="1"/>
    <s v="Cross Checking"/>
    <s v="OP003"/>
    <s v="0MEB9S04MF"/>
    <s v="MAIN TEXTURED FOLD SATIN HOME HOME NOC PLAIN CARE CARE BLACK"/>
  </r>
  <r>
    <x v="0"/>
    <s v="C261398"/>
    <s v="Gupta Manufacturing"/>
    <x v="0"/>
    <x v="3"/>
    <b v="0"/>
    <x v="98"/>
    <n v="2.6008592302050928E+16"/>
    <s v="EM527"/>
    <x v="0"/>
    <n v="1454.04"/>
    <n v="651"/>
    <n v="5415"/>
    <n v="6402"/>
    <n v="25"/>
    <n v="8"/>
    <n v="2967"/>
    <n v="87930"/>
    <n v="50298.43"/>
    <n v="7856"/>
    <x v="2"/>
    <s v="Packing"/>
    <s v="OP004"/>
    <s v="6IVQL-6UERK"/>
    <s v="PRINTED SIZE SIZE FABRIC BOOK"/>
  </r>
  <r>
    <x v="0"/>
    <s v="C426618"/>
    <s v="Patel Textiles"/>
    <x v="1"/>
    <x v="0"/>
    <b v="1"/>
    <x v="155"/>
    <n v="2.6002817495336956E+16"/>
    <s v="EM575"/>
    <x v="3"/>
    <n v="1584.68"/>
    <n v="1057"/>
    <n v="6509"/>
    <n v="5640"/>
    <n v="69"/>
    <n v="5"/>
    <n v="6857"/>
    <n v="163237"/>
    <n v="57017.08"/>
    <n v="7624"/>
    <x v="1"/>
    <s v="Cross Checking"/>
    <s v="OP003"/>
    <s v="-VE1R2AKQK-MK9"/>
    <s v="SIZE BLACK PRINTED FOLD PRINTED FABRIC PLAIN BOOK MAIN OFF WHITE PLAIN"/>
  </r>
  <r>
    <x v="2"/>
    <s v="C856945"/>
    <s v="Gupta Manufacturing"/>
    <x v="0"/>
    <x v="1"/>
    <b v="0"/>
    <x v="184"/>
    <n v="2.6009336858058488E+16"/>
    <s v="EM151"/>
    <x v="1"/>
    <n v="1422.5"/>
    <n v="2289"/>
    <n v="5419"/>
    <n v="6824"/>
    <n v="54"/>
    <n v="9"/>
    <n v="9675"/>
    <n v="163112"/>
    <n v="62535.09"/>
    <n v="5092"/>
    <x v="2"/>
    <s v="Packing"/>
    <s v="OP004"/>
    <s v="G1KPJQRXU1QG1"/>
    <s v="HOME MAIN HOME COSY FLAP"/>
  </r>
  <r>
    <x v="1"/>
    <s v="C871297"/>
    <s v="Patel Textiles"/>
    <x v="0"/>
    <x v="2"/>
    <b v="0"/>
    <x v="200"/>
    <n v="2.6001031723049912E+16"/>
    <s v="EM969"/>
    <x v="3"/>
    <n v="1410.35"/>
    <n v="65"/>
    <n v="6439"/>
    <n v="6022"/>
    <n v="93"/>
    <n v="7"/>
    <n v="2432"/>
    <n v="173307"/>
    <n v="92133.4"/>
    <n v="7141"/>
    <x v="48"/>
    <s v="Cut  &amp; Fold"/>
    <s v="OP002"/>
    <s v="CQVV2GE9-J"/>
    <s v="HOME BLACK TEXTURED HOME CARE FOLD WASH COSY"/>
  </r>
  <r>
    <x v="1"/>
    <s v="C566169"/>
    <s v="Sharma Fabrics"/>
    <x v="2"/>
    <x v="2"/>
    <b v="1"/>
    <x v="230"/>
    <n v="2.60054349492042E+16"/>
    <s v="EM113"/>
    <x v="0"/>
    <n v="1072.2"/>
    <n v="554"/>
    <n v="5787"/>
    <n v="6856"/>
    <n v="11"/>
    <n v="4"/>
    <n v="4956"/>
    <n v="136796"/>
    <n v="121428.09"/>
    <n v="5891"/>
    <x v="40"/>
    <s v="Weaving"/>
    <s v="OP001"/>
    <s v="652JTLAB5C7CK-QS1P"/>
    <s v="PLAIN MAIN BLACK PRINTED PRINTED OFF OFF FABRIC COSY FOLD LABEL LABEL SIZE"/>
  </r>
  <r>
    <x v="1"/>
    <s v="C854025"/>
    <s v="Mohan Industry"/>
    <x v="1"/>
    <x v="2"/>
    <b v="1"/>
    <x v="132"/>
    <n v="2.600272069178262E+16"/>
    <s v="EM926"/>
    <x v="1"/>
    <n v="1307.29"/>
    <n v="400"/>
    <n v="5383"/>
    <n v="5642"/>
    <n v="18"/>
    <n v="4"/>
    <n v="53"/>
    <n v="91236"/>
    <n v="55825.73"/>
    <n v="9319"/>
    <x v="17"/>
    <s v="Printing"/>
    <s v="OP006"/>
    <s v="8HZSXXWRFFODQR8"/>
    <s v="PLAIN BOOK PLAIN FABRIC SATIN"/>
  </r>
  <r>
    <x v="1"/>
    <s v="C863552"/>
    <s v="Gupta Manufacturing"/>
    <x v="1"/>
    <x v="0"/>
    <b v="0"/>
    <x v="290"/>
    <n v="2.6008239929027156E+16"/>
    <s v="EM526"/>
    <x v="0"/>
    <n v="1724.83"/>
    <n v="3269"/>
    <n v="5422"/>
    <n v="5949"/>
    <n v="5"/>
    <n v="3"/>
    <n v="993"/>
    <n v="111971"/>
    <n v="125962.97"/>
    <n v="8617"/>
    <x v="56"/>
    <s v="Weaving"/>
    <s v="OP001"/>
    <s v="RTWN2YNOVCW79LWN"/>
    <s v="WHITE CARE OFF MAIN NOC"/>
  </r>
  <r>
    <x v="3"/>
    <s v="C190268"/>
    <s v="Patel Textiles"/>
    <x v="1"/>
    <x v="1"/>
    <b v="1"/>
    <x v="69"/>
    <n v="2.6004514733554152E+16"/>
    <s v="EM251"/>
    <x v="1"/>
    <n v="1335.76"/>
    <n v="2444"/>
    <n v="5715"/>
    <n v="5971"/>
    <n v="80"/>
    <n v="4"/>
    <n v="1444"/>
    <n v="54016"/>
    <n v="55859.91"/>
    <n v="9992"/>
    <x v="23"/>
    <s v="Weaving"/>
    <s v="OP001"/>
    <s v="K326CYFX6Y0OBZI4H-"/>
    <s v="BLACK PRINTED PRINTED HOME LABEL BOOK FOLD BLACK CARE WASH"/>
  </r>
  <r>
    <x v="2"/>
    <s v="C225494"/>
    <s v="Mohan Industry"/>
    <x v="1"/>
    <x v="2"/>
    <b v="1"/>
    <x v="358"/>
    <n v="2.600206641200592E+16"/>
    <s v="EM930"/>
    <x v="3"/>
    <n v="1868.94"/>
    <n v="333"/>
    <n v="5492"/>
    <n v="6980"/>
    <n v="37"/>
    <n v="3"/>
    <n v="5666"/>
    <n v="194849"/>
    <n v="84198.04"/>
    <n v="7377"/>
    <x v="51"/>
    <s v="Weaving"/>
    <s v="OP001"/>
    <s v="XCA71U6DNE0X7RR"/>
    <s v="FLAP FOLD MAIN SIZE MAIN SATIN WASH FABRIC SATIN COSY"/>
  </r>
  <r>
    <x v="1"/>
    <s v="C442997"/>
    <s v="Gupta Manufacturing"/>
    <x v="0"/>
    <x v="1"/>
    <b v="0"/>
    <x v="11"/>
    <n v="2.6002798177627196E+16"/>
    <s v="EM319"/>
    <x v="0"/>
    <n v="1433.4"/>
    <n v="1044"/>
    <n v="5049"/>
    <n v="5007"/>
    <n v="8"/>
    <n v="0"/>
    <n v="4145"/>
    <n v="187821"/>
    <n v="112898.62"/>
    <n v="8575"/>
    <x v="51"/>
    <s v="Weaving"/>
    <s v="OP001"/>
    <s v="ABX88U2A2DZDG94CV"/>
    <s v="HOME PRINTED SATIN FLAP SIZE TEXTURED BLACK SATIN FLAP NOC WHITE TEXTURED FOLD SIZE HOME"/>
  </r>
  <r>
    <x v="2"/>
    <s v="C311175"/>
    <s v="Patel Textiles"/>
    <x v="1"/>
    <x v="0"/>
    <b v="1"/>
    <x v="102"/>
    <n v="2.6004037126486644E+16"/>
    <s v="EM185"/>
    <x v="3"/>
    <n v="1668.53"/>
    <n v="487"/>
    <n v="5072"/>
    <n v="6046"/>
    <n v="5"/>
    <n v="1"/>
    <n v="6905"/>
    <n v="105355"/>
    <n v="65306.49"/>
    <n v="7995"/>
    <x v="51"/>
    <s v="Weaving"/>
    <s v="OP001"/>
    <s v="X6YME249Z7"/>
    <s v="BOOK BLACK TEXTURED SATIN NOC SIZE OFF LABEL LABEL PLAIN OFF LABEL OFF"/>
  </r>
  <r>
    <x v="2"/>
    <s v="C729778"/>
    <s v="Mohan Industry"/>
    <x v="2"/>
    <x v="1"/>
    <b v="1"/>
    <x v="183"/>
    <n v="2.6004117196445916E+16"/>
    <s v="EM914"/>
    <x v="1"/>
    <n v="1562.89"/>
    <n v="4712"/>
    <n v="6034"/>
    <n v="6065"/>
    <n v="63"/>
    <n v="8"/>
    <n v="1823"/>
    <n v="107209"/>
    <n v="73729.14"/>
    <n v="9559"/>
    <x v="51"/>
    <s v="Weaving"/>
    <s v="OP001"/>
    <s v="QPM2GNZ0JJY"/>
    <s v="OFF OFF FLAP SIZE NOC CARE BOOK HOME NOC CARE FOLD TEXTURED LABEL LABEL"/>
  </r>
  <r>
    <x v="0"/>
    <s v="C199172"/>
    <s v="Gupta Manufacturing"/>
    <x v="1"/>
    <x v="3"/>
    <b v="0"/>
    <x v="143"/>
    <n v="2.6008710752542248E+16"/>
    <s v="EM426"/>
    <x v="0"/>
    <n v="1281.23"/>
    <n v="3264"/>
    <n v="5841"/>
    <n v="5852"/>
    <n v="45"/>
    <n v="2"/>
    <n v="7262"/>
    <n v="182623"/>
    <n v="71089.350000000006"/>
    <n v="6301"/>
    <x v="51"/>
    <s v="Weaving"/>
    <s v="OP001"/>
    <s v="CVWTCPVIDA48"/>
    <s v="SATIN NOC MAIN TEXTURED BLACK BLACK SIZE CARE TEXTURED MAIN HOME LABEL"/>
  </r>
  <r>
    <x v="2"/>
    <s v="C416215"/>
    <s v="Sharma Fabrics"/>
    <x v="0"/>
    <x v="1"/>
    <b v="0"/>
    <x v="86"/>
    <n v="2.6006647515429296E+16"/>
    <s v="EM684"/>
    <x v="2"/>
    <n v="1214.5899999999999"/>
    <n v="2189"/>
    <n v="5797"/>
    <n v="6897"/>
    <n v="7"/>
    <n v="0"/>
    <n v="9346"/>
    <n v="63255"/>
    <n v="147079.4"/>
    <n v="6836"/>
    <x v="51"/>
    <s v="Weaving"/>
    <s v="OP001"/>
    <s v="CL8SQFXVPK"/>
    <s v="MAIN FLAP FOLD NOC FOLD"/>
  </r>
  <r>
    <x v="0"/>
    <s v="C559430"/>
    <s v="Sharma Fabrics"/>
    <x v="1"/>
    <x v="0"/>
    <b v="0"/>
    <x v="1"/>
    <n v="2.6001485730845864E+16"/>
    <s v="EM330"/>
    <x v="0"/>
    <n v="1151.05"/>
    <n v="4146"/>
    <n v="5269"/>
    <n v="6521"/>
    <n v="67"/>
    <n v="7"/>
    <n v="8145"/>
    <n v="150754"/>
    <n v="99602.95"/>
    <n v="7395"/>
    <x v="51"/>
    <s v="Weaving"/>
    <s v="OP001"/>
    <s v="LROZS6POU3D1K6U4NH"/>
    <s v="FOLD OFF LABEL SIZE FOLD WHITE MAIN PLAIN SIZE SATIN TEXTURED PLAIN PLAIN LABEL COSY"/>
  </r>
  <r>
    <x v="2"/>
    <s v="C388069"/>
    <s v="Gupta Manufacturing"/>
    <x v="0"/>
    <x v="3"/>
    <b v="0"/>
    <x v="135"/>
    <n v="2.6007975110662388E+16"/>
    <s v="EM469"/>
    <x v="0"/>
    <n v="1583.46"/>
    <n v="3675"/>
    <n v="6534"/>
    <n v="5758"/>
    <n v="50"/>
    <n v="2"/>
    <n v="1997"/>
    <n v="129832"/>
    <n v="86847.99"/>
    <n v="9604"/>
    <x v="17"/>
    <s v="Printing"/>
    <s v="OP006"/>
    <s v="PI2W17EFFWWFU7"/>
    <s v="MAIN HOME FABRIC NOC PLAIN BOOK PRINTED LABEL SATIN FLAP PLAIN MAIN NOC"/>
  </r>
  <r>
    <x v="2"/>
    <s v="C984531"/>
    <s v="Gupta Manufacturing"/>
    <x v="1"/>
    <x v="0"/>
    <b v="1"/>
    <x v="151"/>
    <n v="2.6003250692306664E+16"/>
    <s v="EM377"/>
    <x v="1"/>
    <n v="1438.83"/>
    <n v="4335"/>
    <n v="6766"/>
    <n v="5318"/>
    <n v="94"/>
    <n v="9"/>
    <n v="9756"/>
    <n v="65936"/>
    <n v="53204.77"/>
    <n v="8273"/>
    <x v="23"/>
    <s v="Weaving"/>
    <s v="OP001"/>
    <s v="MJTGF18CN4JRI8YQ-L6"/>
    <s v="FOLD SIZE FABRIC COSY MAIN SIZE FLAP TEXTURED WHITE SIZE SIZE WASH SATIN"/>
  </r>
  <r>
    <x v="1"/>
    <s v="C215963"/>
    <s v="Gupta Manufacturing"/>
    <x v="0"/>
    <x v="2"/>
    <b v="0"/>
    <x v="309"/>
    <n v="2.6005259529603156E+16"/>
    <s v="EM298"/>
    <x v="1"/>
    <n v="1278.42"/>
    <n v="2541"/>
    <n v="6278"/>
    <n v="6291"/>
    <n v="57"/>
    <n v="7"/>
    <n v="317"/>
    <n v="64093"/>
    <n v="129774.47"/>
    <n v="5275"/>
    <x v="51"/>
    <s v="Weaving"/>
    <s v="OP001"/>
    <s v="BYI0N3OPFXQ"/>
    <s v="TEXTURED PRINTED WHITE COSY LABEL FLAP FABRIC SATIN FABRIC SIZE NOC"/>
  </r>
  <r>
    <x v="0"/>
    <s v="C417207"/>
    <s v="Sharma Fabrics"/>
    <x v="0"/>
    <x v="1"/>
    <b v="1"/>
    <x v="177"/>
    <n v="2.600135682196578E+16"/>
    <s v="EM823"/>
    <x v="3"/>
    <n v="1904.78"/>
    <n v="3548"/>
    <n v="5906"/>
    <n v="5172"/>
    <n v="31"/>
    <n v="3"/>
    <n v="6049"/>
    <n v="60419"/>
    <n v="146431.43"/>
    <n v="7149"/>
    <x v="51"/>
    <s v="Weaving"/>
    <s v="OP001"/>
    <s v="7TRXOFGE65K"/>
    <s v="SIZE HOME OFF FLAP MAIN TEXTURED PRINTED SATIN SIZE"/>
  </r>
  <r>
    <x v="1"/>
    <s v="C802038"/>
    <s v="Patel Textiles"/>
    <x v="1"/>
    <x v="3"/>
    <b v="1"/>
    <x v="74"/>
    <n v="2.6003700970273148E+16"/>
    <s v="EM305"/>
    <x v="1"/>
    <n v="1128.72"/>
    <n v="3246"/>
    <n v="5050"/>
    <n v="6676"/>
    <n v="26"/>
    <n v="1"/>
    <n v="9319"/>
    <n v="64390"/>
    <n v="111916.57"/>
    <n v="6780"/>
    <x v="51"/>
    <s v="Weaving"/>
    <s v="OP001"/>
    <s v="-M6A-H6TA8S89JGXN"/>
    <s v="FABRIC MAIN MAIN FABRIC PRINTED FABRIC PRINTED FABRIC MAIN TEXTURED SATIN LABEL"/>
  </r>
  <r>
    <x v="2"/>
    <s v="C137322"/>
    <s v="Sharma Fabrics"/>
    <x v="2"/>
    <x v="0"/>
    <b v="0"/>
    <x v="271"/>
    <n v="2.6008940538070848E+16"/>
    <s v="EM427"/>
    <x v="3"/>
    <n v="1022.49"/>
    <n v="2391"/>
    <n v="6669"/>
    <n v="5675"/>
    <n v="60"/>
    <n v="3"/>
    <n v="694"/>
    <n v="199654"/>
    <n v="88709.53"/>
    <n v="6176"/>
    <x v="51"/>
    <s v="Weaving"/>
    <s v="OP001"/>
    <s v="8W8FM33FHVXVDJSX0Z"/>
    <s v="MAIN SATIN PRINTED FABRIC FLAP OFF WHITE SIZE WASH TEXTURED BOOK BLACK NOC SIZE"/>
  </r>
  <r>
    <x v="2"/>
    <s v="C615469"/>
    <s v="Sharma Fabrics"/>
    <x v="0"/>
    <x v="2"/>
    <b v="0"/>
    <x v="51"/>
    <n v="2.6005657668135616E+16"/>
    <s v="EM185"/>
    <x v="1"/>
    <n v="1204.96"/>
    <n v="4568"/>
    <n v="6434"/>
    <n v="5209"/>
    <n v="35"/>
    <n v="3"/>
    <n v="1568"/>
    <n v="163065"/>
    <n v="91927.21"/>
    <n v="8081"/>
    <x v="51"/>
    <s v="Weaving"/>
    <s v="OP001"/>
    <s v="1V6-5ZDJ8DZZB"/>
    <s v="PLAIN FABRIC PLAIN SIZE SIZE SIZE WASH BOOK"/>
  </r>
  <r>
    <x v="3"/>
    <s v="C266663"/>
    <s v="Gupta Manufacturing"/>
    <x v="1"/>
    <x v="1"/>
    <b v="0"/>
    <x v="64"/>
    <n v="2.600780513092868E+16"/>
    <s v="EM552"/>
    <x v="0"/>
    <n v="1370.13"/>
    <n v="4271"/>
    <n v="6106"/>
    <n v="6182"/>
    <n v="98"/>
    <n v="4"/>
    <n v="2709"/>
    <n v="166150"/>
    <n v="114993.41"/>
    <n v="9847"/>
    <x v="1"/>
    <s v="Cross Checking"/>
    <s v="OP003"/>
    <s v="BXVIETG7S3P3PRN"/>
    <s v="PLAIN PLAIN BLACK MAIN TEXTURED LABEL FOLD CARE TEXTURED NOC NOC WASH"/>
  </r>
  <r>
    <x v="1"/>
    <s v="C144173"/>
    <s v="Sharma Fabrics"/>
    <x v="1"/>
    <x v="0"/>
    <b v="0"/>
    <x v="81"/>
    <n v="2.6003384553241544E+16"/>
    <s v="EM344"/>
    <x v="3"/>
    <n v="1452.98"/>
    <n v="2105"/>
    <n v="5030"/>
    <n v="5271"/>
    <n v="51"/>
    <n v="8"/>
    <n v="1047"/>
    <n v="89414"/>
    <n v="86088.56"/>
    <n v="6235"/>
    <x v="2"/>
    <s v="Packing"/>
    <s v="OP004"/>
    <s v="NWKDCSL8XCRGY4JPSB1"/>
    <s v="COSY FOLD SATIN WASH WASH SATIN NOC BOOK FOLD COSY BOOK TEXTURED MAIN OFF PLAIN"/>
  </r>
  <r>
    <x v="3"/>
    <s v="C873065"/>
    <s v="Mohan Industry"/>
    <x v="2"/>
    <x v="2"/>
    <b v="0"/>
    <x v="298"/>
    <n v="2.600500979583926E+16"/>
    <s v="EM170"/>
    <x v="2"/>
    <n v="1057.1300000000001"/>
    <n v="4750"/>
    <n v="6314"/>
    <n v="6451"/>
    <n v="87"/>
    <n v="5"/>
    <n v="595"/>
    <n v="183696"/>
    <n v="141849.20000000001"/>
    <n v="9047"/>
    <x v="71"/>
    <s v="Weaving"/>
    <s v="OP001"/>
    <s v="DOCNGABUWVNHLZJ"/>
    <s v="FLAP BOOK MAIN COSY PRINTED FABRIC BOOK NOC SATIN"/>
  </r>
  <r>
    <x v="1"/>
    <s v="C457117"/>
    <s v="Sharma Fabrics"/>
    <x v="1"/>
    <x v="0"/>
    <b v="0"/>
    <x v="207"/>
    <n v="2.60078075712598E+16"/>
    <s v="EM871"/>
    <x v="0"/>
    <n v="1737"/>
    <n v="3595"/>
    <n v="5535"/>
    <n v="6236"/>
    <n v="30"/>
    <n v="2"/>
    <n v="9827"/>
    <n v="93276"/>
    <n v="113688.9"/>
    <n v="6096"/>
    <x v="1"/>
    <s v="Cross Checking"/>
    <s v="OP003"/>
    <s v="VSL6BHLXLNUX-00HN8S9"/>
    <s v="OFF WASH BOOK HOME SATIN NOC COSY"/>
  </r>
  <r>
    <x v="1"/>
    <s v="C359471"/>
    <s v="Sharma Fabrics"/>
    <x v="2"/>
    <x v="2"/>
    <b v="1"/>
    <x v="338"/>
    <n v="2.6006906064631048E+16"/>
    <s v="EM513"/>
    <x v="3"/>
    <n v="1209.03"/>
    <n v="4414"/>
    <n v="5484"/>
    <n v="6206"/>
    <n v="12"/>
    <n v="2"/>
    <n v="4342"/>
    <n v="153824"/>
    <n v="53106.05"/>
    <n v="8025"/>
    <x v="2"/>
    <s v="Packing"/>
    <s v="OP004"/>
    <s v="636YSYQCK8"/>
    <s v="LABEL PRINTED PLAIN NOC TEXTURED CARE SIZE PRINTED BOOK NOC LABEL WHITE PRINTED HOME"/>
  </r>
  <r>
    <x v="2"/>
    <s v="C552554"/>
    <s v="Sharma Fabrics"/>
    <x v="1"/>
    <x v="2"/>
    <b v="0"/>
    <x v="256"/>
    <n v="2.6002273197019956E+16"/>
    <s v="EM109"/>
    <x v="2"/>
    <n v="1097.1600000000001"/>
    <n v="240"/>
    <n v="5051"/>
    <n v="5934"/>
    <n v="46"/>
    <n v="1"/>
    <n v="2076"/>
    <n v="54845"/>
    <n v="80676.929999999993"/>
    <n v="6544"/>
    <x v="3"/>
    <s v="Printing"/>
    <s v="OP006"/>
    <s v="W2-3RT1ELRWBX5L1JD"/>
    <s v="SIZE WASH SIZE LABEL NOC FOLD HOME BLACK PRINTED NOC WHITE BOOK TEXTURED MAIN LABEL"/>
  </r>
  <r>
    <x v="1"/>
    <s v="C251117"/>
    <s v="Mohan Industry"/>
    <x v="0"/>
    <x v="2"/>
    <b v="1"/>
    <x v="120"/>
    <n v="2.6002961201354748E+16"/>
    <s v="EM670"/>
    <x v="3"/>
    <n v="1059.6199999999999"/>
    <n v="3874"/>
    <n v="6265"/>
    <n v="6807"/>
    <n v="65"/>
    <n v="5"/>
    <n v="6422"/>
    <n v="80670"/>
    <n v="57848.05"/>
    <n v="8883"/>
    <x v="3"/>
    <s v="Printing"/>
    <s v="OP006"/>
    <s v="HWBWEFY2-4JBB7ZEP"/>
    <s v="SIZE BOOK FLAP PRINTED FABRIC WHITE FLAP FLAP OFF FABRIC TEXTURED"/>
  </r>
  <r>
    <x v="3"/>
    <s v="C742068"/>
    <s v="Patel Textiles"/>
    <x v="2"/>
    <x v="1"/>
    <b v="1"/>
    <x v="66"/>
    <n v="2.60043998784427E+16"/>
    <s v="EM298"/>
    <x v="3"/>
    <n v="1399.32"/>
    <n v="4269"/>
    <n v="5546"/>
    <n v="5571"/>
    <n v="22"/>
    <n v="9"/>
    <n v="2704"/>
    <n v="58669"/>
    <n v="79484.789999999994"/>
    <n v="6560"/>
    <x v="42"/>
    <s v="Cut  &amp; Fold"/>
    <s v="OP002"/>
    <s v="CN1H50HH6E60PCPK68CN"/>
    <s v="COSY BOOK COSY BLACK MAIN NOC SIZE BOOK"/>
  </r>
  <r>
    <x v="3"/>
    <s v="C938323"/>
    <s v="Mohan Industry"/>
    <x v="0"/>
    <x v="2"/>
    <b v="1"/>
    <x v="330"/>
    <n v="2.60062433209763E+16"/>
    <s v="EM558"/>
    <x v="1"/>
    <n v="1186.3900000000001"/>
    <n v="4217"/>
    <n v="5819"/>
    <n v="6637"/>
    <n v="3"/>
    <n v="5"/>
    <n v="4491"/>
    <n v="92561"/>
    <n v="147713.93"/>
    <n v="9195"/>
    <x v="58"/>
    <s v="Cut  &amp; Fold"/>
    <s v="OP002"/>
    <s v="DQV6WAEDGG3BBD"/>
    <s v="BLACK WASH FOLD PRINTED LABEL"/>
  </r>
  <r>
    <x v="1"/>
    <s v="C804545"/>
    <s v="Patel Textiles"/>
    <x v="1"/>
    <x v="0"/>
    <b v="0"/>
    <x v="307"/>
    <n v="2.6006221671593656E+16"/>
    <s v="EM855"/>
    <x v="2"/>
    <n v="1047.08"/>
    <n v="1422"/>
    <n v="6222"/>
    <n v="6931"/>
    <n v="43"/>
    <n v="1"/>
    <n v="4674"/>
    <n v="101396"/>
    <n v="56076.639999999999"/>
    <n v="7685"/>
    <x v="15"/>
    <s v="Weaving"/>
    <s v="OP001"/>
    <s v="7RF46X9HS2MZT3T"/>
    <s v="MAIN PRINTED NOC FLAP BLACK MAIN BOOK HOME WASH WASH OFF COSY WHITE LABEL"/>
  </r>
  <r>
    <x v="2"/>
    <s v="C369348"/>
    <s v="Mohan Industry"/>
    <x v="1"/>
    <x v="0"/>
    <b v="0"/>
    <x v="253"/>
    <n v="2.6003971765868656E+16"/>
    <s v="EM358"/>
    <x v="0"/>
    <n v="1611.92"/>
    <n v="4193"/>
    <n v="6144"/>
    <n v="6990"/>
    <n v="63"/>
    <n v="1"/>
    <n v="9382"/>
    <n v="176445"/>
    <n v="90829.32"/>
    <n v="5902"/>
    <x v="61"/>
    <s v="Cut  &amp; Fold"/>
    <s v="OP002"/>
    <s v="1G7NMR944PED59IMWV"/>
    <s v="FOLD CARE WHITE CARE HOME PRINTED SATIN FOLD OFF"/>
  </r>
  <r>
    <x v="3"/>
    <s v="C462664"/>
    <s v="Gupta Manufacturing"/>
    <x v="1"/>
    <x v="3"/>
    <b v="0"/>
    <x v="291"/>
    <n v="2.6007801774751224E+16"/>
    <s v="EM701"/>
    <x v="0"/>
    <n v="1083.3599999999999"/>
    <n v="1970"/>
    <n v="6272"/>
    <n v="6024"/>
    <n v="70"/>
    <n v="1"/>
    <n v="3295"/>
    <n v="135190"/>
    <n v="51445.85"/>
    <n v="7752"/>
    <x v="10"/>
    <s v="Cut  &amp; Fold"/>
    <s v="OP002"/>
    <s v="MNG0UMLRYYD4F"/>
    <s v="SIZE LABEL NOC CARE TEXTURED WASH CARE"/>
  </r>
  <r>
    <x v="1"/>
    <s v="C815064"/>
    <s v="Gupta Manufacturing"/>
    <x v="1"/>
    <x v="2"/>
    <b v="0"/>
    <x v="204"/>
    <n v="2.6007102698740448E+16"/>
    <s v="EM282"/>
    <x v="2"/>
    <n v="1270.95"/>
    <n v="3547"/>
    <n v="5626"/>
    <n v="5441"/>
    <n v="20"/>
    <n v="5"/>
    <n v="2775"/>
    <n v="83431"/>
    <n v="55860.83"/>
    <n v="6912"/>
    <x v="1"/>
    <s v="Cross Checking"/>
    <s v="OP003"/>
    <s v="0IRI27O0E7B4H-Z8JB"/>
    <s v="HOME NOC COSY OFF BOOK HOME BOOK FABRIC WASH BOOK FLAP OFF NOC FOLD"/>
  </r>
  <r>
    <x v="3"/>
    <s v="C793235"/>
    <s v="Sharma Fabrics"/>
    <x v="1"/>
    <x v="2"/>
    <b v="1"/>
    <x v="276"/>
    <n v="2.6006328979749064E+16"/>
    <s v="EM455"/>
    <x v="1"/>
    <n v="1283.95"/>
    <n v="1257"/>
    <n v="5441"/>
    <n v="5874"/>
    <n v="97"/>
    <n v="4"/>
    <n v="8609"/>
    <n v="116659"/>
    <n v="110091"/>
    <n v="7879"/>
    <x v="1"/>
    <s v="Cross Checking"/>
    <s v="OP003"/>
    <s v="Y7UI21YJUV8Q88618ZPI"/>
    <s v="BLACK SIZE COSY WASH PRINTED SIZE HOME BOOK"/>
  </r>
  <r>
    <x v="1"/>
    <s v="C405378"/>
    <s v="Sharma Fabrics"/>
    <x v="0"/>
    <x v="1"/>
    <b v="0"/>
    <x v="313"/>
    <n v="2.6003815702532388E+16"/>
    <s v="EM578"/>
    <x v="2"/>
    <n v="1837.79"/>
    <n v="2968"/>
    <n v="6268"/>
    <n v="5685"/>
    <n v="27"/>
    <n v="9"/>
    <n v="6490"/>
    <n v="179079"/>
    <n v="64765.96"/>
    <n v="6426"/>
    <x v="2"/>
    <s v="Packing"/>
    <s v="OP004"/>
    <s v="AX4FFA8PKXWMKNDUD"/>
    <s v="HOME PRINTED PLAIN NOC TEXTURED FABRIC MAIN PRINTED"/>
  </r>
  <r>
    <x v="0"/>
    <s v="C545775"/>
    <s v="Sharma Fabrics"/>
    <x v="2"/>
    <x v="3"/>
    <b v="0"/>
    <x v="185"/>
    <n v="2.6003339539410924E+16"/>
    <s v="EM204"/>
    <x v="2"/>
    <n v="1705.64"/>
    <n v="4599"/>
    <n v="5285"/>
    <n v="6371"/>
    <n v="61"/>
    <n v="1"/>
    <n v="7578"/>
    <n v="135352"/>
    <n v="127209.95"/>
    <n v="8082"/>
    <x v="2"/>
    <s v="Packing"/>
    <s v="OP004"/>
    <s v="3485S8D4WW627NIVW2UA"/>
    <s v="BLACK WHITE PRINTED PRINTED SIZE PLAIN HOME PRINTED SATIN BLACK FABRIC NOC SATIN FLAP SIZE"/>
  </r>
  <r>
    <x v="0"/>
    <s v="C170736"/>
    <s v="Mohan Industry"/>
    <x v="0"/>
    <x v="3"/>
    <b v="1"/>
    <x v="117"/>
    <n v="2.600301239937812E+16"/>
    <s v="EM339"/>
    <x v="1"/>
    <n v="1796.51"/>
    <n v="4526"/>
    <n v="5896"/>
    <n v="6949"/>
    <n v="51"/>
    <n v="2"/>
    <n v="3560"/>
    <n v="197782"/>
    <n v="136075.38"/>
    <n v="9044"/>
    <x v="20"/>
    <s v="Cut  &amp; Fold"/>
    <s v="OP002"/>
    <s v="HUHCC7L-R0F4-3K480PM"/>
    <s v="OFF OFF FABRIC FLAP OFF CARE PLAIN MAIN CARE LABEL FLAP"/>
  </r>
  <r>
    <x v="1"/>
    <s v="C394870"/>
    <s v="Sharma Fabrics"/>
    <x v="2"/>
    <x v="0"/>
    <b v="1"/>
    <x v="50"/>
    <n v="2.6009399789717712E+16"/>
    <s v="EM886"/>
    <x v="1"/>
    <n v="1278.1300000000001"/>
    <n v="1731"/>
    <n v="5210"/>
    <n v="5138"/>
    <n v="63"/>
    <n v="5"/>
    <n v="4464"/>
    <n v="110652"/>
    <n v="148030.39999999999"/>
    <n v="7824"/>
    <x v="58"/>
    <s v="Cut  &amp; Fold"/>
    <s v="OP002"/>
    <s v="698OZDD2WZJBSB1"/>
    <s v="BLACK TEXTURED OFF WASH SATIN COSY WHITE"/>
  </r>
  <r>
    <x v="0"/>
    <s v="C448570"/>
    <s v="Mohan Industry"/>
    <x v="2"/>
    <x v="0"/>
    <b v="0"/>
    <x v="47"/>
    <n v="2.6006713730766772E+16"/>
    <s v="EM285"/>
    <x v="1"/>
    <n v="1193.52"/>
    <n v="4999"/>
    <n v="6635"/>
    <n v="5627"/>
    <n v="19"/>
    <n v="5"/>
    <n v="4079"/>
    <n v="90736"/>
    <n v="76971"/>
    <n v="8859"/>
    <x v="17"/>
    <s v="Printing"/>
    <s v="OP006"/>
    <s v="P-8AXFLMB51RKG2DL"/>
    <s v="MAIN HOME TEXTURED PRINTED COSY PLAIN PLAIN WASH BLACK COSY LABEL WHITE"/>
  </r>
  <r>
    <x v="1"/>
    <s v="C414032"/>
    <s v="Mohan Industry"/>
    <x v="2"/>
    <x v="2"/>
    <b v="1"/>
    <x v="198"/>
    <n v="2.6007863590584464E+16"/>
    <s v="EM331"/>
    <x v="3"/>
    <n v="1725.83"/>
    <n v="2440"/>
    <n v="6189"/>
    <n v="6057"/>
    <n v="73"/>
    <n v="4"/>
    <n v="9306"/>
    <n v="193270"/>
    <n v="148118.47"/>
    <n v="6924"/>
    <x v="17"/>
    <s v="Printing"/>
    <s v="OP006"/>
    <s v="5O0YHELPY78J5"/>
    <s v="LABEL MAIN WASH PRINTED SIZE NOC WHITE COSY HOME"/>
  </r>
  <r>
    <x v="1"/>
    <s v="C375355"/>
    <s v="Patel Textiles"/>
    <x v="0"/>
    <x v="3"/>
    <b v="1"/>
    <x v="73"/>
    <n v="2.6003486503825752E+16"/>
    <s v="EM749"/>
    <x v="0"/>
    <n v="1561.79"/>
    <n v="2088"/>
    <n v="6450"/>
    <n v="6593"/>
    <n v="84"/>
    <n v="9"/>
    <n v="6041"/>
    <n v="177307"/>
    <n v="95319.22"/>
    <n v="8167"/>
    <x v="17"/>
    <s v="Printing"/>
    <s v="OP006"/>
    <s v="25FSMP89FI8E5H4G"/>
    <s v="PLAIN CARE OFF NOC FLAP HOME TEXTURED NOC PRINTED FOLD"/>
  </r>
  <r>
    <x v="1"/>
    <s v="C291591"/>
    <s v="Mohan Industry"/>
    <x v="1"/>
    <x v="2"/>
    <b v="0"/>
    <x v="230"/>
    <n v="2.6005898259777668E+16"/>
    <s v="EM531"/>
    <x v="3"/>
    <n v="1658.63"/>
    <n v="4145"/>
    <n v="5903"/>
    <n v="6326"/>
    <n v="20"/>
    <n v="3"/>
    <n v="190"/>
    <n v="146585"/>
    <n v="70034.64"/>
    <n v="9748"/>
    <x v="17"/>
    <s v="Printing"/>
    <s v="OP006"/>
    <s v="1-RKFEMQS90G"/>
    <s v="PRINTED BLACK MAIN MAIN SATIN MAIN MAIN MAIN"/>
  </r>
  <r>
    <x v="0"/>
    <s v="C303901"/>
    <s v="Patel Textiles"/>
    <x v="2"/>
    <x v="0"/>
    <b v="1"/>
    <x v="216"/>
    <n v="2.6001402099992768E+16"/>
    <s v="EM989"/>
    <x v="1"/>
    <n v="1556.18"/>
    <n v="1567"/>
    <n v="5647"/>
    <n v="6651"/>
    <n v="75"/>
    <n v="2"/>
    <n v="4051"/>
    <n v="139590"/>
    <n v="111298.81"/>
    <n v="9399"/>
    <x v="17"/>
    <s v="Printing"/>
    <s v="OP006"/>
    <s v="XMD5I0A6L7"/>
    <s v="FLAP TEXTURED OFF OFF PLAIN WASH MAIN COSY PLAIN PRINTED WASH CARE"/>
  </r>
  <r>
    <x v="0"/>
    <s v="C324230"/>
    <s v="Mohan Industry"/>
    <x v="2"/>
    <x v="2"/>
    <b v="1"/>
    <x v="272"/>
    <n v="2.6005992678702556E+16"/>
    <s v="EM916"/>
    <x v="0"/>
    <n v="1301.54"/>
    <n v="3144"/>
    <n v="6787"/>
    <n v="5870"/>
    <n v="24"/>
    <n v="3"/>
    <n v="8851"/>
    <n v="179789"/>
    <n v="109566.62"/>
    <n v="6564"/>
    <x v="17"/>
    <s v="Printing"/>
    <s v="OP006"/>
    <s v="3V3BC7Z9H8MOKSDC-"/>
    <s v="OFF BOOK SATIN BLACK HOME TEXTURED NOC SATIN FABRIC SIZE TEXTURED FABRIC"/>
  </r>
  <r>
    <x v="2"/>
    <s v="C700714"/>
    <s v="Sharma Fabrics"/>
    <x v="2"/>
    <x v="1"/>
    <b v="1"/>
    <x v="144"/>
    <n v="2.6006967581258312E+16"/>
    <s v="EM651"/>
    <x v="1"/>
    <n v="1529.05"/>
    <n v="708"/>
    <n v="5432"/>
    <n v="6969"/>
    <n v="66"/>
    <n v="1"/>
    <n v="7995"/>
    <n v="143308"/>
    <n v="56892.82"/>
    <n v="7535"/>
    <x v="17"/>
    <s v="Printing"/>
    <s v="OP006"/>
    <s v="FUR555L47U8L5732U"/>
    <s v="OFF SIZE PRINTED LABEL SATIN WASH SATIN WASH"/>
  </r>
  <r>
    <x v="1"/>
    <s v="C425821"/>
    <s v="Sharma Fabrics"/>
    <x v="1"/>
    <x v="2"/>
    <b v="0"/>
    <x v="286"/>
    <n v="2.6009164540222464E+16"/>
    <s v="EM686"/>
    <x v="3"/>
    <n v="1019.69"/>
    <n v="3899"/>
    <n v="6782"/>
    <n v="6358"/>
    <n v="40"/>
    <n v="3"/>
    <n v="3040"/>
    <n v="58680"/>
    <n v="110562.08"/>
    <n v="6265"/>
    <x v="29"/>
    <s v="Weaving"/>
    <s v="OP001"/>
    <s v="A4W-DW0D8QO"/>
    <s v="NOC PLAIN SIZE TEXTURED BLACK"/>
  </r>
  <r>
    <x v="0"/>
    <s v="C473902"/>
    <s v="Mohan Industry"/>
    <x v="2"/>
    <x v="0"/>
    <b v="0"/>
    <x v="267"/>
    <n v="2.6005736016947632E+16"/>
    <s v="EM978"/>
    <x v="0"/>
    <n v="1396.53"/>
    <n v="3844"/>
    <n v="5829"/>
    <n v="6686"/>
    <n v="83"/>
    <n v="7"/>
    <n v="7736"/>
    <n v="106596"/>
    <n v="141763.38"/>
    <n v="7045"/>
    <x v="29"/>
    <s v="Weaving"/>
    <s v="OP001"/>
    <s v="-ZFXVKINWSQ3"/>
    <s v="COSY BLACK FLAP MAIN FABRIC BLACK WHITE TEXTURED TEXTURED"/>
  </r>
  <r>
    <x v="3"/>
    <s v="C987194"/>
    <s v="Mohan Industry"/>
    <x v="0"/>
    <x v="2"/>
    <b v="0"/>
    <x v="291"/>
    <n v="2.6001805720188392E+16"/>
    <s v="EM211"/>
    <x v="0"/>
    <n v="1340.48"/>
    <n v="1369"/>
    <n v="5837"/>
    <n v="6481"/>
    <n v="97"/>
    <n v="0"/>
    <n v="9742"/>
    <n v="125979"/>
    <n v="113853.46"/>
    <n v="7856"/>
    <x v="14"/>
    <s v="Ultrasonic"/>
    <s v="OP009"/>
    <s v="24I2JULIRM7L"/>
    <s v="FLAP BLACK FLAP LABEL HOME SIZE CARE MAIN WHITE PRINTED FABRIC MAIN"/>
  </r>
  <r>
    <x v="3"/>
    <s v="C571951"/>
    <s v="Gupta Manufacturing"/>
    <x v="1"/>
    <x v="1"/>
    <b v="0"/>
    <x v="30"/>
    <n v="2.600865833540046E+16"/>
    <s v="EM620"/>
    <x v="1"/>
    <n v="1108.8499999999999"/>
    <n v="4026"/>
    <n v="5413"/>
    <n v="6619"/>
    <n v="80"/>
    <n v="7"/>
    <n v="1884"/>
    <n v="88468"/>
    <n v="142985.29"/>
    <n v="9551"/>
    <x v="14"/>
    <s v="Ultrasonic"/>
    <s v="OP009"/>
    <s v="4BYEIWJYFZ2FDA"/>
    <s v="BLACK OFF MAIN CARE BOOK PLAIN FLAP MAIN NOC"/>
  </r>
  <r>
    <x v="1"/>
    <s v="C641665"/>
    <s v="Mohan Industry"/>
    <x v="1"/>
    <x v="2"/>
    <b v="1"/>
    <x v="177"/>
    <n v="2.60025583496854E+16"/>
    <s v="EM770"/>
    <x v="2"/>
    <n v="1815.72"/>
    <n v="4490"/>
    <n v="5217"/>
    <n v="6922"/>
    <n v="44"/>
    <n v="4"/>
    <n v="6615"/>
    <n v="118823"/>
    <n v="117867.2"/>
    <n v="8997"/>
    <x v="14"/>
    <s v="Ultrasonic"/>
    <s v="OP009"/>
    <s v="3-FNAGMUX6PAEF33"/>
    <s v="NOC LABEL HOME PLAIN FLAP MAIN HOME COSY OFF CARE"/>
  </r>
  <r>
    <x v="3"/>
    <s v="C593915"/>
    <s v="Gupta Manufacturing"/>
    <x v="1"/>
    <x v="0"/>
    <b v="0"/>
    <x v="37"/>
    <n v="2.600751756515628E+16"/>
    <s v="EM129"/>
    <x v="3"/>
    <n v="1600.67"/>
    <n v="1156"/>
    <n v="5177"/>
    <n v="6537"/>
    <n v="41"/>
    <n v="6"/>
    <n v="6252"/>
    <n v="51878"/>
    <n v="66974.600000000006"/>
    <n v="5595"/>
    <x v="14"/>
    <s v="Ultrasonic"/>
    <s v="OP009"/>
    <s v="QFDCHHXZ6OPT"/>
    <s v="PLAIN FLAP FOLD LABEL PLAIN FLAP PLAIN HOME"/>
  </r>
  <r>
    <x v="0"/>
    <s v="C776919"/>
    <s v="Mohan Industry"/>
    <x v="1"/>
    <x v="1"/>
    <b v="0"/>
    <x v="335"/>
    <n v="2.6009104265291752E+16"/>
    <s v="EM574"/>
    <x v="2"/>
    <n v="1028.1199999999999"/>
    <n v="2796"/>
    <n v="6054"/>
    <n v="5850"/>
    <n v="7"/>
    <n v="3"/>
    <n v="4462"/>
    <n v="185065"/>
    <n v="62778.12"/>
    <n v="7915"/>
    <x v="14"/>
    <s v="Ultrasonic"/>
    <s v="OP009"/>
    <s v="1G2K6GMNBNA"/>
    <s v="FLAP SIZE SIZE BOOK PRINTED OFF SIZE FLAP SATIN BLACK SATIN HOME CARE BOOK"/>
  </r>
  <r>
    <x v="1"/>
    <s v="C652144"/>
    <s v="Patel Textiles"/>
    <x v="2"/>
    <x v="3"/>
    <b v="0"/>
    <x v="113"/>
    <n v="2.6001080583600056E+16"/>
    <s v="EM806"/>
    <x v="3"/>
    <n v="1383.71"/>
    <n v="3273"/>
    <n v="6838"/>
    <n v="5112"/>
    <n v="87"/>
    <n v="0"/>
    <n v="4631"/>
    <n v="144534"/>
    <n v="146637.89000000001"/>
    <n v="8043"/>
    <x v="14"/>
    <s v="Ultrasonic"/>
    <s v="OP009"/>
    <s v="6Z5L-HHUJ2EBB8U2F0"/>
    <s v="COSY FABRIC PRINTED PRINTED PLAIN PLAIN COSY NOC WHITE FLAP SIZE FABRIC SATIN LABEL MAIN"/>
  </r>
  <r>
    <x v="1"/>
    <s v="C769919"/>
    <s v="Mohan Industry"/>
    <x v="0"/>
    <x v="0"/>
    <b v="0"/>
    <x v="99"/>
    <n v="2.6005230543477328E+16"/>
    <s v="EM835"/>
    <x v="3"/>
    <n v="1917.39"/>
    <n v="2828"/>
    <n v="5118"/>
    <n v="5659"/>
    <n v="70"/>
    <n v="6"/>
    <n v="7032"/>
    <n v="140231"/>
    <n v="89902.67"/>
    <n v="9392"/>
    <x v="14"/>
    <s v="Ultrasonic"/>
    <s v="OP009"/>
    <s v="SJDV-85VEFZNA9JIF65"/>
    <s v="BOOK TEXTURED OFF HOME WHITE WHITE SIZE HOME FABRIC CARE OFF BLACK COSY NOC"/>
  </r>
  <r>
    <x v="3"/>
    <s v="C730977"/>
    <s v="Sharma Fabrics"/>
    <x v="1"/>
    <x v="0"/>
    <b v="0"/>
    <x v="266"/>
    <n v="2.6007603417984528E+16"/>
    <s v="EM384"/>
    <x v="3"/>
    <n v="1899.1"/>
    <n v="1084"/>
    <n v="6743"/>
    <n v="6164"/>
    <n v="10"/>
    <n v="1"/>
    <n v="3715"/>
    <n v="112525"/>
    <n v="142398.63"/>
    <n v="8840"/>
    <x v="14"/>
    <s v="Ultrasonic"/>
    <s v="OP009"/>
    <s v="PDURW-UVELNL"/>
    <s v="FOLD FLAP TEXTURED FLAP NOC COSY BLACK OFF TEXTURED SATIN NOC BLACK SIZE LABEL LABEL"/>
  </r>
  <r>
    <x v="2"/>
    <s v="C847045"/>
    <s v="Gupta Manufacturing"/>
    <x v="1"/>
    <x v="3"/>
    <b v="0"/>
    <x v="174"/>
    <n v="2.6001612589718488E+16"/>
    <s v="EM262"/>
    <x v="2"/>
    <n v="1392.93"/>
    <n v="1005"/>
    <n v="5414"/>
    <n v="6007"/>
    <n v="33"/>
    <n v="6"/>
    <n v="8269"/>
    <n v="107324"/>
    <n v="138064.91"/>
    <n v="7572"/>
    <x v="27"/>
    <s v="Cut  &amp; Fold"/>
    <s v="OP002"/>
    <s v="K0XALGEOJZL0KQV"/>
    <s v="OFF FLAP HOME PRINTED FLAP LABEL WHITE FLAP COSY MAIN PRINTED FABRIC FOLD SIZE"/>
  </r>
  <r>
    <x v="3"/>
    <s v="C127152"/>
    <s v="Mohan Industry"/>
    <x v="0"/>
    <x v="3"/>
    <b v="0"/>
    <x v="273"/>
    <n v="2.6007945635830208E+16"/>
    <s v="EM808"/>
    <x v="0"/>
    <n v="1272.06"/>
    <n v="4646"/>
    <n v="6688"/>
    <n v="6936"/>
    <n v="39"/>
    <n v="7"/>
    <n v="7133"/>
    <n v="185116"/>
    <n v="68136.94"/>
    <n v="5800"/>
    <x v="27"/>
    <s v="Cut  &amp; Fold"/>
    <s v="OP002"/>
    <s v="-H8P6CQGWTY6"/>
    <s v="MAIN NOC OFF WASH CARE PLAIN"/>
  </r>
  <r>
    <x v="0"/>
    <s v="C995431"/>
    <s v="Patel Textiles"/>
    <x v="2"/>
    <x v="3"/>
    <b v="0"/>
    <x v="324"/>
    <n v="2.6008166057254824E+16"/>
    <s v="EM659"/>
    <x v="2"/>
    <n v="1761.61"/>
    <n v="4042"/>
    <n v="5599"/>
    <n v="5407"/>
    <n v="90"/>
    <n v="9"/>
    <n v="913"/>
    <n v="146016"/>
    <n v="132882.42000000001"/>
    <n v="9695"/>
    <x v="32"/>
    <s v="Cut  &amp; Fold"/>
    <s v="OP002"/>
    <s v="8VZ31NQOLREF"/>
    <s v="SIZE NOC PRINTED TEXTURED TEXTURED HOME FLAP PRINTED SATIN TEXTURED NOC PLAIN COSY"/>
  </r>
  <r>
    <x v="1"/>
    <s v="C303695"/>
    <s v="Mohan Industry"/>
    <x v="1"/>
    <x v="0"/>
    <b v="0"/>
    <x v="111"/>
    <n v="2.6001492335157272E+16"/>
    <s v="EM220"/>
    <x v="0"/>
    <n v="1034.8499999999999"/>
    <n v="357"/>
    <n v="5719"/>
    <n v="6528"/>
    <n v="67"/>
    <n v="8"/>
    <n v="2906"/>
    <n v="166980"/>
    <n v="66357.039999999994"/>
    <n v="5420"/>
    <x v="32"/>
    <s v="Cut  &amp; Fold"/>
    <s v="OP002"/>
    <s v="N8YQ9V7JPY020Z8H710"/>
    <s v="WASH OFF FLAP LABEL FOLD PLAIN HOME FLAP LABEL COSY PLAIN SIZE FOLD"/>
  </r>
  <r>
    <x v="0"/>
    <s v="C525887"/>
    <s v="Mohan Industry"/>
    <x v="0"/>
    <x v="3"/>
    <b v="1"/>
    <x v="326"/>
    <n v="2.6009266922117844E+16"/>
    <s v="EM708"/>
    <x v="2"/>
    <n v="1720.69"/>
    <n v="1481"/>
    <n v="5767"/>
    <n v="5561"/>
    <n v="14"/>
    <n v="0"/>
    <n v="566"/>
    <n v="135115"/>
    <n v="90089.3"/>
    <n v="8434"/>
    <x v="32"/>
    <s v="Cut  &amp; Fold"/>
    <s v="OP002"/>
    <s v="HBNW00QIPNMUKB7"/>
    <s v="LABEL WASH FOLD NOC CARE BOOK FOLD"/>
  </r>
  <r>
    <x v="3"/>
    <s v="C351415"/>
    <s v="Sharma Fabrics"/>
    <x v="0"/>
    <x v="3"/>
    <b v="1"/>
    <x v="354"/>
    <n v="2.6009243561583472E+16"/>
    <s v="EM391"/>
    <x v="2"/>
    <n v="1960.43"/>
    <n v="1261"/>
    <n v="6998"/>
    <n v="6661"/>
    <n v="59"/>
    <n v="6"/>
    <n v="4741"/>
    <n v="108810"/>
    <n v="141215.94"/>
    <n v="6722"/>
    <x v="58"/>
    <s v="Cut  &amp; Fold"/>
    <s v="OP002"/>
    <s v="TR1Z-2E3-CXVSQ78"/>
    <s v="BLACK WHITE BLACK PLAIN NOC BLACK BLACK FLAP SIZE FABRIC SATIN FLAP WHITE PLAIN"/>
  </r>
  <r>
    <x v="1"/>
    <s v="C998384"/>
    <s v="Gupta Manufacturing"/>
    <x v="0"/>
    <x v="1"/>
    <b v="0"/>
    <x v="33"/>
    <n v="2.6008448036028944E+16"/>
    <s v="EM115"/>
    <x v="3"/>
    <n v="1070.25"/>
    <n v="3052"/>
    <n v="6544"/>
    <n v="6881"/>
    <n v="51"/>
    <n v="4"/>
    <n v="52"/>
    <n v="171819"/>
    <n v="93062.77"/>
    <n v="8116"/>
    <x v="38"/>
    <s v="Weaving"/>
    <s v="OP001"/>
    <s v="3DX92S643ND"/>
    <s v="PLAIN OFF COSY HOME BLACK SIZE SIZE"/>
  </r>
  <r>
    <x v="3"/>
    <s v="C145379"/>
    <s v="Mohan Industry"/>
    <x v="1"/>
    <x v="1"/>
    <b v="1"/>
    <x v="40"/>
    <n v="2.6003230027258232E+16"/>
    <s v="EM199"/>
    <x v="2"/>
    <n v="1491.7"/>
    <n v="1173"/>
    <n v="5010"/>
    <n v="5509"/>
    <n v="62"/>
    <n v="0"/>
    <n v="5670"/>
    <n v="141629"/>
    <n v="57050.43"/>
    <n v="7983"/>
    <x v="1"/>
    <s v="Cross Checking"/>
    <s v="OP003"/>
    <s v="1RVIGA75QRLZVR"/>
    <s v="FLAP SIZE FABRIC MAIN CARE HOME SIZE BLACK MAIN"/>
  </r>
  <r>
    <x v="1"/>
    <s v="C944650"/>
    <s v="Sharma Fabrics"/>
    <x v="2"/>
    <x v="0"/>
    <b v="0"/>
    <x v="60"/>
    <n v="2.6008847489496772E+16"/>
    <s v="EM828"/>
    <x v="1"/>
    <n v="1824.57"/>
    <n v="769"/>
    <n v="6767"/>
    <n v="6688"/>
    <n v="61"/>
    <n v="8"/>
    <n v="3886"/>
    <n v="75055"/>
    <n v="130467.82"/>
    <n v="7991"/>
    <x v="2"/>
    <s v="Packing"/>
    <s v="OP004"/>
    <s v="NJ11QOLSV-XJ8XFD"/>
    <s v="SATIN LABEL PRINTED PLAIN LABEL CARE FOLD LABEL FLAP SATIN NOC FOLD PRINTED"/>
  </r>
  <r>
    <x v="0"/>
    <s v="C140039"/>
    <s v="Patel Textiles"/>
    <x v="0"/>
    <x v="3"/>
    <b v="0"/>
    <x v="349"/>
    <n v="2.6002212157925856E+16"/>
    <s v="EM784"/>
    <x v="2"/>
    <n v="1104.3599999999999"/>
    <n v="4020"/>
    <n v="6566"/>
    <n v="6736"/>
    <n v="13"/>
    <n v="0"/>
    <n v="8938"/>
    <n v="104844"/>
    <n v="80183.25"/>
    <n v="9574"/>
    <x v="61"/>
    <s v="Cut  &amp; Fold"/>
    <s v="OP002"/>
    <s v="-ZY1TXIXZAMANGI"/>
    <s v="HOME PRINTED FLAP LABEL FOLD OFF NOC PLAIN PRINTED COSY PLAIN HOME PRINTED COSY BOOK"/>
  </r>
  <r>
    <x v="2"/>
    <s v="C872174"/>
    <s v="Sharma Fabrics"/>
    <x v="1"/>
    <x v="2"/>
    <b v="1"/>
    <x v="358"/>
    <n v="2.6008154312866704E+16"/>
    <s v="EM449"/>
    <x v="3"/>
    <n v="1203.3800000000001"/>
    <n v="1388"/>
    <n v="6042"/>
    <n v="5871"/>
    <n v="12"/>
    <n v="3"/>
    <n v="6302"/>
    <n v="118555"/>
    <n v="147375.20000000001"/>
    <n v="7770"/>
    <x v="32"/>
    <s v="Cut  &amp; Fold"/>
    <s v="OP002"/>
    <s v="X-34HKH1LF5F0N2JHIM"/>
    <s v="FLAP FLAP PRINTED WHITE SIZE FABRIC SIZE BLACK WASH BLACK FOLD WASH WASH HOME COSY"/>
  </r>
  <r>
    <x v="1"/>
    <s v="C548466"/>
    <s v="Sharma Fabrics"/>
    <x v="1"/>
    <x v="0"/>
    <b v="1"/>
    <x v="23"/>
    <n v="2.6006748021657688E+16"/>
    <s v="EM836"/>
    <x v="0"/>
    <n v="1034.21"/>
    <n v="3245"/>
    <n v="6506"/>
    <n v="6510"/>
    <n v="72"/>
    <n v="7"/>
    <n v="1710"/>
    <n v="106044"/>
    <n v="139688.20000000001"/>
    <n v="5015"/>
    <x v="32"/>
    <s v="Cut  &amp; Fold"/>
    <s v="OP002"/>
    <s v="A2ORMMS-T0F70X"/>
    <s v="SIZE FLAP COSY COSY MAIN BOOK PLAIN WHITE FOLD PLAIN SIZE"/>
  </r>
  <r>
    <x v="0"/>
    <s v="C632519"/>
    <s v="Sharma Fabrics"/>
    <x v="0"/>
    <x v="1"/>
    <b v="1"/>
    <x v="100"/>
    <n v="2.6009322264732688E+16"/>
    <s v="EM849"/>
    <x v="1"/>
    <n v="1339.16"/>
    <n v="3571"/>
    <n v="6981"/>
    <n v="6415"/>
    <n v="53"/>
    <n v="4"/>
    <n v="1293"/>
    <n v="173665"/>
    <n v="71624.83"/>
    <n v="6124"/>
    <x v="32"/>
    <s v="Cut  &amp; Fold"/>
    <s v="OP002"/>
    <s v="ZEVUWBH4NI"/>
    <s v="FABRIC BLACK SATIN MAIN TEXTURED CARE PRINTED SATIN LABEL TEXTURED"/>
  </r>
  <r>
    <x v="3"/>
    <s v="C258345"/>
    <s v="Mohan Industry"/>
    <x v="0"/>
    <x v="0"/>
    <b v="1"/>
    <x v="59"/>
    <n v="2.6005302043105696E+16"/>
    <s v="EM729"/>
    <x v="3"/>
    <n v="1443.66"/>
    <n v="110"/>
    <n v="5405"/>
    <n v="6796"/>
    <n v="18"/>
    <n v="9"/>
    <n v="9664"/>
    <n v="133755"/>
    <n v="147230.76"/>
    <n v="5661"/>
    <x v="81"/>
    <s v="Cut  &amp; Fold"/>
    <s v="OP002"/>
    <s v="99POI9CUA15DQS2XA3OD"/>
    <s v="LABEL BLACK PRINTED TEXTURED COSY BLACK"/>
  </r>
  <r>
    <x v="3"/>
    <s v="C186207"/>
    <s v="Mohan Industry"/>
    <x v="1"/>
    <x v="3"/>
    <b v="1"/>
    <x v="332"/>
    <n v="2.6007314710033472E+16"/>
    <s v="EM574"/>
    <x v="0"/>
    <n v="1717.42"/>
    <n v="4174"/>
    <n v="5608"/>
    <n v="6299"/>
    <n v="71"/>
    <n v="4"/>
    <n v="376"/>
    <n v="156042"/>
    <n v="130495.18"/>
    <n v="6053"/>
    <x v="62"/>
    <s v="Weaving"/>
    <s v="OP001"/>
    <s v="YBMUK79VSC-4G6GPHPH"/>
    <s v="SIZE COSY MAIN PLAIN MAIN PLAIN"/>
  </r>
  <r>
    <x v="2"/>
    <s v="C372251"/>
    <s v="Sharma Fabrics"/>
    <x v="0"/>
    <x v="1"/>
    <b v="1"/>
    <x v="135"/>
    <n v="2.6003502474276748E+16"/>
    <s v="EM883"/>
    <x v="3"/>
    <n v="1959.39"/>
    <n v="418"/>
    <n v="5123"/>
    <n v="6918"/>
    <n v="37"/>
    <n v="4"/>
    <n v="3790"/>
    <n v="96258"/>
    <n v="93890.6"/>
    <n v="6731"/>
    <x v="60"/>
    <s v="Cut  &amp; Fold"/>
    <s v="OP002"/>
    <s v="1WXM8ZSVIRDA5NJ4YXJP"/>
    <s v="FOLD PRINTED FABRIC BLACK WASH WASH SATIN"/>
  </r>
  <r>
    <x v="0"/>
    <s v="C450397"/>
    <s v="Sharma Fabrics"/>
    <x v="0"/>
    <x v="2"/>
    <b v="1"/>
    <x v="80"/>
    <n v="2.6008899005959988E+16"/>
    <s v="EM941"/>
    <x v="3"/>
    <n v="1843.61"/>
    <n v="4118"/>
    <n v="5571"/>
    <n v="6543"/>
    <n v="70"/>
    <n v="2"/>
    <n v="3612"/>
    <n v="132225"/>
    <n v="138885.18"/>
    <n v="6003"/>
    <x v="60"/>
    <s v="Cut  &amp; Fold"/>
    <s v="OP002"/>
    <s v="5JJJOZEWZZ1FOV"/>
    <s v="HOME MAIN WASH PLAIN BLACK NOC HOME"/>
  </r>
  <r>
    <x v="1"/>
    <s v="C548947"/>
    <s v="Patel Textiles"/>
    <x v="2"/>
    <x v="1"/>
    <b v="1"/>
    <x v="10"/>
    <n v="2.6007142303727504E+16"/>
    <s v="EM749"/>
    <x v="2"/>
    <n v="1890.82"/>
    <n v="2319"/>
    <n v="6225"/>
    <n v="6721"/>
    <n v="15"/>
    <n v="0"/>
    <n v="6705"/>
    <n v="168894"/>
    <n v="74868.259999999995"/>
    <n v="8391"/>
    <x v="3"/>
    <s v="Printing"/>
    <s v="OP006"/>
    <s v="0P1OBWYACQ7SY"/>
    <s v="OFF HOME COSY TEXTURED BLACK FLAP HOME PRINTED BOOK HOME BLACK COSY NOC"/>
  </r>
  <r>
    <x v="1"/>
    <s v="C404394"/>
    <s v="Patel Textiles"/>
    <x v="0"/>
    <x v="1"/>
    <b v="1"/>
    <x v="337"/>
    <n v="2.6009674834629416E+16"/>
    <s v="EM910"/>
    <x v="3"/>
    <n v="1281.21"/>
    <n v="4047"/>
    <n v="5037"/>
    <n v="6270"/>
    <n v="17"/>
    <n v="8"/>
    <n v="3442"/>
    <n v="199765"/>
    <n v="109090.59"/>
    <n v="6649"/>
    <x v="1"/>
    <s v="Cross Checking"/>
    <s v="OP003"/>
    <s v="A0D47IT5AH54"/>
    <s v="BOOK WASH WASH SIZE PRINTED OFF NOC LABEL"/>
  </r>
  <r>
    <x v="2"/>
    <s v="C900139"/>
    <s v="Sharma Fabrics"/>
    <x v="2"/>
    <x v="2"/>
    <b v="1"/>
    <x v="285"/>
    <n v="2.6003150578217776E+16"/>
    <s v="EM400"/>
    <x v="3"/>
    <n v="1667.47"/>
    <n v="1171"/>
    <n v="6511"/>
    <n v="5074"/>
    <n v="47"/>
    <n v="5"/>
    <n v="6085"/>
    <n v="71997"/>
    <n v="107000.26"/>
    <n v="7424"/>
    <x v="2"/>
    <s v="Packing"/>
    <s v="OP004"/>
    <s v="6QJXQ9IIKLBI1S7Q"/>
    <s v="PLAIN OFF FABRIC TEXTURED HOME PRINTED OFF FLAP NOC"/>
  </r>
  <r>
    <x v="1"/>
    <s v="C694197"/>
    <s v="Mohan Industry"/>
    <x v="2"/>
    <x v="3"/>
    <b v="1"/>
    <x v="3"/>
    <n v="2.6003757459778288E+16"/>
    <s v="EM582"/>
    <x v="3"/>
    <n v="1638.58"/>
    <n v="2665"/>
    <n v="5338"/>
    <n v="5294"/>
    <n v="65"/>
    <n v="7"/>
    <n v="1176"/>
    <n v="114525"/>
    <n v="146248.79"/>
    <n v="5136"/>
    <x v="28"/>
    <s v="Cut  &amp; Fold"/>
    <s v="OP002"/>
    <s v="HIGDETROX67DZ74"/>
    <s v="SATIN LABEL COSY SIZE SATIN COSY FLAP NOC"/>
  </r>
  <r>
    <x v="3"/>
    <s v="C843199"/>
    <s v="Patel Textiles"/>
    <x v="0"/>
    <x v="2"/>
    <b v="0"/>
    <x v="49"/>
    <n v="2.600271188718648E+16"/>
    <s v="EM734"/>
    <x v="2"/>
    <n v="1089.6500000000001"/>
    <n v="1339"/>
    <n v="5420"/>
    <n v="5537"/>
    <n v="45"/>
    <n v="2"/>
    <n v="9555"/>
    <n v="170179"/>
    <n v="92552.56"/>
    <n v="7855"/>
    <x v="32"/>
    <s v="Cut  &amp; Fold"/>
    <s v="OP002"/>
    <s v="Y9YFRQX-41WQWX"/>
    <s v="LABEL PRINTED NOC PRINTED FOLD BLACK SIZE FLAP FLAP"/>
  </r>
  <r>
    <x v="3"/>
    <s v="C573892"/>
    <s v="Gupta Manufacturing"/>
    <x v="2"/>
    <x v="0"/>
    <b v="1"/>
    <x v="235"/>
    <n v="2.6007535564552008E+16"/>
    <s v="EM349"/>
    <x v="2"/>
    <n v="1013.86"/>
    <n v="4472"/>
    <n v="5487"/>
    <n v="6543"/>
    <n v="65"/>
    <n v="8"/>
    <n v="2982"/>
    <n v="120404"/>
    <n v="104996.3"/>
    <n v="5069"/>
    <x v="32"/>
    <s v="Cut  &amp; Fold"/>
    <s v="OP002"/>
    <s v="RM05OEWEUA3PN"/>
    <s v="TEXTURED PLAIN BOOK LABEL COSY HOME BOOK NOC"/>
  </r>
  <r>
    <x v="2"/>
    <s v="C464759"/>
    <s v="Patel Textiles"/>
    <x v="0"/>
    <x v="3"/>
    <b v="1"/>
    <x v="81"/>
    <n v="2.600714227548484E+16"/>
    <s v="EM429"/>
    <x v="2"/>
    <n v="1058.23"/>
    <n v="1940"/>
    <n v="5063"/>
    <n v="5946"/>
    <n v="38"/>
    <n v="4"/>
    <n v="7279"/>
    <n v="91813"/>
    <n v="89129.22"/>
    <n v="8006"/>
    <x v="32"/>
    <s v="Cut  &amp; Fold"/>
    <s v="OP002"/>
    <s v="5VSG49OMKSC3"/>
    <s v="NOC TEXTURED FOLD HOME HOME PLAIN WHITE OFF OFF BLACK MAIN WHITE BOOK"/>
  </r>
  <r>
    <x v="2"/>
    <s v="C915226"/>
    <s v="Gupta Manufacturing"/>
    <x v="2"/>
    <x v="0"/>
    <b v="1"/>
    <x v="335"/>
    <n v="2.6004880606008044E+16"/>
    <s v="EM226"/>
    <x v="2"/>
    <n v="1163.1199999999999"/>
    <n v="1609"/>
    <n v="5628"/>
    <n v="6133"/>
    <n v="47"/>
    <n v="7"/>
    <n v="4059"/>
    <n v="117198"/>
    <n v="77819.19"/>
    <n v="9154"/>
    <x v="32"/>
    <s v="Cut  &amp; Fold"/>
    <s v="OP002"/>
    <s v="XH8UWMDPN1RTP"/>
    <s v="LABEL WASH FOLD NOC BLACK WHITE COSY OFF"/>
  </r>
  <r>
    <x v="1"/>
    <s v="C591193"/>
    <s v="Gupta Manufacturing"/>
    <x v="1"/>
    <x v="1"/>
    <b v="0"/>
    <x v="177"/>
    <n v="2.6002786644605916E+16"/>
    <s v="EM928"/>
    <x v="3"/>
    <n v="1333.48"/>
    <n v="454"/>
    <n v="5705"/>
    <n v="6784"/>
    <n v="12"/>
    <n v="2"/>
    <n v="4475"/>
    <n v="62608"/>
    <n v="116129.68"/>
    <n v="8481"/>
    <x v="32"/>
    <s v="Cut  &amp; Fold"/>
    <s v="OP002"/>
    <s v="EI1M5B561YGGS7BFE"/>
    <s v="COSY NOC NOC OFF COSY FOLD SIZE BOOK MAIN LABEL SIZE PLAIN WASH SIZE FLAP"/>
  </r>
  <r>
    <x v="3"/>
    <s v="C940288"/>
    <s v="Gupta Manufacturing"/>
    <x v="0"/>
    <x v="2"/>
    <b v="1"/>
    <x v="290"/>
    <n v="2.6002283264969692E+16"/>
    <s v="EM988"/>
    <x v="0"/>
    <n v="1753.05"/>
    <n v="1025"/>
    <n v="5600"/>
    <n v="5657"/>
    <n v="69"/>
    <n v="7"/>
    <n v="1652"/>
    <n v="74268"/>
    <n v="110119.82"/>
    <n v="5620"/>
    <x v="32"/>
    <s v="Cut  &amp; Fold"/>
    <s v="OP002"/>
    <s v="RY49ZPCGGRUR"/>
    <s v="COSY TEXTURED BOOK HOME WASH OFF BOOK WHITE LABEL"/>
  </r>
  <r>
    <x v="0"/>
    <s v="C290836"/>
    <s v="Mohan Industry"/>
    <x v="0"/>
    <x v="1"/>
    <b v="0"/>
    <x v="296"/>
    <n v="2.6003978298063428E+16"/>
    <s v="EM305"/>
    <x v="1"/>
    <n v="1899.27"/>
    <n v="314"/>
    <n v="6630"/>
    <n v="6325"/>
    <n v="11"/>
    <n v="5"/>
    <n v="436"/>
    <n v="96479"/>
    <n v="114002.05"/>
    <n v="5067"/>
    <x v="14"/>
    <s v="Ultrasonic"/>
    <s v="OP009"/>
    <s v="1CMG5--3K6GCPU6"/>
    <s v="OFF BOOK LABEL SIZE PRINTED OFF FABRIC MAIN COSY CARE BLACK"/>
  </r>
  <r>
    <x v="0"/>
    <s v="C500780"/>
    <s v="Patel Textiles"/>
    <x v="2"/>
    <x v="0"/>
    <b v="1"/>
    <x v="84"/>
    <n v="2.6003463609582128E+16"/>
    <s v="EM947"/>
    <x v="0"/>
    <n v="1706.76"/>
    <n v="1201"/>
    <n v="5884"/>
    <n v="5552"/>
    <n v="72"/>
    <n v="2"/>
    <n v="2720"/>
    <n v="187995"/>
    <n v="126444.66"/>
    <n v="9372"/>
    <x v="48"/>
    <s v="Cut  &amp; Fold"/>
    <s v="OP002"/>
    <s v="T2XD1IFJ1A"/>
    <s v="COSY FOLD TEXTURED WASH FOLD NOC PRINTED FABRIC HOME"/>
  </r>
  <r>
    <x v="2"/>
    <s v="C580218"/>
    <s v="Sharma Fabrics"/>
    <x v="2"/>
    <x v="1"/>
    <b v="1"/>
    <x v="205"/>
    <n v="2.6009008374973784E+16"/>
    <s v="EM354"/>
    <x v="2"/>
    <n v="1901.13"/>
    <n v="3558"/>
    <n v="6986"/>
    <n v="5999"/>
    <n v="20"/>
    <n v="2"/>
    <n v="8851"/>
    <n v="69306"/>
    <n v="134761.76999999999"/>
    <n v="6629"/>
    <x v="1"/>
    <s v="Cross Checking"/>
    <s v="OP003"/>
    <s v="YPOQWUP4X9"/>
    <s v="FOLD PLAIN FOLD FLAP PRINTED FABRIC CARE NOC PRINTED SATIN"/>
  </r>
  <r>
    <x v="0"/>
    <s v="C874532"/>
    <s v="Sharma Fabrics"/>
    <x v="0"/>
    <x v="3"/>
    <b v="1"/>
    <x v="323"/>
    <n v="2.6006662266069388E+16"/>
    <s v="EM399"/>
    <x v="1"/>
    <n v="1861.56"/>
    <n v="3185"/>
    <n v="5871"/>
    <n v="6474"/>
    <n v="92"/>
    <n v="4"/>
    <n v="4897"/>
    <n v="60257"/>
    <n v="139296.81"/>
    <n v="9529"/>
    <x v="2"/>
    <s v="Packing"/>
    <s v="OP004"/>
    <s v="4W8YILVVKW6Y"/>
    <s v="OFF BOOK LABEL LABEL LABEL FABRIC BOOK SATIN SATIN MAIN WHITE BOOK WHITE"/>
  </r>
  <r>
    <x v="1"/>
    <s v="C628515"/>
    <s v="Gupta Manufacturing"/>
    <x v="1"/>
    <x v="3"/>
    <b v="1"/>
    <x v="240"/>
    <n v="2.6008489707245772E+16"/>
    <s v="EM262"/>
    <x v="3"/>
    <n v="1208.6099999999999"/>
    <n v="4015"/>
    <n v="6514"/>
    <n v="6391"/>
    <n v="58"/>
    <n v="3"/>
    <n v="4044"/>
    <n v="166996"/>
    <n v="110794.74"/>
    <n v="8088"/>
    <x v="69"/>
    <s v="Weaving"/>
    <s v="OP001"/>
    <s v="I4PD-WJJZAT"/>
    <s v="FOLD COSY BLACK OFF NOC PRINTED SIZE FLAP OFF LABEL OFF TEXTURED NOC"/>
  </r>
  <r>
    <x v="0"/>
    <s v="C414806"/>
    <s v="Sharma Fabrics"/>
    <x v="2"/>
    <x v="0"/>
    <b v="1"/>
    <x v="185"/>
    <n v="2.6001124045467724E+16"/>
    <s v="EM858"/>
    <x v="2"/>
    <n v="1742"/>
    <n v="2939"/>
    <n v="5374"/>
    <n v="6620"/>
    <n v="14"/>
    <n v="5"/>
    <n v="9615"/>
    <n v="176373"/>
    <n v="73309.149999999994"/>
    <n v="7748"/>
    <x v="69"/>
    <s v="Weaving"/>
    <s v="OP001"/>
    <s v="QFT7BZKO3GU9HMGC"/>
    <s v="LABEL BLACK NOC SIZE PLAIN PRINTED LABEL BOOK"/>
  </r>
  <r>
    <x v="2"/>
    <s v="C902032"/>
    <s v="Sharma Fabrics"/>
    <x v="0"/>
    <x v="3"/>
    <b v="1"/>
    <x v="193"/>
    <n v="2.600599416931966E+16"/>
    <s v="EM874"/>
    <x v="0"/>
    <n v="1935.92"/>
    <n v="3475"/>
    <n v="6485"/>
    <n v="5874"/>
    <n v="86"/>
    <n v="1"/>
    <n v="4814"/>
    <n v="199787"/>
    <n v="50390.79"/>
    <n v="7324"/>
    <x v="69"/>
    <s v="Weaving"/>
    <s v="OP001"/>
    <s v="EFMKUA4G2GX"/>
    <s v="TEXTURED NOC WHITE PRINTED PLAIN WASH SATIN CARE PLAIN TEXTURED FABRIC LABEL"/>
  </r>
  <r>
    <x v="1"/>
    <s v="C539630"/>
    <s v="Patel Textiles"/>
    <x v="0"/>
    <x v="1"/>
    <b v="0"/>
    <x v="4"/>
    <n v="2.6009594549778824E+16"/>
    <s v="EM365"/>
    <x v="1"/>
    <n v="1944.31"/>
    <n v="4901"/>
    <n v="6227"/>
    <n v="6107"/>
    <n v="42"/>
    <n v="8"/>
    <n v="1367"/>
    <n v="88131"/>
    <n v="143284.6"/>
    <n v="8356"/>
    <x v="29"/>
    <s v="Weaving"/>
    <s v="OP001"/>
    <s v="V1U041TBC3N"/>
    <s v="CARE TEXTURED FOLD BLACK BLACK"/>
  </r>
  <r>
    <x v="0"/>
    <s v="C783270"/>
    <s v="Patel Textiles"/>
    <x v="2"/>
    <x v="2"/>
    <b v="0"/>
    <x v="238"/>
    <n v="2.600880420904714E+16"/>
    <s v="EM555"/>
    <x v="2"/>
    <n v="1868.78"/>
    <n v="2881"/>
    <n v="6626"/>
    <n v="5328"/>
    <n v="60"/>
    <n v="7"/>
    <n v="4256"/>
    <n v="187492"/>
    <n v="125282.84"/>
    <n v="9739"/>
    <x v="69"/>
    <s v="Weaving"/>
    <s v="OP001"/>
    <s v="89HZY3PT7U7"/>
    <s v="OFF HOME BOOK COSY BOOK TEXTURED"/>
  </r>
  <r>
    <x v="0"/>
    <s v="C319497"/>
    <s v="Sharma Fabrics"/>
    <x v="0"/>
    <x v="3"/>
    <b v="1"/>
    <x v="351"/>
    <n v="2.6009138902991912E+16"/>
    <s v="EM746"/>
    <x v="2"/>
    <n v="1841.68"/>
    <n v="461"/>
    <n v="6252"/>
    <n v="5920"/>
    <n v="27"/>
    <n v="4"/>
    <n v="6384"/>
    <n v="85101"/>
    <n v="97492.55"/>
    <n v="7843"/>
    <x v="69"/>
    <s v="Weaving"/>
    <s v="OP001"/>
    <s v="44PQKKNAOJ8BOD64K"/>
    <s v="WASH WASH TEXTURED SATIN OFF"/>
  </r>
  <r>
    <x v="1"/>
    <s v="C108449"/>
    <s v="Sharma Fabrics"/>
    <x v="1"/>
    <x v="2"/>
    <b v="0"/>
    <x v="214"/>
    <n v="2.6006783165782012E+16"/>
    <s v="EM395"/>
    <x v="3"/>
    <n v="1829.65"/>
    <n v="2418"/>
    <n v="5856"/>
    <n v="5405"/>
    <n v="20"/>
    <n v="9"/>
    <n v="4778"/>
    <n v="147697"/>
    <n v="106399.58"/>
    <n v="6363"/>
    <x v="1"/>
    <s v="Cross Checking"/>
    <s v="OP003"/>
    <s v="B-9T14336FTE-TQLJPQ3"/>
    <s v="PRINTED BLACK SIZE PRINTED FOLD WHITE FABRIC WHITE OFF NOC SIZE BLACK LABEL FOLD OFF"/>
  </r>
  <r>
    <x v="1"/>
    <s v="C130480"/>
    <s v="Sharma Fabrics"/>
    <x v="1"/>
    <x v="1"/>
    <b v="1"/>
    <x v="360"/>
    <n v="2.60076383049145E+16"/>
    <s v="EM601"/>
    <x v="1"/>
    <n v="1034.03"/>
    <n v="2320"/>
    <n v="5695"/>
    <n v="6372"/>
    <n v="70"/>
    <n v="1"/>
    <n v="3812"/>
    <n v="156311"/>
    <n v="127941.43"/>
    <n v="8421"/>
    <x v="2"/>
    <s v="Packing"/>
    <s v="OP004"/>
    <s v="UZBFGSMDQA"/>
    <s v="NOC SIZE FOLD FABRIC WASH COSY SATIN SIZE BLACK PLAIN BLACK"/>
  </r>
  <r>
    <x v="1"/>
    <s v="C563829"/>
    <s v="Patel Textiles"/>
    <x v="0"/>
    <x v="3"/>
    <b v="1"/>
    <x v="133"/>
    <n v="2.600496870811058E+16"/>
    <s v="EM603"/>
    <x v="0"/>
    <n v="1058.77"/>
    <n v="2432"/>
    <n v="6853"/>
    <n v="5157"/>
    <n v="32"/>
    <n v="6"/>
    <n v="2455"/>
    <n v="80429"/>
    <n v="129298.77"/>
    <n v="5721"/>
    <x v="1"/>
    <s v="Cross Checking"/>
    <s v="OP003"/>
    <s v="7N3HA3FAS2"/>
    <s v="BLACK FABRIC PRINTED SATIN PRINTED PRINTED SATIN SATIN WASH BLACK BOOK FABRIC WASH TEXTURED"/>
  </r>
  <r>
    <x v="1"/>
    <s v="C341733"/>
    <s v="Patel Textiles"/>
    <x v="1"/>
    <x v="1"/>
    <b v="1"/>
    <x v="128"/>
    <n v="2.6008019529460416E+16"/>
    <s v="EM966"/>
    <x v="3"/>
    <n v="1843.5"/>
    <n v="3636"/>
    <n v="5335"/>
    <n v="5592"/>
    <n v="79"/>
    <n v="9"/>
    <n v="2194"/>
    <n v="58277"/>
    <n v="106085.5"/>
    <n v="6885"/>
    <x v="1"/>
    <s v="Cross Checking"/>
    <s v="OP003"/>
    <s v="HSGE4-EQ5PZQ4-"/>
    <s v="PRINTED HOME OFF WHITE WHITE COSY BOOK OFF PRINTED LABEL WHITE SIZE OFF WHITE HOME"/>
  </r>
  <r>
    <x v="0"/>
    <s v="C714932"/>
    <s v="Patel Textiles"/>
    <x v="1"/>
    <x v="2"/>
    <b v="0"/>
    <x v="338"/>
    <n v="2.6002370576291196E+16"/>
    <s v="EM503"/>
    <x v="2"/>
    <n v="1729.43"/>
    <n v="4628"/>
    <n v="5699"/>
    <n v="5871"/>
    <n v="76"/>
    <n v="2"/>
    <n v="2595"/>
    <n v="55164"/>
    <n v="54644.52"/>
    <n v="5214"/>
    <x v="1"/>
    <s v="Cross Checking"/>
    <s v="OP003"/>
    <s v="614WXPJ5NR1M7JAAFCG"/>
    <s v="SIZE SATIN FOLD BOOK FLAP SIZE FOLD FABRIC HOME WHITE NOC FOLD"/>
  </r>
  <r>
    <x v="2"/>
    <s v="C757502"/>
    <s v="Patel Textiles"/>
    <x v="1"/>
    <x v="0"/>
    <b v="0"/>
    <x v="136"/>
    <n v="2.6004835830961848E+16"/>
    <s v="EM926"/>
    <x v="2"/>
    <n v="1351.8"/>
    <n v="2051"/>
    <n v="5525"/>
    <n v="6778"/>
    <n v="58"/>
    <n v="6"/>
    <n v="2919"/>
    <n v="131754"/>
    <n v="111242.25"/>
    <n v="8014"/>
    <x v="2"/>
    <s v="Packing"/>
    <s v="OP004"/>
    <s v="EQZBZR8WB9S24P6U"/>
    <s v="FABRIC PLAIN LABEL PRINTED MAIN PLAIN CARE BOOK LABEL PRINTED SATIN OFF SATIN"/>
  </r>
  <r>
    <x v="2"/>
    <s v="C545782"/>
    <s v="Mohan Industry"/>
    <x v="0"/>
    <x v="0"/>
    <b v="0"/>
    <x v="19"/>
    <n v="2.6004792700031052E+16"/>
    <s v="EM350"/>
    <x v="0"/>
    <n v="1874.15"/>
    <n v="1248"/>
    <n v="6604"/>
    <n v="5585"/>
    <n v="38"/>
    <n v="3"/>
    <n v="4154"/>
    <n v="175027"/>
    <n v="80483.399999999994"/>
    <n v="9705"/>
    <x v="2"/>
    <s v="Packing"/>
    <s v="OP004"/>
    <s v="1HLG1MXI5P-R-0"/>
    <s v="TEXTURED FABRIC SATIN WASH BOOK"/>
  </r>
  <r>
    <x v="2"/>
    <s v="C274427"/>
    <s v="Sharma Fabrics"/>
    <x v="2"/>
    <x v="1"/>
    <b v="1"/>
    <x v="348"/>
    <n v="2.6008862081033224E+16"/>
    <s v="EM159"/>
    <x v="0"/>
    <n v="1414.96"/>
    <n v="4184"/>
    <n v="6852"/>
    <n v="6954"/>
    <n v="44"/>
    <n v="7"/>
    <n v="6019"/>
    <n v="134281"/>
    <n v="62960.800000000003"/>
    <n v="6533"/>
    <x v="2"/>
    <s v="Packing"/>
    <s v="OP004"/>
    <s v="8FTNBAJWZWH5HU"/>
    <s v="PLAIN WASH HOME BOOK PRINTED PLAIN PLAIN WHITE WASH BLACK PLAIN"/>
  </r>
  <r>
    <x v="1"/>
    <s v="C962134"/>
    <s v="Sharma Fabrics"/>
    <x v="0"/>
    <x v="2"/>
    <b v="1"/>
    <x v="158"/>
    <n v="2.60023127908556E+16"/>
    <s v="EM259"/>
    <x v="3"/>
    <n v="1362.93"/>
    <n v="3575"/>
    <n v="6544"/>
    <n v="5753"/>
    <n v="59"/>
    <n v="6"/>
    <n v="6832"/>
    <n v="106430"/>
    <n v="72046.850000000006"/>
    <n v="5391"/>
    <x v="40"/>
    <s v="Weaving"/>
    <s v="OP001"/>
    <s v="8LQRPDA1F5-3QG81G"/>
    <s v="SIZE LABEL PRINTED SATIN PLAIN FOLD COSY TEXTURED"/>
  </r>
  <r>
    <x v="2"/>
    <s v="C732320"/>
    <s v="Sharma Fabrics"/>
    <x v="0"/>
    <x v="0"/>
    <b v="1"/>
    <x v="195"/>
    <n v="2.600929764957354E+16"/>
    <s v="EM291"/>
    <x v="3"/>
    <n v="1443.24"/>
    <n v="2257"/>
    <n v="6667"/>
    <n v="5477"/>
    <n v="4"/>
    <n v="6"/>
    <n v="447"/>
    <n v="78381"/>
    <n v="144668.06"/>
    <n v="7088"/>
    <x v="17"/>
    <s v="Printing"/>
    <s v="OP006"/>
    <s v="T07803BYPN4UP0R3K"/>
    <s v="FOLD WASH PLAIN WHITE CARE BLACK FLAP CARE NOC BOOK TEXTURED BOOK"/>
  </r>
  <r>
    <x v="3"/>
    <s v="C459328"/>
    <s v="Sharma Fabrics"/>
    <x v="0"/>
    <x v="2"/>
    <b v="0"/>
    <x v="90"/>
    <n v="2.6006147858398212E+16"/>
    <s v="EM660"/>
    <x v="2"/>
    <n v="1052.6500000000001"/>
    <n v="3491"/>
    <n v="6877"/>
    <n v="6601"/>
    <n v="61"/>
    <n v="2"/>
    <n v="9601"/>
    <n v="116092"/>
    <n v="147215.87"/>
    <n v="9306"/>
    <x v="17"/>
    <s v="Printing"/>
    <s v="OP006"/>
    <s v="YMKJ62W1H3ABWRB"/>
    <s v="PRINTED BLACK CARE WHITE TEXTURED"/>
  </r>
  <r>
    <x v="1"/>
    <s v="C677232"/>
    <s v="Patel Textiles"/>
    <x v="2"/>
    <x v="2"/>
    <b v="0"/>
    <x v="59"/>
    <n v="2.6001667408602056E+16"/>
    <s v="EM761"/>
    <x v="0"/>
    <n v="1816.59"/>
    <n v="4495"/>
    <n v="5681"/>
    <n v="5070"/>
    <n v="36"/>
    <n v="8"/>
    <n v="8920"/>
    <n v="198659"/>
    <n v="54024.33"/>
    <n v="8185"/>
    <x v="17"/>
    <s v="Printing"/>
    <s v="OP006"/>
    <s v="GU0IMUJ83FIR70F"/>
    <s v="NOC CARE SIZE FABRIC SATIN WHITE BOOK BLACK WASH WHITE SATIN OFF FOLD"/>
  </r>
  <r>
    <x v="0"/>
    <s v="C641223"/>
    <s v="Mohan Industry"/>
    <x v="1"/>
    <x v="2"/>
    <b v="1"/>
    <x v="47"/>
    <n v="2.600417546510864E+16"/>
    <s v="EM165"/>
    <x v="2"/>
    <n v="1053.3499999999999"/>
    <n v="1922"/>
    <n v="5240"/>
    <n v="5165"/>
    <n v="22"/>
    <n v="1"/>
    <n v="1664"/>
    <n v="156802"/>
    <n v="75671.38"/>
    <n v="9519"/>
    <x v="27"/>
    <s v="Cut  &amp; Fold"/>
    <s v="OP002"/>
    <s v="6QSZZRIKZ53R1DK5W"/>
    <s v="WASH MAIN SATIN NOC TEXTURED WASH FOLD"/>
  </r>
  <r>
    <x v="3"/>
    <s v="C475613"/>
    <s v="Gupta Manufacturing"/>
    <x v="1"/>
    <x v="0"/>
    <b v="1"/>
    <x v="226"/>
    <n v="2.6003538350200076E+16"/>
    <s v="EM369"/>
    <x v="0"/>
    <n v="1461.5"/>
    <n v="4696"/>
    <n v="5210"/>
    <n v="6172"/>
    <n v="0"/>
    <n v="1"/>
    <n v="3170"/>
    <n v="182691"/>
    <n v="101080.51"/>
    <n v="8149"/>
    <x v="31"/>
    <s v="Cut  &amp; Fold"/>
    <s v="OP002"/>
    <s v="Z30PISOA0C4"/>
    <s v="BOOK OFF TEXTURED BLACK NOC NOC SATIN PRINTED OFF BOOK"/>
  </r>
  <r>
    <x v="3"/>
    <s v="C299820"/>
    <s v="Mohan Industry"/>
    <x v="0"/>
    <x v="1"/>
    <b v="1"/>
    <x v="240"/>
    <n v="2.6005181188776748E+16"/>
    <s v="EM115"/>
    <x v="1"/>
    <n v="1924"/>
    <n v="2729"/>
    <n v="6068"/>
    <n v="6735"/>
    <n v="44"/>
    <n v="0"/>
    <n v="7782"/>
    <n v="190615"/>
    <n v="57133.35"/>
    <n v="8678"/>
    <x v="10"/>
    <s v="Cut  &amp; Fold"/>
    <s v="OP002"/>
    <s v="QSLZCF2F60HAME4"/>
    <s v="PRINTED CARE SATIN PRINTED PLAIN WASH SIZE FABRIC MAIN SIZE OFF"/>
  </r>
  <r>
    <x v="3"/>
    <s v="C307130"/>
    <s v="Sharma Fabrics"/>
    <x v="0"/>
    <x v="2"/>
    <b v="1"/>
    <x v="140"/>
    <n v="2.6001050507123696E+16"/>
    <s v="EM137"/>
    <x v="1"/>
    <n v="1661.44"/>
    <n v="2714"/>
    <n v="6403"/>
    <n v="5266"/>
    <n v="37"/>
    <n v="1"/>
    <n v="4626"/>
    <n v="141992"/>
    <n v="73332.5"/>
    <n v="6740"/>
    <x v="10"/>
    <s v="Cut  &amp; Fold"/>
    <s v="OP002"/>
    <s v="50KX7ZIZGOJRRO"/>
    <s v="FABRIC OFF HOME WASH SATIN CARE PLAIN LABEL"/>
  </r>
  <r>
    <x v="2"/>
    <s v="C703261"/>
    <s v="Sharma Fabrics"/>
    <x v="1"/>
    <x v="2"/>
    <b v="1"/>
    <x v="211"/>
    <n v="2.6004876906735132E+16"/>
    <s v="EM722"/>
    <x v="2"/>
    <n v="1189.9100000000001"/>
    <n v="2208"/>
    <n v="6507"/>
    <n v="6608"/>
    <n v="68"/>
    <n v="1"/>
    <n v="6049"/>
    <n v="56690"/>
    <n v="62524.14"/>
    <n v="5297"/>
    <x v="17"/>
    <s v="Printing"/>
    <s v="OP006"/>
    <s v="BZS6GZO4P9NY5QFO9"/>
    <s v="WHITE FLAP MAIN FABRIC BLACK PLAIN SATIN"/>
  </r>
  <r>
    <x v="3"/>
    <s v="C398916"/>
    <s v="Sharma Fabrics"/>
    <x v="1"/>
    <x v="3"/>
    <b v="1"/>
    <x v="340"/>
    <n v="2.6009309280370736E+16"/>
    <s v="EM464"/>
    <x v="2"/>
    <n v="1670.97"/>
    <n v="677"/>
    <n v="5343"/>
    <n v="5883"/>
    <n v="12"/>
    <n v="8"/>
    <n v="3087"/>
    <n v="161146"/>
    <n v="146063.82"/>
    <n v="6738"/>
    <x v="10"/>
    <s v="Cut  &amp; Fold"/>
    <s v="OP002"/>
    <s v="Z7UIY9XXMBFW"/>
    <s v="LABEL FLAP WHITE COSY WASH LABEL TEXTURED PLAIN SIZE WASH"/>
  </r>
  <r>
    <x v="3"/>
    <s v="C983108"/>
    <s v="Patel Textiles"/>
    <x v="2"/>
    <x v="2"/>
    <b v="1"/>
    <x v="78"/>
    <n v="2.600749831366344E+16"/>
    <s v="EM906"/>
    <x v="2"/>
    <n v="1399.89"/>
    <n v="3166"/>
    <n v="5226"/>
    <n v="6320"/>
    <n v="98"/>
    <n v="7"/>
    <n v="4417"/>
    <n v="59396"/>
    <n v="51493.93"/>
    <n v="7928"/>
    <x v="1"/>
    <s v="Cross Checking"/>
    <s v="OP003"/>
    <s v="IUZTREKYMOL7F9ILQ"/>
    <s v="CARE PRINTED PRINTED LABEL SIZE SIZE WASH"/>
  </r>
  <r>
    <x v="2"/>
    <s v="C237658"/>
    <s v="Gupta Manufacturing"/>
    <x v="2"/>
    <x v="2"/>
    <b v="0"/>
    <x v="57"/>
    <n v="2.6003472600527012E+16"/>
    <s v="EM368"/>
    <x v="1"/>
    <n v="1465.81"/>
    <n v="2110"/>
    <n v="5133"/>
    <n v="6252"/>
    <n v="22"/>
    <n v="3"/>
    <n v="8552"/>
    <n v="194904"/>
    <n v="83577.320000000007"/>
    <n v="8452"/>
    <x v="2"/>
    <s v="Packing"/>
    <s v="OP004"/>
    <s v="08IKWM6K4QCJH7T"/>
    <s v="WHITE BLACK NOC BOOK CARE"/>
  </r>
  <r>
    <x v="1"/>
    <s v="C761327"/>
    <s v="Sharma Fabrics"/>
    <x v="1"/>
    <x v="3"/>
    <b v="1"/>
    <x v="110"/>
    <n v="2.6008817618214208E+16"/>
    <s v="EM837"/>
    <x v="1"/>
    <n v="1424.14"/>
    <n v="823"/>
    <n v="5584"/>
    <n v="5728"/>
    <n v="94"/>
    <n v="1"/>
    <n v="7774"/>
    <n v="95105"/>
    <n v="125587.14"/>
    <n v="8384"/>
    <x v="27"/>
    <s v="Cut  &amp; Fold"/>
    <s v="OP002"/>
    <s v="KK3ZJ3NBPT-"/>
    <s v="PRINTED PLAIN WHITE CARE OFF PLAIN CARE FOLD WASH HOME HOME COSY HOME"/>
  </r>
  <r>
    <x v="0"/>
    <s v="C813252"/>
    <s v="Patel Textiles"/>
    <x v="2"/>
    <x v="3"/>
    <b v="0"/>
    <x v="98"/>
    <n v="2.6004554447903096E+16"/>
    <s v="EM926"/>
    <x v="3"/>
    <n v="1747.84"/>
    <n v="815"/>
    <n v="6606"/>
    <n v="6348"/>
    <n v="16"/>
    <n v="5"/>
    <n v="9771"/>
    <n v="63261"/>
    <n v="149302.21"/>
    <n v="6331"/>
    <x v="37"/>
    <s v="Cut  &amp; Fold"/>
    <s v="OP002"/>
    <s v="4SF7F35IS9W4MIZT"/>
    <s v="BLACK BOOK SIZE SATIN PLAIN PLAIN TEXTURED TEXTURED TEXTURED SIZE"/>
  </r>
  <r>
    <x v="3"/>
    <s v="C337388"/>
    <s v="Mohan Industry"/>
    <x v="2"/>
    <x v="3"/>
    <b v="1"/>
    <x v="309"/>
    <n v="2.600972462031056E+16"/>
    <s v="EM821"/>
    <x v="3"/>
    <n v="1731.36"/>
    <n v="4099"/>
    <n v="6581"/>
    <n v="5781"/>
    <n v="32"/>
    <n v="7"/>
    <n v="4571"/>
    <n v="56467"/>
    <n v="102461.94"/>
    <n v="8136"/>
    <x v="22"/>
    <s v="Cut  &amp; Fold"/>
    <s v="OP002"/>
    <s v="CDH8L52IW6Q"/>
    <s v="PRINTED LABEL MAIN HOME WASH LABEL"/>
  </r>
  <r>
    <x v="3"/>
    <s v="C762749"/>
    <s v="Patel Textiles"/>
    <x v="0"/>
    <x v="3"/>
    <b v="1"/>
    <x v="212"/>
    <n v="2.6008641605112976E+16"/>
    <s v="EM603"/>
    <x v="1"/>
    <n v="1393.12"/>
    <n v="2801"/>
    <n v="5260"/>
    <n v="5437"/>
    <n v="90"/>
    <n v="8"/>
    <n v="8762"/>
    <n v="140521"/>
    <n v="53040.35"/>
    <n v="9020"/>
    <x v="1"/>
    <s v="Cross Checking"/>
    <s v="OP003"/>
    <s v="E85YRQI-QKJ0Y828MKG"/>
    <s v="FABRIC FOLD BOOK PLAIN FLAP HOME WASH NOC WHITE"/>
  </r>
  <r>
    <x v="3"/>
    <s v="C991848"/>
    <s v="Mohan Industry"/>
    <x v="0"/>
    <x v="2"/>
    <b v="0"/>
    <x v="138"/>
    <n v="2.600472792740012E+16"/>
    <s v="EM251"/>
    <x v="3"/>
    <n v="1862.27"/>
    <n v="3041"/>
    <n v="6307"/>
    <n v="5390"/>
    <n v="9"/>
    <n v="3"/>
    <n v="5049"/>
    <n v="64100"/>
    <n v="126499.12"/>
    <n v="6586"/>
    <x v="2"/>
    <s v="Packing"/>
    <s v="OP004"/>
    <s v="X341FH955DFAIM"/>
    <s v="SATIN COSY HOME SIZE LABEL OFF BLACK NOC"/>
  </r>
  <r>
    <x v="2"/>
    <s v="C145499"/>
    <s v="Gupta Manufacturing"/>
    <x v="2"/>
    <x v="0"/>
    <b v="1"/>
    <x v="102"/>
    <n v="2.6001984316172348E+16"/>
    <s v="EM113"/>
    <x v="0"/>
    <n v="1628.69"/>
    <n v="392"/>
    <n v="5148"/>
    <n v="6406"/>
    <n v="76"/>
    <n v="2"/>
    <n v="1702"/>
    <n v="125580"/>
    <n v="82763.31"/>
    <n v="7935"/>
    <x v="14"/>
    <s v="Ultrasonic"/>
    <s v="OP009"/>
    <s v="D73N3R19ZP-"/>
    <s v="MAIN PLAIN FLAP FLAP HOME TEXTURED WASH CARE MAIN CARE TEXTURED CARE FLAP"/>
  </r>
  <r>
    <x v="2"/>
    <s v="C688944"/>
    <s v="Gupta Manufacturing"/>
    <x v="1"/>
    <x v="1"/>
    <b v="1"/>
    <x v="138"/>
    <n v="2.600157927506312E+16"/>
    <s v="EM635"/>
    <x v="2"/>
    <n v="1755.66"/>
    <n v="4924"/>
    <n v="6424"/>
    <n v="5610"/>
    <n v="1"/>
    <n v="8"/>
    <n v="7335"/>
    <n v="63720"/>
    <n v="57175.85"/>
    <n v="7634"/>
    <x v="27"/>
    <s v="Cut  &amp; Fold"/>
    <s v="OP002"/>
    <s v="B3ZXZHAXLR47FEIKXT"/>
    <s v="HOME FABRIC WASH WHITE LABEL CARE WASH"/>
  </r>
  <r>
    <x v="2"/>
    <s v="C301133"/>
    <s v="Sharma Fabrics"/>
    <x v="0"/>
    <x v="0"/>
    <b v="0"/>
    <x v="132"/>
    <n v="2.6008113980604484E+16"/>
    <s v="EM243"/>
    <x v="3"/>
    <n v="1971.78"/>
    <n v="4943"/>
    <n v="6167"/>
    <n v="6350"/>
    <n v="37"/>
    <n v="3"/>
    <n v="1350"/>
    <n v="99435"/>
    <n v="144041.12"/>
    <n v="7431"/>
    <x v="27"/>
    <s v="Cut  &amp; Fold"/>
    <s v="OP002"/>
    <s v="TR5D7JG52ALPX"/>
    <s v="CARE SIZE WASH BLACK MAIN LABEL FABRIC"/>
  </r>
  <r>
    <x v="2"/>
    <s v="C614982"/>
    <s v="Sharma Fabrics"/>
    <x v="1"/>
    <x v="3"/>
    <b v="1"/>
    <x v="272"/>
    <n v="2.6001787516722884E+16"/>
    <s v="EM867"/>
    <x v="0"/>
    <n v="1028.76"/>
    <n v="3477"/>
    <n v="6776"/>
    <n v="5392"/>
    <n v="84"/>
    <n v="6"/>
    <n v="1764"/>
    <n v="151640"/>
    <n v="72497.98"/>
    <n v="5945"/>
    <x v="42"/>
    <s v="Cut  &amp; Fold"/>
    <s v="OP002"/>
    <s v="W7RV83JO2L1DTZBK-TBI"/>
    <s v="WASH COSY HOME CARE PRINTED SIZE WHITE"/>
  </r>
  <r>
    <x v="2"/>
    <s v="C194777"/>
    <s v="Gupta Manufacturing"/>
    <x v="1"/>
    <x v="0"/>
    <b v="1"/>
    <x v="20"/>
    <n v="2.600314341354006E+16"/>
    <s v="EM171"/>
    <x v="3"/>
    <n v="1966.55"/>
    <n v="1956"/>
    <n v="6724"/>
    <n v="5192"/>
    <n v="89"/>
    <n v="2"/>
    <n v="9840"/>
    <n v="109773"/>
    <n v="58839.64"/>
    <n v="5338"/>
    <x v="54"/>
    <s v="Cut  &amp; Fold"/>
    <s v="OP002"/>
    <s v="XFQ70XXUSCVBP8W6OIQE"/>
    <s v="SATIN WASH PRINTED NOC SATIN BLACK PRINTED MAIN"/>
  </r>
  <r>
    <x v="1"/>
    <s v="C390392"/>
    <s v="Gupta Manufacturing"/>
    <x v="1"/>
    <x v="3"/>
    <b v="1"/>
    <x v="232"/>
    <n v="2.6002583447761772E+16"/>
    <s v="EM273"/>
    <x v="3"/>
    <n v="1330.8"/>
    <n v="3032"/>
    <n v="6950"/>
    <n v="6618"/>
    <n v="79"/>
    <n v="6"/>
    <n v="5305"/>
    <n v="137416"/>
    <n v="81358"/>
    <n v="7646"/>
    <x v="14"/>
    <s v="Ultrasonic"/>
    <s v="OP009"/>
    <s v="8NE1RFQJ6WJNJTYQ56R"/>
    <s v="SATIN COSY MAIN CARE WHITE COSY TEXTURED"/>
  </r>
  <r>
    <x v="1"/>
    <s v="C319346"/>
    <s v="Sharma Fabrics"/>
    <x v="2"/>
    <x v="1"/>
    <b v="0"/>
    <x v="351"/>
    <n v="2.600234432407262E+16"/>
    <s v="EM687"/>
    <x v="0"/>
    <n v="1372.99"/>
    <n v="4172"/>
    <n v="6287"/>
    <n v="5438"/>
    <n v="69"/>
    <n v="1"/>
    <n v="628"/>
    <n v="140327"/>
    <n v="149250.78"/>
    <n v="9548"/>
    <x v="54"/>
    <s v="Cut  &amp; Fold"/>
    <s v="OP002"/>
    <s v="CAVR3AOD2ZMF90-TR7"/>
    <s v="LABEL CARE NOC FLAP OFF WHITE OFF COSY WHITE"/>
  </r>
  <r>
    <x v="3"/>
    <s v="C153707"/>
    <s v="Patel Textiles"/>
    <x v="0"/>
    <x v="1"/>
    <b v="1"/>
    <x v="34"/>
    <n v="2.6001238916953072E+16"/>
    <s v="EM156"/>
    <x v="2"/>
    <n v="1523.73"/>
    <n v="2386"/>
    <n v="6494"/>
    <n v="6182"/>
    <n v="78"/>
    <n v="9"/>
    <n v="1194"/>
    <n v="183335"/>
    <n v="107774.98"/>
    <n v="9887"/>
    <x v="21"/>
    <s v="Cut  &amp; Fold"/>
    <s v="OP002"/>
    <s v="56M3CXKKCL25A0F"/>
    <s v="WHITE WASH HOME PLAIN TEXTURED PLAIN SATIN FABRIC FOLD MAIN WASH CARE"/>
  </r>
  <r>
    <x v="1"/>
    <s v="C557544"/>
    <s v="Sharma Fabrics"/>
    <x v="1"/>
    <x v="1"/>
    <b v="0"/>
    <x v="14"/>
    <n v="2.6001096752829372E+16"/>
    <s v="EM414"/>
    <x v="0"/>
    <n v="1777.43"/>
    <n v="3587"/>
    <n v="6433"/>
    <n v="5544"/>
    <n v="44"/>
    <n v="5"/>
    <n v="1467"/>
    <n v="72466"/>
    <n v="141976.82999999999"/>
    <n v="6071"/>
    <x v="21"/>
    <s v="Cut  &amp; Fold"/>
    <s v="OP002"/>
    <s v="J2P3H0VEBF0"/>
    <s v="FLAP PLAIN FABRIC PLAIN PLAIN NOC COSY OFF LABEL SIZE FLAP WASH FABRIC PLAIN"/>
  </r>
  <r>
    <x v="0"/>
    <s v="C278481"/>
    <s v="Patel Textiles"/>
    <x v="2"/>
    <x v="1"/>
    <b v="0"/>
    <x v="162"/>
    <n v="2.6009680695163104E+16"/>
    <s v="EM673"/>
    <x v="3"/>
    <n v="1914.47"/>
    <n v="2590"/>
    <n v="5922"/>
    <n v="6989"/>
    <n v="16"/>
    <n v="1"/>
    <n v="9001"/>
    <n v="181155"/>
    <n v="142623.87"/>
    <n v="7061"/>
    <x v="21"/>
    <s v="Cut  &amp; Fold"/>
    <s v="OP002"/>
    <s v="YFN7I0Z-JBLZ-5"/>
    <s v="WASH MAIN SATIN BLACK CARE LABEL BOOK"/>
  </r>
  <r>
    <x v="0"/>
    <s v="C899206"/>
    <s v="Gupta Manufacturing"/>
    <x v="0"/>
    <x v="0"/>
    <b v="0"/>
    <x v="333"/>
    <n v="2.6001801915183256E+16"/>
    <s v="EM752"/>
    <x v="2"/>
    <n v="1010.07"/>
    <n v="1092"/>
    <n v="6169"/>
    <n v="6888"/>
    <n v="27"/>
    <n v="8"/>
    <n v="3606"/>
    <n v="109756"/>
    <n v="95658.99"/>
    <n v="7298"/>
    <x v="21"/>
    <s v="Cut  &amp; Fold"/>
    <s v="OP002"/>
    <s v="W7CFMRMQ74X9"/>
    <s v="SATIN FLAP BOOK OFF SATIN PRINTED SATIN BOOK FLAP NOC SIZE"/>
  </r>
  <r>
    <x v="3"/>
    <s v="C578959"/>
    <s v="Sharma Fabrics"/>
    <x v="1"/>
    <x v="0"/>
    <b v="0"/>
    <x v="150"/>
    <n v="2.6006701908821776E+16"/>
    <s v="EM131"/>
    <x v="2"/>
    <n v="1430.46"/>
    <n v="4066"/>
    <n v="6130"/>
    <n v="5012"/>
    <n v="73"/>
    <n v="3"/>
    <n v="6827"/>
    <n v="104244"/>
    <n v="137235.34"/>
    <n v="5267"/>
    <x v="21"/>
    <s v="Cut  &amp; Fold"/>
    <s v="OP002"/>
    <s v="KPROOOBMY53V2KPZ"/>
    <s v="FABRIC MAIN OFF LABEL SATIN SIZE SIZE FOLD FLAP PRINTED CARE LABEL LABEL"/>
  </r>
  <r>
    <x v="0"/>
    <s v="C610180"/>
    <s v="Sharma Fabrics"/>
    <x v="1"/>
    <x v="0"/>
    <b v="0"/>
    <x v="124"/>
    <n v="2.600581209337368E+16"/>
    <s v="EM935"/>
    <x v="0"/>
    <n v="1954.65"/>
    <n v="4901"/>
    <n v="6778"/>
    <n v="6170"/>
    <n v="93"/>
    <n v="7"/>
    <n v="2774"/>
    <n v="128901"/>
    <n v="71951.210000000006"/>
    <n v="7969"/>
    <x v="21"/>
    <s v="Cut  &amp; Fold"/>
    <s v="OP002"/>
    <s v="I30Y-8V73UTW64"/>
    <s v="HOME PLAIN MAIN OFF CARE"/>
  </r>
  <r>
    <x v="0"/>
    <s v="C260044"/>
    <s v="Sharma Fabrics"/>
    <x v="2"/>
    <x v="3"/>
    <b v="1"/>
    <x v="332"/>
    <n v="2.600637197633676E+16"/>
    <s v="EM412"/>
    <x v="0"/>
    <n v="1500.54"/>
    <n v="4939"/>
    <n v="5249"/>
    <n v="5994"/>
    <n v="68"/>
    <n v="4"/>
    <n v="2225"/>
    <n v="121112"/>
    <n v="124786.74"/>
    <n v="5457"/>
    <x v="54"/>
    <s v="Cut  &amp; Fold"/>
    <s v="OP002"/>
    <s v="M1UO6G1ATN5LZ5H4F"/>
    <s v="SATIN SATIN TEXTURED PLAIN BLACK PRINTED FABRIC"/>
  </r>
  <r>
    <x v="1"/>
    <s v="C216156"/>
    <s v="Gupta Manufacturing"/>
    <x v="0"/>
    <x v="2"/>
    <b v="1"/>
    <x v="90"/>
    <n v="2.6008437676775808E+16"/>
    <s v="EM220"/>
    <x v="2"/>
    <n v="1467.39"/>
    <n v="1790"/>
    <n v="5109"/>
    <n v="6768"/>
    <n v="75"/>
    <n v="9"/>
    <n v="1980"/>
    <n v="141607"/>
    <n v="122375.57"/>
    <n v="5538"/>
    <x v="54"/>
    <s v="Cut  &amp; Fold"/>
    <s v="OP002"/>
    <s v="Z2I4LA0QN2Z0"/>
    <s v="OFF NOC FLAP OFF WHITE COSY COSY BLACK SATIN PRINTED FABRIC PLAIN WHITE"/>
  </r>
  <r>
    <x v="0"/>
    <s v="C284616"/>
    <s v="Gupta Manufacturing"/>
    <x v="1"/>
    <x v="2"/>
    <b v="1"/>
    <x v="125"/>
    <n v="2.6007363362076812E+16"/>
    <s v="EM829"/>
    <x v="1"/>
    <n v="1452.4"/>
    <n v="4115"/>
    <n v="5656"/>
    <n v="5490"/>
    <n v="13"/>
    <n v="4"/>
    <n v="1896"/>
    <n v="56998"/>
    <n v="131161.56"/>
    <n v="9840"/>
    <x v="34"/>
    <s v="Cut  &amp; Fold"/>
    <s v="OP002"/>
    <s v="FH60-90FNR"/>
    <s v="LABEL WASH BOOK BOOK FLAP PRINTED BOOK PLAIN PRINTED WASH SATIN BOOK PLAIN PLAIN"/>
  </r>
  <r>
    <x v="3"/>
    <s v="C527476"/>
    <s v="Patel Textiles"/>
    <x v="0"/>
    <x v="2"/>
    <b v="1"/>
    <x v="109"/>
    <n v="2.6003719182599112E+16"/>
    <s v="EM225"/>
    <x v="3"/>
    <n v="1958.66"/>
    <n v="399"/>
    <n v="5854"/>
    <n v="6603"/>
    <n v="20"/>
    <n v="3"/>
    <n v="6415"/>
    <n v="107493"/>
    <n v="124632.16"/>
    <n v="7942"/>
    <x v="21"/>
    <s v="Cut  &amp; Fold"/>
    <s v="OP002"/>
    <s v="D4YMJEH9XL0G"/>
    <s v="COSY CARE MAIN BOOK SIZE FLAP SIZE SIZE TEXTURED"/>
  </r>
  <r>
    <x v="3"/>
    <s v="C738299"/>
    <s v="Patel Textiles"/>
    <x v="0"/>
    <x v="3"/>
    <b v="0"/>
    <x v="300"/>
    <n v="2.6002201256547476E+16"/>
    <s v="EM746"/>
    <x v="1"/>
    <n v="1702.95"/>
    <n v="857"/>
    <n v="6887"/>
    <n v="6809"/>
    <n v="73"/>
    <n v="2"/>
    <n v="6758"/>
    <n v="89906"/>
    <n v="74135.78"/>
    <n v="7125"/>
    <x v="21"/>
    <s v="Cut  &amp; Fold"/>
    <s v="OP002"/>
    <s v="3QW9SZJ75-0HM4"/>
    <s v="PRINTED FABRIC PLAIN NOC FABRIC COSY WASH SIZE"/>
  </r>
  <r>
    <x v="2"/>
    <s v="C484392"/>
    <s v="Sharma Fabrics"/>
    <x v="1"/>
    <x v="3"/>
    <b v="1"/>
    <x v="244"/>
    <n v="2.6007227216697112E+16"/>
    <s v="EM909"/>
    <x v="1"/>
    <n v="1286.53"/>
    <n v="4245"/>
    <n v="5248"/>
    <n v="6405"/>
    <n v="67"/>
    <n v="1"/>
    <n v="3900"/>
    <n v="95599"/>
    <n v="64220.31"/>
    <n v="9643"/>
    <x v="34"/>
    <s v="Cut  &amp; Fold"/>
    <s v="OP002"/>
    <s v="ABABFHY7VNX-Y1WP-AY6"/>
    <s v="MAIN WHITE COSY OFF PLAIN FLAP FOLD COSY CARE WASH"/>
  </r>
  <r>
    <x v="3"/>
    <s v="C175949"/>
    <s v="Patel Textiles"/>
    <x v="0"/>
    <x v="0"/>
    <b v="0"/>
    <x v="203"/>
    <n v="2.6002458835877636E+16"/>
    <s v="EM720"/>
    <x v="2"/>
    <n v="1851.67"/>
    <n v="2235"/>
    <n v="6638"/>
    <n v="5777"/>
    <n v="80"/>
    <n v="3"/>
    <n v="1016"/>
    <n v="85375"/>
    <n v="69539.23"/>
    <n v="5290"/>
    <x v="54"/>
    <s v="Cut  &amp; Fold"/>
    <s v="OP002"/>
    <s v="CDQN80NI05N57TT2"/>
    <s v="FOLD PRINTED WASH HOME BOOK TEXTURED PLAIN"/>
  </r>
  <r>
    <x v="0"/>
    <s v="C583748"/>
    <s v="Gupta Manufacturing"/>
    <x v="0"/>
    <x v="3"/>
    <b v="1"/>
    <x v="20"/>
    <n v="2.6003549022600656E+16"/>
    <s v="EM362"/>
    <x v="0"/>
    <n v="1857.8"/>
    <n v="4044"/>
    <n v="6375"/>
    <n v="5348"/>
    <n v="83"/>
    <n v="2"/>
    <n v="1512"/>
    <n v="137205"/>
    <n v="103161.17"/>
    <n v="6585"/>
    <x v="54"/>
    <s v="Cut  &amp; Fold"/>
    <s v="OP002"/>
    <s v="7PDH4YING83K3M"/>
    <s v="LABEL FABRIC FOLD PLAIN COSY FOLD COSY"/>
  </r>
  <r>
    <x v="2"/>
    <s v="C703912"/>
    <s v="Gupta Manufacturing"/>
    <x v="1"/>
    <x v="1"/>
    <b v="0"/>
    <x v="95"/>
    <n v="2.6006087576437844E+16"/>
    <s v="EM645"/>
    <x v="1"/>
    <n v="1240.23"/>
    <n v="1017"/>
    <n v="6752"/>
    <n v="5459"/>
    <n v="91"/>
    <n v="9"/>
    <n v="7335"/>
    <n v="119560"/>
    <n v="122463.6"/>
    <n v="7695"/>
    <x v="54"/>
    <s v="Cut  &amp; Fold"/>
    <s v="OP002"/>
    <s v="1UUH5PRUPY"/>
    <s v="WASH CARE BLACK WASH FABRIC BOOK FLAP CARE FABRIC LABEL FOLD SIZE PLAIN NOC FOLD"/>
  </r>
  <r>
    <x v="3"/>
    <s v="C671094"/>
    <s v="Patel Textiles"/>
    <x v="1"/>
    <x v="1"/>
    <b v="1"/>
    <x v="113"/>
    <n v="2.6008709140665128E+16"/>
    <s v="EM794"/>
    <x v="1"/>
    <n v="1629.85"/>
    <n v="899"/>
    <n v="6967"/>
    <n v="6726"/>
    <n v="92"/>
    <n v="3"/>
    <n v="693"/>
    <n v="178349"/>
    <n v="82855"/>
    <n v="9469"/>
    <x v="33"/>
    <s v="Weaving"/>
    <s v="OP001"/>
    <s v="92OIB3T1FG8CL"/>
    <s v="COSY FOLD FLAP MAIN COSY WASH BLACK SATIN MAIN FABRIC MAIN MAIN"/>
  </r>
  <r>
    <x v="0"/>
    <s v="C173699"/>
    <s v="Mohan Industry"/>
    <x v="1"/>
    <x v="2"/>
    <b v="0"/>
    <x v="80"/>
    <n v="2.6003661966731168E+16"/>
    <s v="EM803"/>
    <x v="1"/>
    <n v="1824.57"/>
    <n v="388"/>
    <n v="6220"/>
    <n v="5963"/>
    <n v="71"/>
    <n v="0"/>
    <n v="3283"/>
    <n v="83593"/>
    <n v="78313.3"/>
    <n v="5491"/>
    <x v="27"/>
    <s v="Cut  &amp; Fold"/>
    <s v="OP002"/>
    <s v="S0BEDO8A80DW7R9"/>
    <s v="BLACK SATIN SIZE HOME FABRIC LABEL PRINTED BLACK WHITE NOC"/>
  </r>
  <r>
    <x v="1"/>
    <s v="C471809"/>
    <s v="Sharma Fabrics"/>
    <x v="0"/>
    <x v="2"/>
    <b v="1"/>
    <x v="314"/>
    <n v="2.6007076869275152E+16"/>
    <s v="EM580"/>
    <x v="3"/>
    <n v="1058.23"/>
    <n v="3401"/>
    <n v="5241"/>
    <n v="5753"/>
    <n v="13"/>
    <n v="1"/>
    <n v="2134"/>
    <n v="89295"/>
    <n v="103785.56"/>
    <n v="8354"/>
    <x v="22"/>
    <s v="Cut  &amp; Fold"/>
    <s v="OP002"/>
    <s v="JJV-Z2CP9KGN"/>
    <s v="PRINTED MAIN BLACK WASH WHITE FLAP OFF BLACK SIZE NOC FOLD BLACK HOME LABEL"/>
  </r>
  <r>
    <x v="3"/>
    <s v="C568033"/>
    <s v="Mohan Industry"/>
    <x v="1"/>
    <x v="0"/>
    <b v="1"/>
    <x v="21"/>
    <n v="2.6008257659851288E+16"/>
    <s v="EM380"/>
    <x v="1"/>
    <n v="1058.69"/>
    <n v="943"/>
    <n v="5772"/>
    <n v="6598"/>
    <n v="64"/>
    <n v="0"/>
    <n v="351"/>
    <n v="71199"/>
    <n v="77570.320000000007"/>
    <n v="6401"/>
    <x v="27"/>
    <s v="Cut  &amp; Fold"/>
    <s v="OP002"/>
    <s v="1TLPU94X05QQQ"/>
    <s v="FOLD COSY FABRIC SIZE SIZE SATIN LABEL"/>
  </r>
  <r>
    <x v="0"/>
    <s v="C919254"/>
    <s v="Patel Textiles"/>
    <x v="0"/>
    <x v="1"/>
    <b v="1"/>
    <x v="191"/>
    <n v="2.6006670874280976E+16"/>
    <s v="EM573"/>
    <x v="3"/>
    <n v="1090.82"/>
    <n v="3643"/>
    <n v="6390"/>
    <n v="6469"/>
    <n v="27"/>
    <n v="4"/>
    <n v="259"/>
    <n v="117643"/>
    <n v="76363.710000000006"/>
    <n v="5394"/>
    <x v="27"/>
    <s v="Cut  &amp; Fold"/>
    <s v="OP002"/>
    <s v="C4J9RRD7AFS"/>
    <s v="FLAP WHITE PRINTED COSY MAIN OFF"/>
  </r>
  <r>
    <x v="1"/>
    <s v="C318260"/>
    <s v="Mohan Industry"/>
    <x v="2"/>
    <x v="2"/>
    <b v="0"/>
    <x v="227"/>
    <n v="2.6007368763226876E+16"/>
    <s v="EM664"/>
    <x v="3"/>
    <n v="1930.47"/>
    <n v="1744"/>
    <n v="6743"/>
    <n v="6644"/>
    <n v="60"/>
    <n v="2"/>
    <n v="3885"/>
    <n v="91829"/>
    <n v="112952.47"/>
    <n v="9312"/>
    <x v="27"/>
    <s v="Cut  &amp; Fold"/>
    <s v="OP002"/>
    <s v="UHM62HF5FF2RN3DSS6"/>
    <s v="PRINTED MAIN COSY CARE FABRIC PRINTED BLACK MAIN HOME COSY NOC"/>
  </r>
  <r>
    <x v="2"/>
    <s v="C647299"/>
    <s v="Patel Textiles"/>
    <x v="2"/>
    <x v="3"/>
    <b v="1"/>
    <x v="71"/>
    <n v="2.600673219169364E+16"/>
    <s v="EM179"/>
    <x v="0"/>
    <n v="1685.16"/>
    <n v="3989"/>
    <n v="5848"/>
    <n v="5327"/>
    <n v="34"/>
    <n v="3"/>
    <n v="9788"/>
    <n v="197740"/>
    <n v="101356.52"/>
    <n v="7430"/>
    <x v="27"/>
    <s v="Cut  &amp; Fold"/>
    <s v="OP002"/>
    <s v="ZNJJ1NZWZT"/>
    <s v="NOC SIZE FLAP SIZE COSY COSY NOC PRINTED CARE PLAIN BLACK"/>
  </r>
  <r>
    <x v="0"/>
    <s v="C150320"/>
    <s v="Sharma Fabrics"/>
    <x v="0"/>
    <x v="3"/>
    <b v="0"/>
    <x v="147"/>
    <n v="2.6001917247445056E+16"/>
    <s v="EM451"/>
    <x v="2"/>
    <n v="1114.29"/>
    <n v="929"/>
    <n v="6527"/>
    <n v="5369"/>
    <n v="98"/>
    <n v="6"/>
    <n v="8645"/>
    <n v="141590"/>
    <n v="128891.91"/>
    <n v="5567"/>
    <x v="4"/>
    <s v="Cut  &amp; Fold"/>
    <s v="OP002"/>
    <s v="UG8QY47KHRJTRU0VZ"/>
    <s v="MAIN BOOK WASH BLACK BLACK FOLD CARE NOC PLAIN SIZE BOOK"/>
  </r>
  <r>
    <x v="2"/>
    <s v="C190763"/>
    <s v="Patel Textiles"/>
    <x v="0"/>
    <x v="3"/>
    <b v="1"/>
    <x v="228"/>
    <n v="2.6008020507598036E+16"/>
    <s v="EM427"/>
    <x v="1"/>
    <n v="1647.05"/>
    <n v="1255"/>
    <n v="6588"/>
    <n v="6730"/>
    <n v="89"/>
    <n v="2"/>
    <n v="2433"/>
    <n v="195760"/>
    <n v="88129.2"/>
    <n v="8785"/>
    <x v="4"/>
    <s v="Cut  &amp; Fold"/>
    <s v="OP002"/>
    <s v="IVGO5H146JVJYFEH"/>
    <s v="SIZE CARE WASH BLACK SIZE MAIN BLACK BOOK NOC BLACK FLAP NOC"/>
  </r>
  <r>
    <x v="2"/>
    <s v="C238755"/>
    <s v="Sharma Fabrics"/>
    <x v="2"/>
    <x v="0"/>
    <b v="0"/>
    <x v="187"/>
    <n v="2.6006043992765232E+16"/>
    <s v="EM635"/>
    <x v="0"/>
    <n v="1524.73"/>
    <n v="706"/>
    <n v="6406"/>
    <n v="5207"/>
    <n v="69"/>
    <n v="0"/>
    <n v="7239"/>
    <n v="90897"/>
    <n v="87910.81"/>
    <n v="9243"/>
    <x v="4"/>
    <s v="Cut  &amp; Fold"/>
    <s v="OP002"/>
    <s v="03CMZS51-AP"/>
    <s v="CARE COSY FLAP FABRIC TEXTURED WASH SIZE CARE PLAIN"/>
  </r>
  <r>
    <x v="3"/>
    <s v="C643380"/>
    <s v="Gupta Manufacturing"/>
    <x v="2"/>
    <x v="2"/>
    <b v="0"/>
    <x v="261"/>
    <n v="2.6002941892702776E+16"/>
    <s v="EM678"/>
    <x v="3"/>
    <n v="1611.15"/>
    <n v="1397"/>
    <n v="6285"/>
    <n v="6389"/>
    <n v="25"/>
    <n v="2"/>
    <n v="9695"/>
    <n v="156653"/>
    <n v="114484.01"/>
    <n v="7141"/>
    <x v="4"/>
    <s v="Cut  &amp; Fold"/>
    <s v="OP002"/>
    <s v="CT8VCKMVGGAF5"/>
    <s v="BOOK OFF LABEL CARE FLAP PRINTED WASH NOC FABRIC BOOK PLAIN OFF PRINTED"/>
  </r>
  <r>
    <x v="1"/>
    <s v="C185086"/>
    <s v="Sharma Fabrics"/>
    <x v="0"/>
    <x v="3"/>
    <b v="0"/>
    <x v="150"/>
    <n v="2.6006744135600136E+16"/>
    <s v="EM641"/>
    <x v="3"/>
    <n v="1354.15"/>
    <n v="2756"/>
    <n v="5844"/>
    <n v="5966"/>
    <n v="61"/>
    <n v="4"/>
    <n v="1861"/>
    <n v="62738"/>
    <n v="92981.79"/>
    <n v="6449"/>
    <x v="4"/>
    <s v="Cut  &amp; Fold"/>
    <s v="OP002"/>
    <s v="GHPANY-2BAO5-YRA8N"/>
    <s v="PRINTED HOME MAIN WHITE WHITE HOME BOOK CARE"/>
  </r>
  <r>
    <x v="0"/>
    <s v="C639037"/>
    <s v="Sharma Fabrics"/>
    <x v="0"/>
    <x v="3"/>
    <b v="0"/>
    <x v="76"/>
    <n v="2.6001293367503544E+16"/>
    <s v="EM320"/>
    <x v="3"/>
    <n v="1988.26"/>
    <n v="3077"/>
    <n v="5742"/>
    <n v="5701"/>
    <n v="76"/>
    <n v="4"/>
    <n v="1191"/>
    <n v="189665"/>
    <n v="68046.34"/>
    <n v="5376"/>
    <x v="4"/>
    <s v="Cut  &amp; Fold"/>
    <s v="OP002"/>
    <s v="OU23SSV2ILSS9NFKXK8"/>
    <s v="LABEL CARE BOOK CARE OFF OFF MAIN WASH FABRIC"/>
  </r>
  <r>
    <x v="1"/>
    <s v="C288035"/>
    <s v="Gupta Manufacturing"/>
    <x v="2"/>
    <x v="0"/>
    <b v="0"/>
    <x v="362"/>
    <n v="2.6008336087388916E+16"/>
    <s v="EM851"/>
    <x v="0"/>
    <n v="1604.13"/>
    <n v="3196"/>
    <n v="5593"/>
    <n v="5324"/>
    <n v="55"/>
    <n v="0"/>
    <n v="442"/>
    <n v="76001"/>
    <n v="87062.19"/>
    <n v="6242"/>
    <x v="4"/>
    <s v="Cut  &amp; Fold"/>
    <s v="OP002"/>
    <s v="5D69DVWSOLU9XNF5PSQ"/>
    <s v="BOOK SATIN FOLD MAIN CARE PLAIN BOOK WHITE WHITE"/>
  </r>
  <r>
    <x v="3"/>
    <s v="C591972"/>
    <s v="Mohan Industry"/>
    <x v="1"/>
    <x v="0"/>
    <b v="0"/>
    <x v="351"/>
    <n v="2.60016844446544E+16"/>
    <s v="EM952"/>
    <x v="1"/>
    <n v="1975.88"/>
    <n v="177"/>
    <n v="5040"/>
    <n v="5584"/>
    <n v="12"/>
    <n v="1"/>
    <n v="4296"/>
    <n v="94782"/>
    <n v="146789.53"/>
    <n v="9166"/>
    <x v="4"/>
    <s v="Cut  &amp; Fold"/>
    <s v="OP002"/>
    <s v="AHUU8O5RWWC"/>
    <s v="FOLD HOME WHITE LABEL BOOK LABEL"/>
  </r>
  <r>
    <x v="3"/>
    <s v="C952031"/>
    <s v="Sharma Fabrics"/>
    <x v="1"/>
    <x v="1"/>
    <b v="1"/>
    <x v="246"/>
    <n v="2.6006423494360884E+16"/>
    <s v="EM143"/>
    <x v="0"/>
    <n v="1517.08"/>
    <n v="1191"/>
    <n v="5091"/>
    <n v="5554"/>
    <n v="28"/>
    <n v="9"/>
    <n v="8920"/>
    <n v="129559"/>
    <n v="85265.85"/>
    <n v="7959"/>
    <x v="23"/>
    <s v="Weaving"/>
    <s v="OP001"/>
    <s v="R45AG9RX5CD"/>
    <s v="PRINTED FABRIC FABRIC SIZE COSY"/>
  </r>
  <r>
    <x v="0"/>
    <s v="C566067"/>
    <s v="Patel Textiles"/>
    <x v="2"/>
    <x v="2"/>
    <b v="1"/>
    <x v="342"/>
    <n v="2.600524880834922E+16"/>
    <s v="EM540"/>
    <x v="3"/>
    <n v="1946.51"/>
    <n v="3885"/>
    <n v="5306"/>
    <n v="5517"/>
    <n v="3"/>
    <n v="5"/>
    <n v="4362"/>
    <n v="196005"/>
    <n v="57113.21"/>
    <n v="8773"/>
    <x v="23"/>
    <s v="Weaving"/>
    <s v="OP001"/>
    <s v="IQIKEOGAGFBSRRCLR"/>
    <s v="FOLD LABEL FLAP TEXTURED FABRIC COSY"/>
  </r>
  <r>
    <x v="2"/>
    <s v="C588036"/>
    <s v="Mohan Industry"/>
    <x v="2"/>
    <x v="3"/>
    <b v="1"/>
    <x v="292"/>
    <n v="2.6005425284598776E+16"/>
    <s v="EM389"/>
    <x v="1"/>
    <n v="1635.74"/>
    <n v="917"/>
    <n v="5182"/>
    <n v="6583"/>
    <n v="79"/>
    <n v="8"/>
    <n v="7744"/>
    <n v="94572"/>
    <n v="140055.75"/>
    <n v="6610"/>
    <x v="1"/>
    <s v="Cross Checking"/>
    <s v="OP003"/>
    <s v="QTWBL-FK8V07NYW6"/>
    <s v="BOOK PRINTED NOC SATIN SIZE PRINTED OFF TEXTURED MAIN PLAIN PRINTED"/>
  </r>
  <r>
    <x v="3"/>
    <s v="C636752"/>
    <s v="Gupta Manufacturing"/>
    <x v="2"/>
    <x v="1"/>
    <b v="1"/>
    <x v="94"/>
    <n v="2.6009581486334316E+16"/>
    <s v="EM635"/>
    <x v="1"/>
    <n v="1479.96"/>
    <n v="643"/>
    <n v="5904"/>
    <n v="5061"/>
    <n v="38"/>
    <n v="5"/>
    <n v="2918"/>
    <n v="126536"/>
    <n v="126662.75"/>
    <n v="8925"/>
    <x v="2"/>
    <s v="Packing"/>
    <s v="OP004"/>
    <s v="CTRLZ4JMLLG9-95"/>
    <s v="SATIN WHITE HOME BOOK SATIN MAIN WHITE CARE BLACK COSY CARE PRINTED"/>
  </r>
  <r>
    <x v="2"/>
    <s v="C887339"/>
    <s v="Mohan Industry"/>
    <x v="0"/>
    <x v="2"/>
    <b v="0"/>
    <x v="312"/>
    <n v="2.600708444377192E+16"/>
    <s v="EM640"/>
    <x v="3"/>
    <n v="1539.32"/>
    <n v="4447"/>
    <n v="6966"/>
    <n v="6557"/>
    <n v="6"/>
    <n v="2"/>
    <n v="8101"/>
    <n v="153494"/>
    <n v="129582.3"/>
    <n v="8100"/>
    <x v="21"/>
    <s v="Cut  &amp; Fold"/>
    <s v="OP002"/>
    <s v="8CUCI0IZZDXL5TRXM8P"/>
    <s v="WASH WHITE COSY SIZE NOC NOC HOME NOC HOME COSY"/>
  </r>
  <r>
    <x v="2"/>
    <s v="C426364"/>
    <s v="Sharma Fabrics"/>
    <x v="0"/>
    <x v="1"/>
    <b v="1"/>
    <x v="100"/>
    <n v="2.6003508064252088E+16"/>
    <s v="EM208"/>
    <x v="0"/>
    <n v="1896.9"/>
    <n v="381"/>
    <n v="6730"/>
    <n v="6095"/>
    <n v="58"/>
    <n v="8"/>
    <n v="4385"/>
    <n v="97928"/>
    <n v="114248.84"/>
    <n v="8318"/>
    <x v="21"/>
    <s v="Cut  &amp; Fold"/>
    <s v="OP002"/>
    <s v="83Q46G3-6TFT"/>
    <s v="PLAIN SIZE TEXTURED TEXTURED COSY OFF"/>
  </r>
  <r>
    <x v="1"/>
    <s v="C749504"/>
    <s v="Mohan Industry"/>
    <x v="1"/>
    <x v="0"/>
    <b v="1"/>
    <x v="274"/>
    <n v="2.6002851541027112E+16"/>
    <s v="EM855"/>
    <x v="0"/>
    <n v="1464.64"/>
    <n v="3454"/>
    <n v="6474"/>
    <n v="5755"/>
    <n v="82"/>
    <n v="2"/>
    <n v="316"/>
    <n v="91355"/>
    <n v="107450.53"/>
    <n v="7479"/>
    <x v="21"/>
    <s v="Cut  &amp; Fold"/>
    <s v="OP002"/>
    <s v="2WDGOQ2Z--TL5CILYNRE"/>
    <s v="NOC OFF PRINTED OFF TEXTURED FABRIC NOC MAIN FABRIC CARE LABEL"/>
  </r>
  <r>
    <x v="2"/>
    <s v="C592023"/>
    <s v="Gupta Manufacturing"/>
    <x v="2"/>
    <x v="1"/>
    <b v="1"/>
    <x v="212"/>
    <n v="2.6008018626503336E+16"/>
    <s v="EM432"/>
    <x v="2"/>
    <n v="1209.45"/>
    <n v="1827"/>
    <n v="5533"/>
    <n v="5806"/>
    <n v="26"/>
    <n v="8"/>
    <n v="8187"/>
    <n v="191318"/>
    <n v="53060.01"/>
    <n v="9025"/>
    <x v="21"/>
    <s v="Cut  &amp; Fold"/>
    <s v="OP002"/>
    <s v="87P-8WUCVS8QG12"/>
    <s v="FABRIC CARE MAIN BLACK BLACK FOLD PRINTED WHITE OFF OFF CARE"/>
  </r>
  <r>
    <x v="0"/>
    <s v="C374359"/>
    <s v="Mohan Industry"/>
    <x v="0"/>
    <x v="0"/>
    <b v="0"/>
    <x v="329"/>
    <n v="2.6009832384896524E+16"/>
    <s v="EM917"/>
    <x v="1"/>
    <n v="1386.55"/>
    <n v="2008"/>
    <n v="5850"/>
    <n v="5133"/>
    <n v="56"/>
    <n v="1"/>
    <n v="182"/>
    <n v="198616"/>
    <n v="54548.160000000003"/>
    <n v="7836"/>
    <x v="21"/>
    <s v="Cut  &amp; Fold"/>
    <s v="OP002"/>
    <s v="364AYSYK0-AMZNE4XE2"/>
    <s v="CARE PRINTED WHITE PLAIN FABRIC LABEL BLACK TEXTURED CARE"/>
  </r>
  <r>
    <x v="2"/>
    <s v="C778890"/>
    <s v="Patel Textiles"/>
    <x v="0"/>
    <x v="3"/>
    <b v="0"/>
    <x v="160"/>
    <n v="2.6008334151187232E+16"/>
    <s v="EM466"/>
    <x v="2"/>
    <n v="1166.25"/>
    <n v="998"/>
    <n v="6664"/>
    <n v="6524"/>
    <n v="56"/>
    <n v="9"/>
    <n v="4444"/>
    <n v="62097"/>
    <n v="135699.79999999999"/>
    <n v="6573"/>
    <x v="21"/>
    <s v="Cut  &amp; Fold"/>
    <s v="OP002"/>
    <s v="J582F3D-8AS26XY5LCUM"/>
    <s v="SATIN FLAP TEXTURED WHITE BOOK BLACK SATIN"/>
  </r>
  <r>
    <x v="0"/>
    <s v="C193956"/>
    <s v="Mohan Industry"/>
    <x v="2"/>
    <x v="1"/>
    <b v="1"/>
    <x v="283"/>
    <n v="2.6001562525703232E+16"/>
    <s v="EM810"/>
    <x v="1"/>
    <n v="1865.74"/>
    <n v="4956"/>
    <n v="6929"/>
    <n v="6985"/>
    <n v="50"/>
    <n v="8"/>
    <n v="7971"/>
    <n v="123642"/>
    <n v="142887.96"/>
    <n v="9781"/>
    <x v="40"/>
    <s v="Weaving"/>
    <s v="OP001"/>
    <s v="WTB23T5-SPFGU2NY"/>
    <s v="FABRIC MAIN BLACK BOOK COSY"/>
  </r>
  <r>
    <x v="3"/>
    <s v="C746721"/>
    <s v="Sharma Fabrics"/>
    <x v="2"/>
    <x v="2"/>
    <b v="0"/>
    <x v="284"/>
    <n v="2.6006677678761712E+16"/>
    <s v="EM817"/>
    <x v="2"/>
    <n v="1239.98"/>
    <n v="3397"/>
    <n v="5100"/>
    <n v="6057"/>
    <n v="77"/>
    <n v="4"/>
    <n v="6844"/>
    <n v="138849"/>
    <n v="138010.32999999999"/>
    <n v="9744"/>
    <x v="6"/>
    <s v="Cut  &amp; Fold"/>
    <s v="OP002"/>
    <s v="PDOT23LX6NMYHM"/>
    <s v="FLAP FOLD PLAIN CARE FOLD SIZE FABRIC COSY COSY"/>
  </r>
  <r>
    <x v="3"/>
    <s v="C639626"/>
    <s v="Gupta Manufacturing"/>
    <x v="1"/>
    <x v="3"/>
    <b v="0"/>
    <x v="361"/>
    <n v="2.6009790550841092E+16"/>
    <s v="EM686"/>
    <x v="0"/>
    <n v="1642.23"/>
    <n v="3675"/>
    <n v="5580"/>
    <n v="5251"/>
    <n v="22"/>
    <n v="1"/>
    <n v="2127"/>
    <n v="159900"/>
    <n v="73989.960000000006"/>
    <n v="9370"/>
    <x v="72"/>
    <s v="Weaving"/>
    <s v="OP001"/>
    <s v="XHSGWF060I-RYEQ"/>
    <s v="CARE SIZE SIZE FLAP WHITE PLAIN FOLD FABRIC SATIN CARE PLAIN WASH MAIN FLAP FOLD"/>
  </r>
  <r>
    <x v="3"/>
    <s v="C737378"/>
    <s v="Mohan Industry"/>
    <x v="0"/>
    <x v="1"/>
    <b v="1"/>
    <x v="333"/>
    <n v="2.6009413898686416E+16"/>
    <s v="EM189"/>
    <x v="1"/>
    <n v="1377.78"/>
    <n v="1755"/>
    <n v="5719"/>
    <n v="5361"/>
    <n v="50"/>
    <n v="7"/>
    <n v="973"/>
    <n v="169611"/>
    <n v="85419.42"/>
    <n v="7840"/>
    <x v="1"/>
    <s v="Cross Checking"/>
    <s v="OP003"/>
    <s v="NR-9RS6QG1M"/>
    <s v="TEXTURED PLAIN WHITE BOOK WHITE PRINTED SIZE BOOK WASH TEXTURED MAIN COSY FABRIC NOC"/>
  </r>
  <r>
    <x v="0"/>
    <s v="C923922"/>
    <s v="Gupta Manufacturing"/>
    <x v="2"/>
    <x v="0"/>
    <b v="1"/>
    <x v="252"/>
    <n v="2.6002116748123008E+16"/>
    <s v="EM654"/>
    <x v="1"/>
    <n v="1699.81"/>
    <n v="3910"/>
    <n v="5472"/>
    <n v="6135"/>
    <n v="92"/>
    <n v="9"/>
    <n v="7109"/>
    <n v="149751"/>
    <n v="78252.31"/>
    <n v="8466"/>
    <x v="2"/>
    <s v="Packing"/>
    <s v="OP004"/>
    <s v="ITMPRFPTRP32KAPJRR1S"/>
    <s v="TEXTURED PRINTED FOLD WASH NOC LABEL WHITE TEXTURED"/>
  </r>
  <r>
    <x v="0"/>
    <s v="C278783"/>
    <s v="Gupta Manufacturing"/>
    <x v="0"/>
    <x v="1"/>
    <b v="0"/>
    <x v="169"/>
    <n v="2.6008215845526932E+16"/>
    <s v="EM105"/>
    <x v="0"/>
    <n v="1037.6600000000001"/>
    <n v="3438"/>
    <n v="6111"/>
    <n v="6686"/>
    <n v="36"/>
    <n v="7"/>
    <n v="9417"/>
    <n v="148410"/>
    <n v="126459.83"/>
    <n v="7181"/>
    <x v="1"/>
    <s v="Cross Checking"/>
    <s v="OP003"/>
    <s v="0EOFJX0WJ3AXK6T2VBX"/>
    <s v="WASH TEXTURED PLAIN PLAIN SIZE PRINTED PLAIN SATIN PLAIN PLAIN NOC MAIN LABEL FOLD"/>
  </r>
  <r>
    <x v="2"/>
    <s v="C480878"/>
    <s v="Mohan Industry"/>
    <x v="2"/>
    <x v="2"/>
    <b v="1"/>
    <x v="7"/>
    <n v="2.6002219579361868E+16"/>
    <s v="EM219"/>
    <x v="2"/>
    <n v="1060.68"/>
    <n v="2323"/>
    <n v="6860"/>
    <n v="6805"/>
    <n v="77"/>
    <n v="5"/>
    <n v="8871"/>
    <n v="114595"/>
    <n v="130525.17"/>
    <n v="9522"/>
    <x v="2"/>
    <s v="Packing"/>
    <s v="OP004"/>
    <s v="9760HC83-6SCS0"/>
    <s v="WHITE LABEL TEXTURED SIZE WHITE CARE OFF SATIN SIZE FOLD BOOK SIZE MAIN"/>
  </r>
  <r>
    <x v="0"/>
    <s v="C811521"/>
    <s v="Gupta Manufacturing"/>
    <x v="2"/>
    <x v="0"/>
    <b v="1"/>
    <x v="142"/>
    <n v="2.6009879897657212E+16"/>
    <s v="EM844"/>
    <x v="0"/>
    <n v="1901.33"/>
    <n v="3061"/>
    <n v="5259"/>
    <n v="5713"/>
    <n v="89"/>
    <n v="0"/>
    <n v="6348"/>
    <n v="160082"/>
    <n v="103307.63"/>
    <n v="7186"/>
    <x v="1"/>
    <s v="Cross Checking"/>
    <s v="OP003"/>
    <s v="T62QX5VR8T1"/>
    <s v="BOOK WASH PRINTED BLACK BOOK OFF LABEL CARE BLACK"/>
  </r>
  <r>
    <x v="2"/>
    <s v="C320425"/>
    <s v="Gupta Manufacturing"/>
    <x v="1"/>
    <x v="0"/>
    <b v="1"/>
    <x v="334"/>
    <n v="2.6004163433701004E+16"/>
    <s v="EM168"/>
    <x v="2"/>
    <n v="1285.5999999999999"/>
    <n v="3375"/>
    <n v="6518"/>
    <n v="5643"/>
    <n v="44"/>
    <n v="9"/>
    <n v="5083"/>
    <n v="169005"/>
    <n v="143975.67999999999"/>
    <n v="7439"/>
    <x v="2"/>
    <s v="Packing"/>
    <s v="OP004"/>
    <s v="J20BM0JH8-A3"/>
    <s v="CARE FABRIC FOLD LABEL HOME FLAP"/>
  </r>
  <r>
    <x v="0"/>
    <s v="C872371"/>
    <s v="Gupta Manufacturing"/>
    <x v="2"/>
    <x v="1"/>
    <b v="1"/>
    <x v="359"/>
    <n v="2.6008473169306628E+16"/>
    <s v="EM713"/>
    <x v="1"/>
    <n v="1595.48"/>
    <n v="170"/>
    <n v="6781"/>
    <n v="5818"/>
    <n v="6"/>
    <n v="6"/>
    <n v="6262"/>
    <n v="123660"/>
    <n v="54533.35"/>
    <n v="6817"/>
    <x v="1"/>
    <s v="Cross Checking"/>
    <s v="OP003"/>
    <s v="59WMOXDMC56-E57"/>
    <s v="OFF SATIN PLAIN TEXTURED LABEL FOLD"/>
  </r>
  <r>
    <x v="0"/>
    <s v="C100653"/>
    <s v="Mohan Industry"/>
    <x v="2"/>
    <x v="1"/>
    <b v="1"/>
    <x v="331"/>
    <n v="2.600671026677898E+16"/>
    <s v="EM590"/>
    <x v="3"/>
    <n v="1528.29"/>
    <n v="2048"/>
    <n v="5231"/>
    <n v="5979"/>
    <n v="8"/>
    <n v="8"/>
    <n v="5050"/>
    <n v="185962"/>
    <n v="50486.28"/>
    <n v="8418"/>
    <x v="2"/>
    <s v="Packing"/>
    <s v="OP004"/>
    <s v="EXXDPIHGQ9FOI1R7"/>
    <s v="OFF MAIN COSY TEXTURED FABRIC FABRIC SIZE"/>
  </r>
  <r>
    <x v="2"/>
    <s v="C367063"/>
    <s v="Gupta Manufacturing"/>
    <x v="2"/>
    <x v="3"/>
    <b v="0"/>
    <x v="286"/>
    <n v="2.6002316081844628E+16"/>
    <s v="EM628"/>
    <x v="1"/>
    <n v="1727.16"/>
    <n v="2476"/>
    <n v="6259"/>
    <n v="6368"/>
    <n v="30"/>
    <n v="2"/>
    <n v="8776"/>
    <n v="90940"/>
    <n v="141497.92000000001"/>
    <n v="7040"/>
    <x v="1"/>
    <s v="Cross Checking"/>
    <s v="OP003"/>
    <s v="Z1QIT4AIA4WOUAVI"/>
    <s v="BLACK FLAP HOME CARE SIZE WHITE CARE FOLD BOOK WHITE"/>
  </r>
  <r>
    <x v="1"/>
    <s v="C763897"/>
    <s v="Mohan Industry"/>
    <x v="1"/>
    <x v="1"/>
    <b v="1"/>
    <x v="65"/>
    <n v="2.600854134284442E+16"/>
    <s v="EM701"/>
    <x v="1"/>
    <n v="1421"/>
    <n v="2502"/>
    <n v="6065"/>
    <n v="5758"/>
    <n v="96"/>
    <n v="7"/>
    <n v="1396"/>
    <n v="85245"/>
    <n v="149661.81"/>
    <n v="8753"/>
    <x v="2"/>
    <s v="Packing"/>
    <s v="OP004"/>
    <s v="XK2KC1KSDTONO"/>
    <s v="OFF OFF FABRIC OFF FLAP WASH WHITE PLAIN BLACK TEXTURED HOME PLAIN BOOK COSY"/>
  </r>
  <r>
    <x v="2"/>
    <s v="C608281"/>
    <s v="Mohan Industry"/>
    <x v="1"/>
    <x v="2"/>
    <b v="1"/>
    <x v="71"/>
    <n v="2.600566197096256E+16"/>
    <s v="EM626"/>
    <x v="0"/>
    <n v="1961.16"/>
    <n v="2703"/>
    <n v="5537"/>
    <n v="6105"/>
    <n v="25"/>
    <n v="0"/>
    <n v="6699"/>
    <n v="82337"/>
    <n v="109525.28"/>
    <n v="6592"/>
    <x v="23"/>
    <s v="Weaving"/>
    <s v="OP001"/>
    <s v="34IQ9YSJSQQ8NEKBU1"/>
    <s v="MAIN WASH FLAP PLAIN OFF PRINTED WASH TEXTURED"/>
  </r>
  <r>
    <x v="1"/>
    <s v="C725503"/>
    <s v="Patel Textiles"/>
    <x v="1"/>
    <x v="1"/>
    <b v="1"/>
    <x v="126"/>
    <n v="2.6009990368685232E+16"/>
    <s v="EM289"/>
    <x v="2"/>
    <n v="1216.8599999999999"/>
    <n v="2457"/>
    <n v="6698"/>
    <n v="5092"/>
    <n v="13"/>
    <n v="1"/>
    <n v="153"/>
    <n v="185626"/>
    <n v="139710.01"/>
    <n v="5574"/>
    <x v="23"/>
    <s v="Weaving"/>
    <s v="OP001"/>
    <s v="P8N603PHB5RVYA8RX"/>
    <s v="FLAP BOOK OFF FOLD MAIN"/>
  </r>
  <r>
    <x v="0"/>
    <s v="C783425"/>
    <s v="Gupta Manufacturing"/>
    <x v="1"/>
    <x v="0"/>
    <b v="1"/>
    <x v="74"/>
    <n v="2.6001608053577824E+16"/>
    <s v="EM429"/>
    <x v="3"/>
    <n v="1803.7"/>
    <n v="4189"/>
    <n v="5001"/>
    <n v="5085"/>
    <n v="63"/>
    <n v="3"/>
    <n v="1144"/>
    <n v="153051"/>
    <n v="89879.01"/>
    <n v="8946"/>
    <x v="61"/>
    <s v="Cut  &amp; Fold"/>
    <s v="OP002"/>
    <s v="24SH-D9ZYCN"/>
    <s v="BOOK FOLD PRINTED LABEL WHITE FOLD FLAP"/>
  </r>
  <r>
    <x v="2"/>
    <s v="C246423"/>
    <s v="Sharma Fabrics"/>
    <x v="1"/>
    <x v="3"/>
    <b v="0"/>
    <x v="221"/>
    <n v="2.6006836917544744E+16"/>
    <s v="EM593"/>
    <x v="1"/>
    <n v="1211.17"/>
    <n v="3316"/>
    <n v="6281"/>
    <n v="6784"/>
    <n v="2"/>
    <n v="9"/>
    <n v="2963"/>
    <n v="78278"/>
    <n v="89569.97"/>
    <n v="8914"/>
    <x v="61"/>
    <s v="Cut  &amp; Fold"/>
    <s v="OP002"/>
    <s v="KE-5FN8W3AZMR"/>
    <s v="TEXTURED CARE TEXTURED NOC TEXTURED OFF PRINTED"/>
  </r>
  <r>
    <x v="2"/>
    <s v="C481537"/>
    <s v="Gupta Manufacturing"/>
    <x v="0"/>
    <x v="2"/>
    <b v="1"/>
    <x v="5"/>
    <n v="2.6006244820337944E+16"/>
    <s v="EM310"/>
    <x v="3"/>
    <n v="1188.46"/>
    <n v="2484"/>
    <n v="5258"/>
    <n v="5068"/>
    <n v="96"/>
    <n v="4"/>
    <n v="161"/>
    <n v="195531"/>
    <n v="149356.60999999999"/>
    <n v="6426"/>
    <x v="61"/>
    <s v="Cut  &amp; Fold"/>
    <s v="OP002"/>
    <s v="EGVMXPO61I9N"/>
    <s v="SATIN PRINTED WHITE HOME FLAP MAIN SATIN TEXTURED"/>
  </r>
  <r>
    <x v="2"/>
    <s v="C876141"/>
    <s v="Mohan Industry"/>
    <x v="2"/>
    <x v="2"/>
    <b v="1"/>
    <x v="363"/>
    <n v="2.6008485111982904E+16"/>
    <s v="EM959"/>
    <x v="2"/>
    <n v="1179.98"/>
    <n v="2999"/>
    <n v="6908"/>
    <n v="5892"/>
    <n v="32"/>
    <n v="3"/>
    <n v="482"/>
    <n v="184157"/>
    <n v="66095.34"/>
    <n v="8725"/>
    <x v="61"/>
    <s v="Cut  &amp; Fold"/>
    <s v="OP002"/>
    <s v="Q5B79TBDDP9KXNXNKE"/>
    <s v="OFF BOOK FLAP PLAIN FLAP FOLD FOLD WASH FABRIC"/>
  </r>
  <r>
    <x v="0"/>
    <s v="C870877"/>
    <s v="Mohan Industry"/>
    <x v="0"/>
    <x v="2"/>
    <b v="1"/>
    <x v="178"/>
    <n v="2.6006968457340648E+16"/>
    <s v="EM618"/>
    <x v="1"/>
    <n v="1270.97"/>
    <n v="1016"/>
    <n v="5380"/>
    <n v="6450"/>
    <n v="87"/>
    <n v="2"/>
    <n v="6829"/>
    <n v="90632"/>
    <n v="57896.01"/>
    <n v="6603"/>
    <x v="61"/>
    <s v="Cut  &amp; Fold"/>
    <s v="OP002"/>
    <s v="13P8XLL23-OZQNN4272Z"/>
    <s v="NOC NOC WHITE FABRIC FLAP BLACK WHITE CARE HOME COSY WHITE SIZE"/>
  </r>
  <r>
    <x v="1"/>
    <s v="C184099"/>
    <s v="Patel Textiles"/>
    <x v="1"/>
    <x v="0"/>
    <b v="1"/>
    <x v="250"/>
    <n v="2.6005795411184016E+16"/>
    <s v="EM954"/>
    <x v="0"/>
    <n v="1488.51"/>
    <n v="838"/>
    <n v="5807"/>
    <n v="5770"/>
    <n v="25"/>
    <n v="4"/>
    <n v="2368"/>
    <n v="94327"/>
    <n v="92347.86"/>
    <n v="5037"/>
    <x v="17"/>
    <s v="Printing"/>
    <s v="OP006"/>
    <s v="4RVUBIADHBJEMU262"/>
    <s v="WASH FLAP PRINTED COSY PLAIN OFF HOME PRINTED WHITE"/>
  </r>
  <r>
    <x v="1"/>
    <s v="C767697"/>
    <s v="Sharma Fabrics"/>
    <x v="0"/>
    <x v="3"/>
    <b v="1"/>
    <x v="102"/>
    <n v="2.6004526693914168E+16"/>
    <s v="EM224"/>
    <x v="2"/>
    <n v="1336.45"/>
    <n v="4804"/>
    <n v="6619"/>
    <n v="5068"/>
    <n v="27"/>
    <n v="7"/>
    <n v="453"/>
    <n v="131508"/>
    <n v="140927.69"/>
    <n v="9896"/>
    <x v="1"/>
    <s v="Cross Checking"/>
    <s v="OP003"/>
    <s v="CO3FUIF09T-S"/>
    <s v="OFF BOOK MAIN TEXTURED BLACK SATIN LABEL OFF BOOK PLAIN"/>
  </r>
  <r>
    <x v="3"/>
    <s v="C432509"/>
    <s v="Sharma Fabrics"/>
    <x v="1"/>
    <x v="2"/>
    <b v="1"/>
    <x v="62"/>
    <n v="2.6002571871242532E+16"/>
    <s v="EM725"/>
    <x v="2"/>
    <n v="1867.12"/>
    <n v="3260"/>
    <n v="5948"/>
    <n v="6200"/>
    <n v="76"/>
    <n v="7"/>
    <n v="6061"/>
    <n v="52412"/>
    <n v="144927.54"/>
    <n v="9858"/>
    <x v="2"/>
    <s v="Packing"/>
    <s v="OP004"/>
    <s v="ZHBSVJNVSHVIE-LT"/>
    <s v="WASH BOOK TEXTURED WASH PRINTED FOLD OFF BOOK BOOK LABEL WHITE COSY BOOK COSY"/>
  </r>
  <r>
    <x v="0"/>
    <s v="C883110"/>
    <s v="Gupta Manufacturing"/>
    <x v="1"/>
    <x v="0"/>
    <b v="1"/>
    <x v="86"/>
    <n v="2.6007964580943992E+16"/>
    <s v="EM424"/>
    <x v="1"/>
    <n v="1043.32"/>
    <n v="156"/>
    <n v="5421"/>
    <n v="5216"/>
    <n v="1"/>
    <n v="0"/>
    <n v="449"/>
    <n v="122934"/>
    <n v="60956.71"/>
    <n v="5071"/>
    <x v="48"/>
    <s v="Cut  &amp; Fold"/>
    <s v="OP002"/>
    <s v="43KMA-E7QDA8Q-AJB3"/>
    <s v="WHITE FOLD SIZE COSY FOLD SATIN HOME LABEL WASH COSY OFF FLAP PRINTED"/>
  </r>
  <r>
    <x v="0"/>
    <s v="C366744"/>
    <s v="Patel Textiles"/>
    <x v="2"/>
    <x v="3"/>
    <b v="1"/>
    <x v="244"/>
    <n v="2.6004716777116196E+16"/>
    <s v="EM975"/>
    <x v="2"/>
    <n v="1271.79"/>
    <n v="4308"/>
    <n v="6079"/>
    <n v="5456"/>
    <n v="89"/>
    <n v="0"/>
    <n v="6673"/>
    <n v="126132"/>
    <n v="149512.21"/>
    <n v="7400"/>
    <x v="39"/>
    <s v="Cut  &amp; Fold"/>
    <s v="OP002"/>
    <s v="1K38THU40TIYMZF1"/>
    <s v="FOLD NOC COSY WHITE SIZE BOOK PLAIN HOME TEXTURED BLACK COSY SIZE"/>
  </r>
  <r>
    <x v="3"/>
    <s v="C430438"/>
    <s v="Mohan Industry"/>
    <x v="0"/>
    <x v="3"/>
    <b v="1"/>
    <x v="67"/>
    <n v="2.6002195634409E+16"/>
    <s v="EM552"/>
    <x v="3"/>
    <n v="1382.19"/>
    <n v="4"/>
    <n v="6477"/>
    <n v="5905"/>
    <n v="39"/>
    <n v="3"/>
    <n v="3535"/>
    <n v="125961"/>
    <n v="137825.39000000001"/>
    <n v="6418"/>
    <x v="52"/>
    <s v="Weaving"/>
    <s v="OP001"/>
    <s v="HVGKHU9JWI4"/>
    <s v="PRINTED HOME MAIN OFF MAIN WASH SATIN BOOK PRINTED LABEL WASH SATIN"/>
  </r>
  <r>
    <x v="2"/>
    <s v="C864272"/>
    <s v="Sharma Fabrics"/>
    <x v="1"/>
    <x v="1"/>
    <b v="0"/>
    <x v="134"/>
    <n v="2.6005482533955288E+16"/>
    <s v="EM345"/>
    <x v="2"/>
    <n v="1389.12"/>
    <n v="1884"/>
    <n v="5892"/>
    <n v="5634"/>
    <n v="95"/>
    <n v="0"/>
    <n v="164"/>
    <n v="185314"/>
    <n v="50715.5"/>
    <n v="5368"/>
    <x v="52"/>
    <s v="Weaving"/>
    <s v="OP001"/>
    <s v="K84HVYM73D24N"/>
    <s v="OFF FABRIC BLACK NOC SIZE WHITE"/>
  </r>
  <r>
    <x v="2"/>
    <s v="C505614"/>
    <s v="Sharma Fabrics"/>
    <x v="0"/>
    <x v="1"/>
    <b v="1"/>
    <x v="78"/>
    <n v="2.6008632253931536E+16"/>
    <s v="EM285"/>
    <x v="3"/>
    <n v="1801.2"/>
    <n v="3185"/>
    <n v="6606"/>
    <n v="6330"/>
    <n v="17"/>
    <n v="4"/>
    <n v="2462"/>
    <n v="75330"/>
    <n v="102426.47"/>
    <n v="9640"/>
    <x v="52"/>
    <s v="Weaving"/>
    <s v="OP001"/>
    <s v="L7V0QYMJX3NINMKKY5M"/>
    <s v="LABEL SIZE WASH SIZE SATIN WASH BOOK FOLD WASH OFF COSY"/>
  </r>
  <r>
    <x v="1"/>
    <s v="C248669"/>
    <s v="Mohan Industry"/>
    <x v="2"/>
    <x v="2"/>
    <b v="1"/>
    <x v="36"/>
    <n v="2.6009966966847628E+16"/>
    <s v="EM235"/>
    <x v="3"/>
    <n v="1993.71"/>
    <n v="2399"/>
    <n v="5959"/>
    <n v="5719"/>
    <n v="34"/>
    <n v="4"/>
    <n v="9386"/>
    <n v="71832"/>
    <n v="89106.51"/>
    <n v="7787"/>
    <x v="52"/>
    <s v="Weaving"/>
    <s v="OP001"/>
    <s v="QQCZNYUR63CD1"/>
    <s v="LABEL SATIN WASH LABEL FOLD PRINTED FOLD PRINTED PRINTED SATIN"/>
  </r>
  <r>
    <x v="3"/>
    <s v="C788712"/>
    <s v="Patel Textiles"/>
    <x v="1"/>
    <x v="1"/>
    <b v="0"/>
    <x v="329"/>
    <n v="2.600671108076324E+16"/>
    <s v="EM613"/>
    <x v="3"/>
    <n v="1548.51"/>
    <n v="4776"/>
    <n v="5946"/>
    <n v="5642"/>
    <n v="91"/>
    <n v="3"/>
    <n v="1897"/>
    <n v="129630"/>
    <n v="80750.73"/>
    <n v="5416"/>
    <x v="52"/>
    <s v="Weaving"/>
    <s v="OP001"/>
    <s v="8RJTQLN1UZ"/>
    <s v="FOLD HOME FLAP MAIN TEXTURED"/>
  </r>
  <r>
    <x v="3"/>
    <s v="C703593"/>
    <s v="Mohan Industry"/>
    <x v="0"/>
    <x v="2"/>
    <b v="0"/>
    <x v="4"/>
    <n v="2.60082473706881E+16"/>
    <s v="EM547"/>
    <x v="1"/>
    <n v="1674.29"/>
    <n v="4241"/>
    <n v="5333"/>
    <n v="5317"/>
    <n v="0"/>
    <n v="9"/>
    <n v="6739"/>
    <n v="90378"/>
    <n v="139129.1"/>
    <n v="5686"/>
    <x v="52"/>
    <s v="Weaving"/>
    <s v="OP001"/>
    <s v="KN1EFTRKB5NT1G9JUE"/>
    <s v="TEXTURED COSY OFF CARE BOOK CARE CARE MAIN"/>
  </r>
  <r>
    <x v="1"/>
    <s v="C948571"/>
    <s v="Sharma Fabrics"/>
    <x v="0"/>
    <x v="1"/>
    <b v="0"/>
    <x v="50"/>
    <n v="2.6009829323116856E+16"/>
    <s v="EM824"/>
    <x v="0"/>
    <n v="1921.64"/>
    <n v="3568"/>
    <n v="6919"/>
    <n v="6052"/>
    <n v="12"/>
    <n v="4"/>
    <n v="9326"/>
    <n v="100267"/>
    <n v="54276.27"/>
    <n v="9754"/>
    <x v="52"/>
    <s v="Weaving"/>
    <s v="OP001"/>
    <s v="FW218JJKOO"/>
    <s v="SATIN FABRIC CARE FLAP WHITE"/>
  </r>
  <r>
    <x v="0"/>
    <s v="C440289"/>
    <s v="Patel Textiles"/>
    <x v="0"/>
    <x v="0"/>
    <b v="1"/>
    <x v="213"/>
    <n v="2.6003068513503696E+16"/>
    <s v="EM342"/>
    <x v="1"/>
    <n v="1312.47"/>
    <n v="46"/>
    <n v="5780"/>
    <n v="5693"/>
    <n v="47"/>
    <n v="0"/>
    <n v="183"/>
    <n v="182276"/>
    <n v="67605.350000000006"/>
    <n v="8924"/>
    <x v="52"/>
    <s v="Weaving"/>
    <s v="OP001"/>
    <s v="L8G8RQ4BOWC"/>
    <s v="FOLD SIZE MAIN COSY HOME FABRIC MAIN HOME WASH WHITE FLAP NOC"/>
  </r>
  <r>
    <x v="1"/>
    <s v="C305551"/>
    <s v="Sharma Fabrics"/>
    <x v="2"/>
    <x v="2"/>
    <b v="0"/>
    <x v="289"/>
    <n v="2.6007377158225328E+16"/>
    <s v="EM820"/>
    <x v="3"/>
    <n v="1118.5999999999999"/>
    <n v="2216"/>
    <n v="6198"/>
    <n v="5743"/>
    <n v="42"/>
    <n v="3"/>
    <n v="2062"/>
    <n v="56826"/>
    <n v="149217.09"/>
    <n v="5261"/>
    <x v="40"/>
    <s v="Weaving"/>
    <s v="OP001"/>
    <s v="301CBIQOMCICQBABUP"/>
    <s v="TEXTURED LABEL PLAIN BLACK PRINTED NOC SIZE CARE SIZE"/>
  </r>
  <r>
    <x v="1"/>
    <s v="C857182"/>
    <s v="Sharma Fabrics"/>
    <x v="0"/>
    <x v="2"/>
    <b v="0"/>
    <x v="16"/>
    <n v="2.6001076260782304E+16"/>
    <s v="EM611"/>
    <x v="3"/>
    <n v="1808.33"/>
    <n v="172"/>
    <n v="6427"/>
    <n v="6638"/>
    <n v="64"/>
    <n v="7"/>
    <n v="9346"/>
    <n v="196227"/>
    <n v="63427.42"/>
    <n v="6822"/>
    <x v="56"/>
    <s v="Weaving"/>
    <s v="OP001"/>
    <s v="3TBSBTQV5BE7MWJO0"/>
    <s v="FABRIC HOME BLACK PRINTED PRINTED CARE CARE CARE FOLD FLAP TEXTURED MAIN"/>
  </r>
  <r>
    <x v="3"/>
    <s v="C631948"/>
    <s v="Sharma Fabrics"/>
    <x v="1"/>
    <x v="2"/>
    <b v="1"/>
    <x v="268"/>
    <n v="2.6006736892227456E+16"/>
    <s v="EM509"/>
    <x v="2"/>
    <n v="1203.04"/>
    <n v="2781"/>
    <n v="5450"/>
    <n v="5652"/>
    <n v="64"/>
    <n v="1"/>
    <n v="1865"/>
    <n v="91412"/>
    <n v="129191.59"/>
    <n v="9055"/>
    <x v="43"/>
    <s v="Cut  &amp; Fold"/>
    <s v="OP002"/>
    <s v="48YNQCBMLUOVZ-WTLVIL"/>
    <s v="OFF COSY TEXTURED FOLD SIZE HOME CARE BOOK SIZE FLAP SATIN"/>
  </r>
  <r>
    <x v="2"/>
    <s v="C347860"/>
    <s v="Gupta Manufacturing"/>
    <x v="0"/>
    <x v="1"/>
    <b v="1"/>
    <x v="354"/>
    <n v="2.6007269404902412E+16"/>
    <s v="EM770"/>
    <x v="2"/>
    <n v="1417.96"/>
    <n v="1332"/>
    <n v="5935"/>
    <n v="5004"/>
    <n v="26"/>
    <n v="6"/>
    <n v="1085"/>
    <n v="103875"/>
    <n v="53222.25"/>
    <n v="5226"/>
    <x v="52"/>
    <s v="Weaving"/>
    <s v="OP001"/>
    <s v="PEO6OEW4QEZBM"/>
    <s v="COSY WHITE BOOK PRINTED SATIN BLACK BOOK OFF FABRIC BOOK OFF TEXTURED FABRIC BOOK PLAIN"/>
  </r>
  <r>
    <x v="0"/>
    <s v="C941442"/>
    <s v="Mohan Industry"/>
    <x v="2"/>
    <x v="1"/>
    <b v="0"/>
    <x v="228"/>
    <n v="2.6005106162859376E+16"/>
    <s v="EM406"/>
    <x v="2"/>
    <n v="1992.92"/>
    <n v="3615"/>
    <n v="5900"/>
    <n v="6558"/>
    <n v="64"/>
    <n v="5"/>
    <n v="9534"/>
    <n v="181499"/>
    <n v="122617.89"/>
    <n v="7467"/>
    <x v="62"/>
    <s v="Weaving"/>
    <s v="OP001"/>
    <s v="GY3NH96-E9"/>
    <s v="WHITE MAIN SIZE CARE LABEL PLAIN CARE TEXTURED"/>
  </r>
  <r>
    <x v="0"/>
    <s v="C969724"/>
    <s v="Gupta Manufacturing"/>
    <x v="0"/>
    <x v="0"/>
    <b v="0"/>
    <x v="59"/>
    <n v="2.6008671702890872E+16"/>
    <s v="EM614"/>
    <x v="0"/>
    <n v="1476.44"/>
    <n v="3041"/>
    <n v="5361"/>
    <n v="5313"/>
    <n v="92"/>
    <n v="9"/>
    <n v="1317"/>
    <n v="63120"/>
    <n v="65428.76"/>
    <n v="6658"/>
    <x v="17"/>
    <s v="Printing"/>
    <s v="OP006"/>
    <s v="FY02SOQ7R9H"/>
    <s v="LABEL FOLD MAIN PLAIN LABEL SIZE LABEL FOLD FOLD"/>
  </r>
  <r>
    <x v="2"/>
    <s v="C108123"/>
    <s v="Mohan Industry"/>
    <x v="2"/>
    <x v="1"/>
    <b v="0"/>
    <x v="61"/>
    <n v="2.60085369755846E+16"/>
    <s v="EM427"/>
    <x v="2"/>
    <n v="1811.99"/>
    <n v="1485"/>
    <n v="6036"/>
    <n v="5256"/>
    <n v="54"/>
    <n v="5"/>
    <n v="5593"/>
    <n v="131207"/>
    <n v="130490.04"/>
    <n v="5661"/>
    <x v="63"/>
    <s v="Weaving"/>
    <s v="OP001"/>
    <s v="PMXE7S7NBX7RU"/>
    <s v="BOOK BOOK HOME BOOK OFF LABEL FOLD SIZE BOOK LABEL HOME"/>
  </r>
  <r>
    <x v="3"/>
    <s v="C181238"/>
    <s v="Patel Textiles"/>
    <x v="2"/>
    <x v="1"/>
    <b v="0"/>
    <x v="220"/>
    <n v="2.6003127771379024E+16"/>
    <s v="EM423"/>
    <x v="0"/>
    <n v="1645.2"/>
    <n v="4161"/>
    <n v="6940"/>
    <n v="6799"/>
    <n v="14"/>
    <n v="7"/>
    <n v="9189"/>
    <n v="74277"/>
    <n v="116074.74"/>
    <n v="7358"/>
    <x v="3"/>
    <s v="Printing"/>
    <s v="OP006"/>
    <s v="M0M9P71B102DRG3P6"/>
    <s v="FLAP BOOK TEXTURED CARE WHITE FOLD PRINTED OFF SIZE"/>
  </r>
  <r>
    <x v="1"/>
    <s v="C144566"/>
    <s v="Gupta Manufacturing"/>
    <x v="2"/>
    <x v="3"/>
    <b v="0"/>
    <x v="220"/>
    <n v="2.60022222177957E+16"/>
    <s v="EM571"/>
    <x v="0"/>
    <n v="1865.41"/>
    <n v="606"/>
    <n v="5213"/>
    <n v="6333"/>
    <n v="58"/>
    <n v="7"/>
    <n v="7542"/>
    <n v="150154"/>
    <n v="69596.61"/>
    <n v="7870"/>
    <x v="3"/>
    <s v="Printing"/>
    <s v="OP006"/>
    <s v="6G711ZLXF03FQFRFB"/>
    <s v="TEXTURED FOLD SIZE BLACK SIZE PRINTED SIZE"/>
  </r>
  <r>
    <x v="1"/>
    <s v="C960089"/>
    <s v="Sharma Fabrics"/>
    <x v="1"/>
    <x v="0"/>
    <b v="0"/>
    <x v="223"/>
    <n v="2.600566917544976E+16"/>
    <s v="EM426"/>
    <x v="2"/>
    <n v="1473.58"/>
    <n v="542"/>
    <n v="6202"/>
    <n v="6652"/>
    <n v="65"/>
    <n v="1"/>
    <n v="8781"/>
    <n v="193789"/>
    <n v="100522.88"/>
    <n v="6013"/>
    <x v="3"/>
    <s v="Printing"/>
    <s v="OP006"/>
    <s v="AWB6HB1VMGKSDQ8ZFWZ"/>
    <s v="SATIN TEXTURED PRINTED BLACK MAIN OFF FLAP PRINTED COSY HOME PLAIN OFF MAIN CARE"/>
  </r>
  <r>
    <x v="3"/>
    <s v="C871560"/>
    <s v="Patel Textiles"/>
    <x v="0"/>
    <x v="3"/>
    <b v="1"/>
    <x v="242"/>
    <n v="2.6004200042115424E+16"/>
    <s v="EM507"/>
    <x v="3"/>
    <n v="1990.96"/>
    <n v="4030"/>
    <n v="5573"/>
    <n v="5320"/>
    <n v="61"/>
    <n v="3"/>
    <n v="1153"/>
    <n v="57787"/>
    <n v="117185.79"/>
    <n v="7615"/>
    <x v="3"/>
    <s v="Printing"/>
    <s v="OP006"/>
    <s v="SVETY-ODMIZBE5CWU"/>
    <s v="BOOK WASH OFF TEXTURED WASH OFF MAIN TEXTURED BLACK BLACK"/>
  </r>
  <r>
    <x v="0"/>
    <s v="C165322"/>
    <s v="Patel Textiles"/>
    <x v="0"/>
    <x v="0"/>
    <b v="1"/>
    <x v="157"/>
    <n v="2.6007316927878192E+16"/>
    <s v="EM427"/>
    <x v="0"/>
    <n v="1374.31"/>
    <n v="188"/>
    <n v="5850"/>
    <n v="6236"/>
    <n v="19"/>
    <n v="3"/>
    <n v="7731"/>
    <n v="70493"/>
    <n v="119140.73"/>
    <n v="5663"/>
    <x v="28"/>
    <s v="Cut  &amp; Fold"/>
    <s v="OP002"/>
    <s v="YKIQRCG6OXKE"/>
    <s v="WHITE HOME MAIN WHITE SATIN BLACK NOC OFF FOLD CARE NOC"/>
  </r>
  <r>
    <x v="1"/>
    <s v="C380382"/>
    <s v="Sharma Fabrics"/>
    <x v="1"/>
    <x v="3"/>
    <b v="0"/>
    <x v="242"/>
    <n v="2.6004